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diagrams/data2.xml" ContentType="application/vnd.openxmlformats-officedocument.drawingml.diagramData+xml"/>
  <Override PartName="/xl/diagrams/layout2.xml" ContentType="application/vnd.openxmlformats-officedocument.drawingml.diagramLayout+xml"/>
  <Override PartName="/xl/diagrams/quickStyle2.xml" ContentType="application/vnd.openxmlformats-officedocument.drawingml.diagramStyle+xml"/>
  <Override PartName="/xl/diagrams/colors2.xml" ContentType="application/vnd.openxmlformats-officedocument.drawingml.diagramColors+xml"/>
  <Override PartName="/xl/diagrams/drawing2.xml" ContentType="application/vnd.ms-office.drawingml.diagram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mc:AlternateContent xmlns:mc="http://schemas.openxmlformats.org/markup-compatibility/2006">
    <mc:Choice Requires="x15">
      <x15ac:absPath xmlns:x15ac="http://schemas.microsoft.com/office/spreadsheetml/2010/11/ac" url="C:\Users\NEW USER\Desktop\Excel file\"/>
    </mc:Choice>
  </mc:AlternateContent>
  <xr:revisionPtr revIDLastSave="0" documentId="13_ncr:1_{EB7160F3-3C2B-458C-89FE-7BA6073BE88D}" xr6:coauthVersionLast="47" xr6:coauthVersionMax="47" xr10:uidLastSave="{00000000-0000-0000-0000-000000000000}"/>
  <bookViews>
    <workbookView xWindow="-110" yWindow="-110" windowWidth="19420" windowHeight="10300" activeTab="2" xr2:uid="{069FEEE9-703D-4347-AD72-DDF0DC3DCED0}"/>
  </bookViews>
  <sheets>
    <sheet name="Cleaned data" sheetId="5" r:id="rId1"/>
    <sheet name="Dashboard" sheetId="8" r:id="rId2"/>
    <sheet name="Recommendation" sheetId="12" r:id="rId3"/>
    <sheet name="Sheet2" sheetId="10" state="hidden" r:id="rId4"/>
    <sheet name="FashionDataset (2)" sheetId="3" state="hidden" r:id="rId5"/>
    <sheet name="FashionDataset" sheetId="2" state="hidden" r:id="rId6"/>
  </sheets>
  <definedNames>
    <definedName name="_xlcn.WorksheetConnection_Steadfastfashiondataset.xlsxAppend21" hidden="1">Append2[]</definedName>
    <definedName name="ExternalData_1" localSheetId="5" hidden="1">FashionDataset!$A$1:$H$7026</definedName>
    <definedName name="ExternalData_2" localSheetId="4" hidden="1">'FashionDataset (2)'!$A$1:$H$22551</definedName>
    <definedName name="ExternalData_3" localSheetId="0" hidden="1">'Cleaned data'!$A$1:$G$29576</definedName>
    <definedName name="Slicer_Category">#N/A</definedName>
  </definedNames>
  <calcPr calcId="191029"/>
  <pivotCaches>
    <pivotCache cacheId="1" r:id="rId7"/>
    <pivotCache cacheId="2" r:id="rId8"/>
    <pivotCache cacheId="3" r:id="rId9"/>
    <pivotCache cacheId="4" r:id="rId10"/>
    <pivotCache cacheId="5" r:id="rId11"/>
    <pivotCache cacheId="6" r:id="rId12"/>
  </pivotCaches>
  <extLst>
    <ext xmlns:x14="http://schemas.microsoft.com/office/spreadsheetml/2009/9/main" uri="{876F7934-8845-4945-9796-88D515C7AA90}">
      <x14:pivotCaches>
        <pivotCache cacheId="7" r:id="rId13"/>
      </x14:pivotCaches>
    </ext>
    <ext xmlns:x14="http://schemas.microsoft.com/office/spreadsheetml/2009/9/main" uri="{BBE1A952-AA13-448e-AADC-164F8A28A991}">
      <x14:slicerCaches>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ppend2" name="Append2" connection="WorksheetConnection_Steadfast fashion dataset.xlsx!Append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19" i="10" l="1"/>
  <c r="K19" i="10"/>
  <c r="L19" i="10"/>
  <c r="J20" i="10"/>
  <c r="K20" i="10"/>
  <c r="L20" i="10"/>
  <c r="J21" i="10"/>
  <c r="K21" i="10"/>
  <c r="L21" i="10"/>
  <c r="J22" i="10"/>
  <c r="K22" i="10"/>
  <c r="L22" i="10"/>
  <c r="J23" i="10"/>
  <c r="K23" i="10"/>
  <c r="L23" i="10"/>
  <c r="J24" i="10"/>
  <c r="K24" i="10"/>
  <c r="L24" i="10"/>
  <c r="L18" i="10"/>
  <c r="D9" i="10"/>
  <c r="E9" i="10"/>
  <c r="D10" i="10"/>
  <c r="E10" i="10"/>
  <c r="D11" i="10"/>
  <c r="E11" i="10"/>
  <c r="D12" i="10"/>
  <c r="E12" i="10"/>
  <c r="D13" i="10"/>
  <c r="E13" i="10"/>
  <c r="D14" i="10"/>
  <c r="E14" i="10"/>
  <c r="D15" i="10"/>
  <c r="E15" i="10"/>
  <c r="D16" i="10"/>
  <c r="E16" i="10"/>
  <c r="D17" i="10"/>
  <c r="E17" i="10"/>
  <c r="D18" i="10"/>
  <c r="E18" i="10"/>
  <c r="E8" i="10"/>
  <c r="D8" i="10"/>
  <c r="K18" i="10"/>
  <c r="J18" i="10"/>
  <c r="G13" i="10" a="1"/>
  <c r="G13" i="10" s="1"/>
  <c r="H13" i="10" s="1"/>
  <c r="Q9" i="10" a="1"/>
  <c r="Q9" i="10" s="1"/>
  <c r="D22553" i="5"/>
  <c r="D22554" i="5"/>
  <c r="D22555" i="5"/>
  <c r="D22556" i="5"/>
  <c r="D22557" i="5"/>
  <c r="D22558" i="5"/>
  <c r="D22559" i="5"/>
  <c r="D22560" i="5"/>
  <c r="D22561" i="5"/>
  <c r="D22562" i="5"/>
  <c r="D22563" i="5"/>
  <c r="D22564" i="5"/>
  <c r="D22565" i="5"/>
  <c r="D22566" i="5"/>
  <c r="D22567" i="5"/>
  <c r="D22568" i="5"/>
  <c r="D22569" i="5"/>
  <c r="D22570" i="5"/>
  <c r="D22571" i="5"/>
  <c r="D22572" i="5"/>
  <c r="D22573" i="5"/>
  <c r="D22574" i="5"/>
  <c r="D22575" i="5"/>
  <c r="D22576" i="5"/>
  <c r="D22577" i="5"/>
  <c r="D22578" i="5"/>
  <c r="D22579" i="5"/>
  <c r="D22580" i="5"/>
  <c r="D22581" i="5"/>
  <c r="D22582" i="5"/>
  <c r="D22583" i="5"/>
  <c r="D22584" i="5"/>
  <c r="D22585" i="5"/>
  <c r="D22586" i="5"/>
  <c r="D22587" i="5"/>
  <c r="D22588" i="5"/>
  <c r="D22589" i="5"/>
  <c r="D22590" i="5"/>
  <c r="D22591" i="5"/>
  <c r="D22592" i="5"/>
  <c r="D22593" i="5"/>
  <c r="D22594" i="5"/>
  <c r="D22595" i="5"/>
  <c r="D22596" i="5"/>
  <c r="D22597" i="5"/>
  <c r="D22598" i="5"/>
  <c r="D22599" i="5"/>
  <c r="D22600" i="5"/>
  <c r="D22601" i="5"/>
  <c r="D22602" i="5"/>
  <c r="D22603" i="5"/>
  <c r="D22604" i="5"/>
  <c r="D22605" i="5"/>
  <c r="D22606" i="5"/>
  <c r="D22607" i="5"/>
  <c r="D22608" i="5"/>
  <c r="D22609" i="5"/>
  <c r="D22610" i="5"/>
  <c r="D22611" i="5"/>
  <c r="D22612" i="5"/>
  <c r="D22613" i="5"/>
  <c r="D22614" i="5"/>
  <c r="D22615" i="5"/>
  <c r="D22616" i="5"/>
  <c r="D22617" i="5"/>
  <c r="D22618" i="5"/>
  <c r="D22619" i="5"/>
  <c r="D22620" i="5"/>
  <c r="D22621" i="5"/>
  <c r="D22622" i="5"/>
  <c r="D22623" i="5"/>
  <c r="D22624" i="5"/>
  <c r="D22625" i="5"/>
  <c r="D22626" i="5"/>
  <c r="D22627" i="5"/>
  <c r="D22628" i="5"/>
  <c r="D22629" i="5"/>
  <c r="D22630" i="5"/>
  <c r="D22631" i="5"/>
  <c r="D22632" i="5"/>
  <c r="D22633" i="5"/>
  <c r="D22634" i="5"/>
  <c r="D22635" i="5"/>
  <c r="D22636" i="5"/>
  <c r="D22637" i="5"/>
  <c r="D22638" i="5"/>
  <c r="D22639" i="5"/>
  <c r="D22640" i="5"/>
  <c r="D22641" i="5"/>
  <c r="D22642" i="5"/>
  <c r="D22643" i="5"/>
  <c r="D22644" i="5"/>
  <c r="D22645" i="5"/>
  <c r="D22646" i="5"/>
  <c r="D22647" i="5"/>
  <c r="D22648" i="5"/>
  <c r="D22649" i="5"/>
  <c r="D22650" i="5"/>
  <c r="D22651" i="5"/>
  <c r="D22652" i="5"/>
  <c r="D22653" i="5"/>
  <c r="D22654" i="5"/>
  <c r="D22655" i="5"/>
  <c r="D22656" i="5"/>
  <c r="D22657" i="5"/>
  <c r="D22658" i="5"/>
  <c r="D22659" i="5"/>
  <c r="D22660" i="5"/>
  <c r="D22661" i="5"/>
  <c r="D22662" i="5"/>
  <c r="D22663" i="5"/>
  <c r="D22664" i="5"/>
  <c r="D22665" i="5"/>
  <c r="D22666" i="5"/>
  <c r="D22667" i="5"/>
  <c r="D22668" i="5"/>
  <c r="D22669" i="5"/>
  <c r="D22670" i="5"/>
  <c r="D22671" i="5"/>
  <c r="D22672" i="5"/>
  <c r="D22673" i="5"/>
  <c r="D22674" i="5"/>
  <c r="D22675" i="5"/>
  <c r="D22676" i="5"/>
  <c r="D22677" i="5"/>
  <c r="D22678" i="5"/>
  <c r="D22679" i="5"/>
  <c r="D22680" i="5"/>
  <c r="D22681" i="5"/>
  <c r="D22682" i="5"/>
  <c r="D22683" i="5"/>
  <c r="D22684" i="5"/>
  <c r="D22685" i="5"/>
  <c r="D22686" i="5"/>
  <c r="D22687" i="5"/>
  <c r="D22688" i="5"/>
  <c r="D22689" i="5"/>
  <c r="D22690" i="5"/>
  <c r="D22691" i="5"/>
  <c r="D22692" i="5"/>
  <c r="D22693" i="5"/>
  <c r="D22694" i="5"/>
  <c r="D22695" i="5"/>
  <c r="D22696" i="5"/>
  <c r="D22697" i="5"/>
  <c r="D22698" i="5"/>
  <c r="D22699" i="5"/>
  <c r="D22700" i="5"/>
  <c r="D22701" i="5"/>
  <c r="D22702" i="5"/>
  <c r="D22703" i="5"/>
  <c r="D22704" i="5"/>
  <c r="D22705" i="5"/>
  <c r="D22706" i="5"/>
  <c r="D22707" i="5"/>
  <c r="D22708" i="5"/>
  <c r="D22709" i="5"/>
  <c r="D22710" i="5"/>
  <c r="D22711" i="5"/>
  <c r="D22712" i="5"/>
  <c r="D22713" i="5"/>
  <c r="D22714" i="5"/>
  <c r="D22715" i="5"/>
  <c r="D22716" i="5"/>
  <c r="D22717" i="5"/>
  <c r="D22718" i="5"/>
  <c r="D22719" i="5"/>
  <c r="D22720" i="5"/>
  <c r="D22721" i="5"/>
  <c r="D22722" i="5"/>
  <c r="D22723" i="5"/>
  <c r="D22724" i="5"/>
  <c r="D22725" i="5"/>
  <c r="D22726" i="5"/>
  <c r="D22727" i="5"/>
  <c r="D22728" i="5"/>
  <c r="D22729" i="5"/>
  <c r="D22730" i="5"/>
  <c r="D22731" i="5"/>
  <c r="D22732" i="5"/>
  <c r="D22733" i="5"/>
  <c r="D22734" i="5"/>
  <c r="D22735" i="5"/>
  <c r="D22736" i="5"/>
  <c r="D22737" i="5"/>
  <c r="D22738" i="5"/>
  <c r="D22739" i="5"/>
  <c r="D22740" i="5"/>
  <c r="D22741" i="5"/>
  <c r="D22742" i="5"/>
  <c r="D22743" i="5"/>
  <c r="D22744" i="5"/>
  <c r="D22745" i="5"/>
  <c r="D22746" i="5"/>
  <c r="D22747" i="5"/>
  <c r="D22748" i="5"/>
  <c r="D22749" i="5"/>
  <c r="D22750" i="5"/>
  <c r="D22751" i="5"/>
  <c r="D22752" i="5"/>
  <c r="D22753" i="5"/>
  <c r="D22754" i="5"/>
  <c r="D22755" i="5"/>
  <c r="D22756" i="5"/>
  <c r="D22757" i="5"/>
  <c r="D22758" i="5"/>
  <c r="D22759" i="5"/>
  <c r="D22760" i="5"/>
  <c r="D22761" i="5"/>
  <c r="D22762" i="5"/>
  <c r="D22763" i="5"/>
  <c r="D22764" i="5"/>
  <c r="D22765" i="5"/>
  <c r="D22766" i="5"/>
  <c r="D22767" i="5"/>
  <c r="D22768" i="5"/>
  <c r="D22769" i="5"/>
  <c r="D22770" i="5"/>
  <c r="D22771" i="5"/>
  <c r="D22772" i="5"/>
  <c r="D22773" i="5"/>
  <c r="D22774" i="5"/>
  <c r="D22775" i="5"/>
  <c r="D22776" i="5"/>
  <c r="D22777" i="5"/>
  <c r="D22778" i="5"/>
  <c r="D22779" i="5"/>
  <c r="D22780" i="5"/>
  <c r="D22781" i="5"/>
  <c r="D22782" i="5"/>
  <c r="D22783" i="5"/>
  <c r="D22784" i="5"/>
  <c r="D22785" i="5"/>
  <c r="D22786" i="5"/>
  <c r="D22787" i="5"/>
  <c r="D22788" i="5"/>
  <c r="D22789" i="5"/>
  <c r="D22790" i="5"/>
  <c r="D22791" i="5"/>
  <c r="D22792" i="5"/>
  <c r="D22793" i="5"/>
  <c r="D22794" i="5"/>
  <c r="D22795" i="5"/>
  <c r="D22796" i="5"/>
  <c r="D22797" i="5"/>
  <c r="D22798" i="5"/>
  <c r="D22799" i="5"/>
  <c r="D22800" i="5"/>
  <c r="D22801" i="5"/>
  <c r="D22802" i="5"/>
  <c r="D22803" i="5"/>
  <c r="D22804" i="5"/>
  <c r="D22805" i="5"/>
  <c r="D22806" i="5"/>
  <c r="D22807" i="5"/>
  <c r="D22808" i="5"/>
  <c r="D22809" i="5"/>
  <c r="D22810" i="5"/>
  <c r="D22811" i="5"/>
  <c r="D22812" i="5"/>
  <c r="D22813" i="5"/>
  <c r="D22814" i="5"/>
  <c r="D22815" i="5"/>
  <c r="D22816" i="5"/>
  <c r="D22817" i="5"/>
  <c r="D22818" i="5"/>
  <c r="D22819" i="5"/>
  <c r="D22820" i="5"/>
  <c r="D22821" i="5"/>
  <c r="D22822" i="5"/>
  <c r="D22823" i="5"/>
  <c r="D22824" i="5"/>
  <c r="D22825" i="5"/>
  <c r="D22826" i="5"/>
  <c r="D22827" i="5"/>
  <c r="D22828" i="5"/>
  <c r="D22829" i="5"/>
  <c r="D22830" i="5"/>
  <c r="D22831" i="5"/>
  <c r="D22832" i="5"/>
  <c r="D22833" i="5"/>
  <c r="D22834" i="5"/>
  <c r="D22835" i="5"/>
  <c r="D22836" i="5"/>
  <c r="D22837" i="5"/>
  <c r="D22838" i="5"/>
  <c r="D22839" i="5"/>
  <c r="D22840" i="5"/>
  <c r="D22841" i="5"/>
  <c r="D22842" i="5"/>
  <c r="D22843" i="5"/>
  <c r="D22844" i="5"/>
  <c r="D22845" i="5"/>
  <c r="D22846" i="5"/>
  <c r="D22847" i="5"/>
  <c r="D22848" i="5"/>
  <c r="D22849" i="5"/>
  <c r="D22850" i="5"/>
  <c r="D22851" i="5"/>
  <c r="D22852" i="5"/>
  <c r="D22853" i="5"/>
  <c r="D22854" i="5"/>
  <c r="D22855" i="5"/>
  <c r="D22856" i="5"/>
  <c r="D22857" i="5"/>
  <c r="D22858" i="5"/>
  <c r="D22859" i="5"/>
  <c r="D22860" i="5"/>
  <c r="D22861" i="5"/>
  <c r="D22862" i="5"/>
  <c r="D22863" i="5"/>
  <c r="D22864" i="5"/>
  <c r="D22865" i="5"/>
  <c r="D22866" i="5"/>
  <c r="D22867" i="5"/>
  <c r="D22868" i="5"/>
  <c r="D22869" i="5"/>
  <c r="D22870" i="5"/>
  <c r="D22871" i="5"/>
  <c r="D22872" i="5"/>
  <c r="D22873" i="5"/>
  <c r="D22874" i="5"/>
  <c r="D22875" i="5"/>
  <c r="D22876" i="5"/>
  <c r="D22877" i="5"/>
  <c r="D22878" i="5"/>
  <c r="D22879" i="5"/>
  <c r="D22880" i="5"/>
  <c r="D22881" i="5"/>
  <c r="D22882" i="5"/>
  <c r="D22883" i="5"/>
  <c r="D22884" i="5"/>
  <c r="D22885" i="5"/>
  <c r="D22886" i="5"/>
  <c r="D22887" i="5"/>
  <c r="D22888" i="5"/>
  <c r="D22889" i="5"/>
  <c r="D22890" i="5"/>
  <c r="D22891" i="5"/>
  <c r="D22892" i="5"/>
  <c r="D22893" i="5"/>
  <c r="D22894" i="5"/>
  <c r="D22895" i="5"/>
  <c r="D22896" i="5"/>
  <c r="D22897" i="5"/>
  <c r="D22898" i="5"/>
  <c r="D22899" i="5"/>
  <c r="D22900" i="5"/>
  <c r="D22901" i="5"/>
  <c r="D22902" i="5"/>
  <c r="D22903" i="5"/>
  <c r="D22904" i="5"/>
  <c r="D22905" i="5"/>
  <c r="D22906" i="5"/>
  <c r="D22907" i="5"/>
  <c r="D22908" i="5"/>
  <c r="D22909" i="5"/>
  <c r="D22910" i="5"/>
  <c r="D22911" i="5"/>
  <c r="D22912" i="5"/>
  <c r="D22913" i="5"/>
  <c r="D22914" i="5"/>
  <c r="D22915" i="5"/>
  <c r="D22916" i="5"/>
  <c r="D22917" i="5"/>
  <c r="D22918" i="5"/>
  <c r="D22919" i="5"/>
  <c r="D22920" i="5"/>
  <c r="D22921" i="5"/>
  <c r="D22922" i="5"/>
  <c r="D22923" i="5"/>
  <c r="D22924" i="5"/>
  <c r="D22925" i="5"/>
  <c r="D22926" i="5"/>
  <c r="D22927" i="5"/>
  <c r="D22928" i="5"/>
  <c r="D22929" i="5"/>
  <c r="D22930" i="5"/>
  <c r="D22931" i="5"/>
  <c r="D22932" i="5"/>
  <c r="D22933" i="5"/>
  <c r="D22934" i="5"/>
  <c r="D22935" i="5"/>
  <c r="D22936" i="5"/>
  <c r="D22937" i="5"/>
  <c r="D22938" i="5"/>
  <c r="D22939" i="5"/>
  <c r="D22940" i="5"/>
  <c r="D22941" i="5"/>
  <c r="D22942" i="5"/>
  <c r="D22943" i="5"/>
  <c r="D22944" i="5"/>
  <c r="D22945" i="5"/>
  <c r="D22946" i="5"/>
  <c r="D22947" i="5"/>
  <c r="D22948" i="5"/>
  <c r="D22949" i="5"/>
  <c r="D22950" i="5"/>
  <c r="D22951" i="5"/>
  <c r="D22952" i="5"/>
  <c r="D22953" i="5"/>
  <c r="D22954" i="5"/>
  <c r="D22955" i="5"/>
  <c r="D22956" i="5"/>
  <c r="D22957" i="5"/>
  <c r="D22958" i="5"/>
  <c r="D22959" i="5"/>
  <c r="D22960" i="5"/>
  <c r="D22961" i="5"/>
  <c r="D22962" i="5"/>
  <c r="D22963" i="5"/>
  <c r="D22964" i="5"/>
  <c r="D22965" i="5"/>
  <c r="D22966" i="5"/>
  <c r="D22967" i="5"/>
  <c r="D22968" i="5"/>
  <c r="D22969" i="5"/>
  <c r="D22970" i="5"/>
  <c r="D22971" i="5"/>
  <c r="D22972" i="5"/>
  <c r="D22973" i="5"/>
  <c r="D22974" i="5"/>
  <c r="D22975" i="5"/>
  <c r="D22976" i="5"/>
  <c r="D22977" i="5"/>
  <c r="D22978" i="5"/>
  <c r="D22979" i="5"/>
  <c r="D22980" i="5"/>
  <c r="D22981" i="5"/>
  <c r="D22982" i="5"/>
  <c r="D22983" i="5"/>
  <c r="D22984" i="5"/>
  <c r="D22985" i="5"/>
  <c r="D22986" i="5"/>
  <c r="D22987" i="5"/>
  <c r="D22988" i="5"/>
  <c r="D22989" i="5"/>
  <c r="D22990" i="5"/>
  <c r="D22991" i="5"/>
  <c r="D22992" i="5"/>
  <c r="D22993" i="5"/>
  <c r="D22994" i="5"/>
  <c r="D22995" i="5"/>
  <c r="D22996" i="5"/>
  <c r="D22997" i="5"/>
  <c r="D22998" i="5"/>
  <c r="D22999" i="5"/>
  <c r="D23000" i="5"/>
  <c r="D23001" i="5"/>
  <c r="D23002" i="5"/>
  <c r="D23003" i="5"/>
  <c r="D23004" i="5"/>
  <c r="D23005" i="5"/>
  <c r="D23006" i="5"/>
  <c r="D23007" i="5"/>
  <c r="D23008" i="5"/>
  <c r="D23009" i="5"/>
  <c r="D23010" i="5"/>
  <c r="D23011" i="5"/>
  <c r="D23012" i="5"/>
  <c r="D23013" i="5"/>
  <c r="D23014" i="5"/>
  <c r="D23015" i="5"/>
  <c r="D23016" i="5"/>
  <c r="D23017" i="5"/>
  <c r="D23018" i="5"/>
  <c r="D23019" i="5"/>
  <c r="D23020" i="5"/>
  <c r="D23021" i="5"/>
  <c r="D23022" i="5"/>
  <c r="D23023" i="5"/>
  <c r="D23024" i="5"/>
  <c r="D23025" i="5"/>
  <c r="D23026" i="5"/>
  <c r="D23027" i="5"/>
  <c r="D23028" i="5"/>
  <c r="D23029" i="5"/>
  <c r="D23030" i="5"/>
  <c r="D23031" i="5"/>
  <c r="D23032" i="5"/>
  <c r="D23033" i="5"/>
  <c r="D23034" i="5"/>
  <c r="D23035" i="5"/>
  <c r="D23036" i="5"/>
  <c r="D23037" i="5"/>
  <c r="D23038" i="5"/>
  <c r="D23039" i="5"/>
  <c r="D23040" i="5"/>
  <c r="D23041" i="5"/>
  <c r="D23042" i="5"/>
  <c r="D23043" i="5"/>
  <c r="D23044" i="5"/>
  <c r="D23045" i="5"/>
  <c r="D23046" i="5"/>
  <c r="D23047" i="5"/>
  <c r="D23048" i="5"/>
  <c r="D23049" i="5"/>
  <c r="D23050" i="5"/>
  <c r="D23051" i="5"/>
  <c r="D23052" i="5"/>
  <c r="D23053" i="5"/>
  <c r="D23054" i="5"/>
  <c r="D23055" i="5"/>
  <c r="D23056" i="5"/>
  <c r="D23057" i="5"/>
  <c r="D23058" i="5"/>
  <c r="D23059" i="5"/>
  <c r="D23060" i="5"/>
  <c r="D23061" i="5"/>
  <c r="D23062" i="5"/>
  <c r="D23063" i="5"/>
  <c r="D23064" i="5"/>
  <c r="D23065" i="5"/>
  <c r="D23066" i="5"/>
  <c r="D23067" i="5"/>
  <c r="D23068" i="5"/>
  <c r="D23069" i="5"/>
  <c r="D23070" i="5"/>
  <c r="D23071" i="5"/>
  <c r="D23072" i="5"/>
  <c r="D23073" i="5"/>
  <c r="D23074" i="5"/>
  <c r="D23075" i="5"/>
  <c r="D23076" i="5"/>
  <c r="D23077" i="5"/>
  <c r="D23078" i="5"/>
  <c r="D23079" i="5"/>
  <c r="D23080" i="5"/>
  <c r="D23081" i="5"/>
  <c r="D23082" i="5"/>
  <c r="D23083" i="5"/>
  <c r="D23084" i="5"/>
  <c r="D23085" i="5"/>
  <c r="D23086" i="5"/>
  <c r="D23087" i="5"/>
  <c r="D23088" i="5"/>
  <c r="D23089" i="5"/>
  <c r="D23090" i="5"/>
  <c r="D23091" i="5"/>
  <c r="D23092" i="5"/>
  <c r="D23093" i="5"/>
  <c r="D23094" i="5"/>
  <c r="D23095" i="5"/>
  <c r="D23096" i="5"/>
  <c r="D23097" i="5"/>
  <c r="D23098" i="5"/>
  <c r="D23099" i="5"/>
  <c r="D23100" i="5"/>
  <c r="D23101" i="5"/>
  <c r="D23102" i="5"/>
  <c r="D23103" i="5"/>
  <c r="D23104" i="5"/>
  <c r="D23105" i="5"/>
  <c r="D23106" i="5"/>
  <c r="D23107" i="5"/>
  <c r="D23108" i="5"/>
  <c r="D23109" i="5"/>
  <c r="D23110" i="5"/>
  <c r="D23111" i="5"/>
  <c r="D23112" i="5"/>
  <c r="D23113" i="5"/>
  <c r="D23114" i="5"/>
  <c r="D23115" i="5"/>
  <c r="D23116" i="5"/>
  <c r="D23117" i="5"/>
  <c r="D23118" i="5"/>
  <c r="D23119" i="5"/>
  <c r="D23120" i="5"/>
  <c r="D23121" i="5"/>
  <c r="D23122" i="5"/>
  <c r="D23123" i="5"/>
  <c r="D23124" i="5"/>
  <c r="D23125" i="5"/>
  <c r="D23126" i="5"/>
  <c r="D23127" i="5"/>
  <c r="D23128" i="5"/>
  <c r="D23129" i="5"/>
  <c r="D23130" i="5"/>
  <c r="D23131" i="5"/>
  <c r="D23132" i="5"/>
  <c r="D23133" i="5"/>
  <c r="D23134" i="5"/>
  <c r="D23135" i="5"/>
  <c r="D23136" i="5"/>
  <c r="D23137" i="5"/>
  <c r="D23138" i="5"/>
  <c r="D23139" i="5"/>
  <c r="D23140" i="5"/>
  <c r="D23141" i="5"/>
  <c r="D23142" i="5"/>
  <c r="D23143" i="5"/>
  <c r="D23144" i="5"/>
  <c r="D23145" i="5"/>
  <c r="D23146" i="5"/>
  <c r="D23147" i="5"/>
  <c r="D23148" i="5"/>
  <c r="D23149" i="5"/>
  <c r="D23150" i="5"/>
  <c r="D23151" i="5"/>
  <c r="D23152" i="5"/>
  <c r="D23153" i="5"/>
  <c r="D23154" i="5"/>
  <c r="D23155" i="5"/>
  <c r="D23156" i="5"/>
  <c r="D23157" i="5"/>
  <c r="D23158" i="5"/>
  <c r="D23159" i="5"/>
  <c r="D23160" i="5"/>
  <c r="D23161" i="5"/>
  <c r="D23162" i="5"/>
  <c r="D23163" i="5"/>
  <c r="D23164" i="5"/>
  <c r="D23165" i="5"/>
  <c r="D23166" i="5"/>
  <c r="D23167" i="5"/>
  <c r="D23168" i="5"/>
  <c r="D23169" i="5"/>
  <c r="D23170" i="5"/>
  <c r="D23171" i="5"/>
  <c r="D23172" i="5"/>
  <c r="D23173" i="5"/>
  <c r="D23174" i="5"/>
  <c r="D23175" i="5"/>
  <c r="D23176" i="5"/>
  <c r="D23177" i="5"/>
  <c r="D23178" i="5"/>
  <c r="D23179" i="5"/>
  <c r="D23180" i="5"/>
  <c r="D23181" i="5"/>
  <c r="D23182" i="5"/>
  <c r="D23183" i="5"/>
  <c r="D23184" i="5"/>
  <c r="D23185" i="5"/>
  <c r="D23186" i="5"/>
  <c r="D23187" i="5"/>
  <c r="D23188" i="5"/>
  <c r="D23189" i="5"/>
  <c r="D23190" i="5"/>
  <c r="D23191" i="5"/>
  <c r="D23192" i="5"/>
  <c r="D23193" i="5"/>
  <c r="D23194" i="5"/>
  <c r="D23195" i="5"/>
  <c r="D23196" i="5"/>
  <c r="D23197" i="5"/>
  <c r="D23198" i="5"/>
  <c r="D23199" i="5"/>
  <c r="D23200" i="5"/>
  <c r="D23201" i="5"/>
  <c r="D23202" i="5"/>
  <c r="D23203" i="5"/>
  <c r="D23204" i="5"/>
  <c r="D23205" i="5"/>
  <c r="D23206" i="5"/>
  <c r="D23207" i="5"/>
  <c r="D23208" i="5"/>
  <c r="D23209" i="5"/>
  <c r="D23210" i="5"/>
  <c r="D23211" i="5"/>
  <c r="D23212" i="5"/>
  <c r="D23213" i="5"/>
  <c r="D23214" i="5"/>
  <c r="D23215" i="5"/>
  <c r="D23216" i="5"/>
  <c r="D23217" i="5"/>
  <c r="D23218" i="5"/>
  <c r="D23219" i="5"/>
  <c r="D23220" i="5"/>
  <c r="D23221" i="5"/>
  <c r="D23222" i="5"/>
  <c r="D23223" i="5"/>
  <c r="D23224" i="5"/>
  <c r="D23225" i="5"/>
  <c r="D23226" i="5"/>
  <c r="D23227" i="5"/>
  <c r="D23228" i="5"/>
  <c r="D23229" i="5"/>
  <c r="D23230" i="5"/>
  <c r="D23231" i="5"/>
  <c r="D23232" i="5"/>
  <c r="D23233" i="5"/>
  <c r="D23234" i="5"/>
  <c r="D23235" i="5"/>
  <c r="D23236" i="5"/>
  <c r="D23237" i="5"/>
  <c r="D23238" i="5"/>
  <c r="D23239" i="5"/>
  <c r="D23240" i="5"/>
  <c r="D23241" i="5"/>
  <c r="D23242" i="5"/>
  <c r="D23243" i="5"/>
  <c r="D23244" i="5"/>
  <c r="D23245" i="5"/>
  <c r="D23246" i="5"/>
  <c r="D23247" i="5"/>
  <c r="D23248" i="5"/>
  <c r="D23249" i="5"/>
  <c r="D23250" i="5"/>
  <c r="D23251" i="5"/>
  <c r="D23252" i="5"/>
  <c r="D23253" i="5"/>
  <c r="D23254" i="5"/>
  <c r="D23255" i="5"/>
  <c r="D23256" i="5"/>
  <c r="D23257" i="5"/>
  <c r="D23258" i="5"/>
  <c r="D23259" i="5"/>
  <c r="D23260" i="5"/>
  <c r="D23261" i="5"/>
  <c r="D23262" i="5"/>
  <c r="D23263" i="5"/>
  <c r="D23264" i="5"/>
  <c r="D23265" i="5"/>
  <c r="D23266" i="5"/>
  <c r="D23267" i="5"/>
  <c r="D23268" i="5"/>
  <c r="D23269" i="5"/>
  <c r="D23270" i="5"/>
  <c r="D23271" i="5"/>
  <c r="D23272" i="5"/>
  <c r="D23273" i="5"/>
  <c r="D23274" i="5"/>
  <c r="D23275" i="5"/>
  <c r="D23276" i="5"/>
  <c r="D23277" i="5"/>
  <c r="D23278" i="5"/>
  <c r="D23279" i="5"/>
  <c r="D23280" i="5"/>
  <c r="D23281" i="5"/>
  <c r="D23282" i="5"/>
  <c r="D23283" i="5"/>
  <c r="D23284" i="5"/>
  <c r="D23285" i="5"/>
  <c r="D23286" i="5"/>
  <c r="D23287" i="5"/>
  <c r="D23288" i="5"/>
  <c r="D23289" i="5"/>
  <c r="D23290" i="5"/>
  <c r="D23291" i="5"/>
  <c r="D23292" i="5"/>
  <c r="D23293" i="5"/>
  <c r="D23294" i="5"/>
  <c r="D23295" i="5"/>
  <c r="D23296" i="5"/>
  <c r="D23297" i="5"/>
  <c r="D23298" i="5"/>
  <c r="D23299" i="5"/>
  <c r="D23300" i="5"/>
  <c r="D23301" i="5"/>
  <c r="D23302" i="5"/>
  <c r="D23303" i="5"/>
  <c r="D23304" i="5"/>
  <c r="D23305" i="5"/>
  <c r="D23306" i="5"/>
  <c r="D23307" i="5"/>
  <c r="D23308" i="5"/>
  <c r="D23309" i="5"/>
  <c r="D23310" i="5"/>
  <c r="D23311" i="5"/>
  <c r="D23312" i="5"/>
  <c r="D23313" i="5"/>
  <c r="D23314" i="5"/>
  <c r="D23315" i="5"/>
  <c r="D23316" i="5"/>
  <c r="D23317" i="5"/>
  <c r="D23318" i="5"/>
  <c r="D23319" i="5"/>
  <c r="D23320" i="5"/>
  <c r="D23321" i="5"/>
  <c r="D23322" i="5"/>
  <c r="D23323" i="5"/>
  <c r="D23324" i="5"/>
  <c r="D23325" i="5"/>
  <c r="D23326" i="5"/>
  <c r="D23327" i="5"/>
  <c r="D23328" i="5"/>
  <c r="D23329" i="5"/>
  <c r="D23330" i="5"/>
  <c r="D23331" i="5"/>
  <c r="D23332" i="5"/>
  <c r="D23333" i="5"/>
  <c r="D23334" i="5"/>
  <c r="D23335" i="5"/>
  <c r="D23336" i="5"/>
  <c r="D23337" i="5"/>
  <c r="D23338" i="5"/>
  <c r="D23339" i="5"/>
  <c r="D23340" i="5"/>
  <c r="D23341" i="5"/>
  <c r="D23342" i="5"/>
  <c r="D23343" i="5"/>
  <c r="D23344" i="5"/>
  <c r="D23345" i="5"/>
  <c r="D23346" i="5"/>
  <c r="D23347" i="5"/>
  <c r="D23348" i="5"/>
  <c r="D23349" i="5"/>
  <c r="D23350" i="5"/>
  <c r="D23351" i="5"/>
  <c r="D23352" i="5"/>
  <c r="D23353" i="5"/>
  <c r="D23354" i="5"/>
  <c r="D23355" i="5"/>
  <c r="D23356" i="5"/>
  <c r="D23357" i="5"/>
  <c r="D23358" i="5"/>
  <c r="D23359" i="5"/>
  <c r="D23360" i="5"/>
  <c r="D23361" i="5"/>
  <c r="D23362" i="5"/>
  <c r="D23363" i="5"/>
  <c r="D23364" i="5"/>
  <c r="D23365" i="5"/>
  <c r="D23366" i="5"/>
  <c r="D23367" i="5"/>
  <c r="D23368" i="5"/>
  <c r="D23369" i="5"/>
  <c r="D23370" i="5"/>
  <c r="D23371" i="5"/>
  <c r="D23372" i="5"/>
  <c r="D23373" i="5"/>
  <c r="D23374" i="5"/>
  <c r="D23375" i="5"/>
  <c r="D23376" i="5"/>
  <c r="D23377" i="5"/>
  <c r="D23378" i="5"/>
  <c r="D23379" i="5"/>
  <c r="D23380" i="5"/>
  <c r="D23381" i="5"/>
  <c r="D23382" i="5"/>
  <c r="D23383" i="5"/>
  <c r="D23384" i="5"/>
  <c r="D23385" i="5"/>
  <c r="D23386" i="5"/>
  <c r="D23387" i="5"/>
  <c r="D23388" i="5"/>
  <c r="D23389" i="5"/>
  <c r="D23390" i="5"/>
  <c r="D23391" i="5"/>
  <c r="D23392" i="5"/>
  <c r="D23393" i="5"/>
  <c r="D23394" i="5"/>
  <c r="D23395" i="5"/>
  <c r="D23396" i="5"/>
  <c r="D23397" i="5"/>
  <c r="D23398" i="5"/>
  <c r="D23399" i="5"/>
  <c r="D23400" i="5"/>
  <c r="D23401" i="5"/>
  <c r="D23402" i="5"/>
  <c r="D23403" i="5"/>
  <c r="D23404" i="5"/>
  <c r="D23405" i="5"/>
  <c r="D23406" i="5"/>
  <c r="D23407" i="5"/>
  <c r="D23408" i="5"/>
  <c r="D23409" i="5"/>
  <c r="D23410" i="5"/>
  <c r="D23411" i="5"/>
  <c r="D23412" i="5"/>
  <c r="D23413" i="5"/>
  <c r="D23414" i="5"/>
  <c r="D23415" i="5"/>
  <c r="D23416" i="5"/>
  <c r="D23417" i="5"/>
  <c r="D23418" i="5"/>
  <c r="D23419" i="5"/>
  <c r="D23420" i="5"/>
  <c r="D23421" i="5"/>
  <c r="D23422" i="5"/>
  <c r="D23423" i="5"/>
  <c r="D23424" i="5"/>
  <c r="D23425" i="5"/>
  <c r="D23426" i="5"/>
  <c r="D23427" i="5"/>
  <c r="D23428" i="5"/>
  <c r="D23429" i="5"/>
  <c r="D23430" i="5"/>
  <c r="D23431" i="5"/>
  <c r="D23432" i="5"/>
  <c r="D23433" i="5"/>
  <c r="D23434" i="5"/>
  <c r="D23435" i="5"/>
  <c r="D23436" i="5"/>
  <c r="D23437" i="5"/>
  <c r="D23438" i="5"/>
  <c r="D23439" i="5"/>
  <c r="D23440" i="5"/>
  <c r="D23441" i="5"/>
  <c r="D23442" i="5"/>
  <c r="D23443" i="5"/>
  <c r="D23444" i="5"/>
  <c r="D23445" i="5"/>
  <c r="D23446" i="5"/>
  <c r="D23447" i="5"/>
  <c r="D23448" i="5"/>
  <c r="D23449" i="5"/>
  <c r="D23450" i="5"/>
  <c r="D23451" i="5"/>
  <c r="D23452" i="5"/>
  <c r="D23453" i="5"/>
  <c r="D23454" i="5"/>
  <c r="D23455" i="5"/>
  <c r="D23456" i="5"/>
  <c r="D23457" i="5"/>
  <c r="D23458" i="5"/>
  <c r="D23459" i="5"/>
  <c r="D23460" i="5"/>
  <c r="D23461" i="5"/>
  <c r="D23462" i="5"/>
  <c r="D23463" i="5"/>
  <c r="D23464" i="5"/>
  <c r="D23465" i="5"/>
  <c r="D23466" i="5"/>
  <c r="D23467" i="5"/>
  <c r="D23468" i="5"/>
  <c r="D23469" i="5"/>
  <c r="D23470" i="5"/>
  <c r="D23471" i="5"/>
  <c r="D23472" i="5"/>
  <c r="D23473" i="5"/>
  <c r="D23474" i="5"/>
  <c r="D23475" i="5"/>
  <c r="D23476" i="5"/>
  <c r="D23477" i="5"/>
  <c r="D23478" i="5"/>
  <c r="D23479" i="5"/>
  <c r="D23480" i="5"/>
  <c r="D23481" i="5"/>
  <c r="D23482" i="5"/>
  <c r="D23483" i="5"/>
  <c r="D23484" i="5"/>
  <c r="D23485" i="5"/>
  <c r="D23486" i="5"/>
  <c r="D23487" i="5"/>
  <c r="D23488" i="5"/>
  <c r="D23489" i="5"/>
  <c r="D23490" i="5"/>
  <c r="D23491" i="5"/>
  <c r="D23492" i="5"/>
  <c r="D23493" i="5"/>
  <c r="D23494" i="5"/>
  <c r="D23495" i="5"/>
  <c r="D23496" i="5"/>
  <c r="D23497" i="5"/>
  <c r="D23498" i="5"/>
  <c r="D23499" i="5"/>
  <c r="D23500" i="5"/>
  <c r="D23501" i="5"/>
  <c r="D23502" i="5"/>
  <c r="D23503" i="5"/>
  <c r="D23504" i="5"/>
  <c r="D23505" i="5"/>
  <c r="D23506" i="5"/>
  <c r="D23507" i="5"/>
  <c r="D23508" i="5"/>
  <c r="D23509" i="5"/>
  <c r="D23510" i="5"/>
  <c r="D23511" i="5"/>
  <c r="D23512" i="5"/>
  <c r="D23513" i="5"/>
  <c r="D23514" i="5"/>
  <c r="D23515" i="5"/>
  <c r="D23516" i="5"/>
  <c r="D23517" i="5"/>
  <c r="D23518" i="5"/>
  <c r="D23519" i="5"/>
  <c r="D23520" i="5"/>
  <c r="D23521" i="5"/>
  <c r="D23522" i="5"/>
  <c r="D23523" i="5"/>
  <c r="D23524" i="5"/>
  <c r="D23525" i="5"/>
  <c r="D23526" i="5"/>
  <c r="D23527" i="5"/>
  <c r="D23528" i="5"/>
  <c r="D23529" i="5"/>
  <c r="D23530" i="5"/>
  <c r="D23531" i="5"/>
  <c r="D23532" i="5"/>
  <c r="D23533" i="5"/>
  <c r="D23534" i="5"/>
  <c r="D23535" i="5"/>
  <c r="D23536" i="5"/>
  <c r="D23537" i="5"/>
  <c r="D23538" i="5"/>
  <c r="D23539" i="5"/>
  <c r="D23540" i="5"/>
  <c r="D23541" i="5"/>
  <c r="D23542" i="5"/>
  <c r="D23543" i="5"/>
  <c r="D23544" i="5"/>
  <c r="D23545" i="5"/>
  <c r="D23546" i="5"/>
  <c r="D23547" i="5"/>
  <c r="D23548" i="5"/>
  <c r="D23549" i="5"/>
  <c r="D23550" i="5"/>
  <c r="D23551" i="5"/>
  <c r="D23552" i="5"/>
  <c r="D23553" i="5"/>
  <c r="D23554" i="5"/>
  <c r="D23555" i="5"/>
  <c r="D23556" i="5"/>
  <c r="D23557" i="5"/>
  <c r="D23558" i="5"/>
  <c r="D23559" i="5"/>
  <c r="D23560" i="5"/>
  <c r="D23561" i="5"/>
  <c r="D23562" i="5"/>
  <c r="D23563" i="5"/>
  <c r="D23564" i="5"/>
  <c r="D23565" i="5"/>
  <c r="D23566" i="5"/>
  <c r="D23567" i="5"/>
  <c r="D23568" i="5"/>
  <c r="D23569" i="5"/>
  <c r="D23570" i="5"/>
  <c r="D23571" i="5"/>
  <c r="D23572" i="5"/>
  <c r="D23573" i="5"/>
  <c r="D23574" i="5"/>
  <c r="D23575" i="5"/>
  <c r="D23576" i="5"/>
  <c r="D23577" i="5"/>
  <c r="D23578" i="5"/>
  <c r="D23579" i="5"/>
  <c r="D23580" i="5"/>
  <c r="D23581" i="5"/>
  <c r="D23582" i="5"/>
  <c r="D23583" i="5"/>
  <c r="D23584" i="5"/>
  <c r="D23585" i="5"/>
  <c r="D23586" i="5"/>
  <c r="D23587" i="5"/>
  <c r="D23588" i="5"/>
  <c r="D23589" i="5"/>
  <c r="D23590" i="5"/>
  <c r="D23591" i="5"/>
  <c r="D23592" i="5"/>
  <c r="D23593" i="5"/>
  <c r="D23594" i="5"/>
  <c r="D23595" i="5"/>
  <c r="D23596" i="5"/>
  <c r="D23597" i="5"/>
  <c r="D23598" i="5"/>
  <c r="D23599" i="5"/>
  <c r="D23600" i="5"/>
  <c r="D23601" i="5"/>
  <c r="D23602" i="5"/>
  <c r="D23603" i="5"/>
  <c r="D23604" i="5"/>
  <c r="D23605" i="5"/>
  <c r="D23606" i="5"/>
  <c r="D23607" i="5"/>
  <c r="D23608" i="5"/>
  <c r="D23609" i="5"/>
  <c r="D23610" i="5"/>
  <c r="D23611" i="5"/>
  <c r="D23612" i="5"/>
  <c r="D23613" i="5"/>
  <c r="D23614" i="5"/>
  <c r="D23615" i="5"/>
  <c r="D23616" i="5"/>
  <c r="D23617" i="5"/>
  <c r="D23618" i="5"/>
  <c r="D23619" i="5"/>
  <c r="D23620" i="5"/>
  <c r="D23621" i="5"/>
  <c r="D23622" i="5"/>
  <c r="D23623" i="5"/>
  <c r="D23624" i="5"/>
  <c r="D23625" i="5"/>
  <c r="D23626" i="5"/>
  <c r="D23627" i="5"/>
  <c r="D23628" i="5"/>
  <c r="D23629" i="5"/>
  <c r="D23630" i="5"/>
  <c r="D23631" i="5"/>
  <c r="D23632" i="5"/>
  <c r="D23633" i="5"/>
  <c r="D23634" i="5"/>
  <c r="D23635" i="5"/>
  <c r="D23636" i="5"/>
  <c r="D23637" i="5"/>
  <c r="D23638" i="5"/>
  <c r="D23639" i="5"/>
  <c r="D23640" i="5"/>
  <c r="D23641" i="5"/>
  <c r="D23642" i="5"/>
  <c r="D23643" i="5"/>
  <c r="D23644" i="5"/>
  <c r="D23645" i="5"/>
  <c r="D23646" i="5"/>
  <c r="D23647" i="5"/>
  <c r="D23648" i="5"/>
  <c r="D23649" i="5"/>
  <c r="D23650" i="5"/>
  <c r="D23651" i="5"/>
  <c r="D23652" i="5"/>
  <c r="D23653" i="5"/>
  <c r="D23654" i="5"/>
  <c r="D23655" i="5"/>
  <c r="D23656" i="5"/>
  <c r="D23657" i="5"/>
  <c r="D23658" i="5"/>
  <c r="D23659" i="5"/>
  <c r="D23660" i="5"/>
  <c r="D23661" i="5"/>
  <c r="D23662" i="5"/>
  <c r="D23663" i="5"/>
  <c r="D23664" i="5"/>
  <c r="D23665" i="5"/>
  <c r="D23666" i="5"/>
  <c r="D23667" i="5"/>
  <c r="D23668" i="5"/>
  <c r="D23669" i="5"/>
  <c r="D23670" i="5"/>
  <c r="D23671" i="5"/>
  <c r="D23672" i="5"/>
  <c r="D23673" i="5"/>
  <c r="D23674" i="5"/>
  <c r="D23675" i="5"/>
  <c r="D23676" i="5"/>
  <c r="D23677" i="5"/>
  <c r="D23678" i="5"/>
  <c r="D23679" i="5"/>
  <c r="D23680" i="5"/>
  <c r="D23681" i="5"/>
  <c r="D23682" i="5"/>
  <c r="D23683" i="5"/>
  <c r="D23684" i="5"/>
  <c r="D23685" i="5"/>
  <c r="D23686" i="5"/>
  <c r="D23687" i="5"/>
  <c r="D23688" i="5"/>
  <c r="D23689" i="5"/>
  <c r="D23690" i="5"/>
  <c r="D23691" i="5"/>
  <c r="D23692" i="5"/>
  <c r="D23693" i="5"/>
  <c r="D23694" i="5"/>
  <c r="D23695" i="5"/>
  <c r="D23696" i="5"/>
  <c r="D23697" i="5"/>
  <c r="D23698" i="5"/>
  <c r="D23699" i="5"/>
  <c r="D23700" i="5"/>
  <c r="D23701" i="5"/>
  <c r="D23702" i="5"/>
  <c r="D23703" i="5"/>
  <c r="D23704" i="5"/>
  <c r="D23705" i="5"/>
  <c r="D23706" i="5"/>
  <c r="D23707" i="5"/>
  <c r="D23708" i="5"/>
  <c r="D23709" i="5"/>
  <c r="D23710" i="5"/>
  <c r="D23711" i="5"/>
  <c r="D23712" i="5"/>
  <c r="D23713" i="5"/>
  <c r="D23714" i="5"/>
  <c r="D23715" i="5"/>
  <c r="D23716" i="5"/>
  <c r="D23717" i="5"/>
  <c r="D23718" i="5"/>
  <c r="D23719" i="5"/>
  <c r="D23720" i="5"/>
  <c r="D23721" i="5"/>
  <c r="D23722" i="5"/>
  <c r="D23723" i="5"/>
  <c r="D23724" i="5"/>
  <c r="D23725" i="5"/>
  <c r="D23726" i="5"/>
  <c r="D23727" i="5"/>
  <c r="D23728" i="5"/>
  <c r="D23729" i="5"/>
  <c r="D23730" i="5"/>
  <c r="D23731" i="5"/>
  <c r="D23732" i="5"/>
  <c r="D23733" i="5"/>
  <c r="D23734" i="5"/>
  <c r="D23735" i="5"/>
  <c r="D23736" i="5"/>
  <c r="D23737" i="5"/>
  <c r="D23738" i="5"/>
  <c r="D23739" i="5"/>
  <c r="D23740" i="5"/>
  <c r="D23741" i="5"/>
  <c r="D23742" i="5"/>
  <c r="D23743" i="5"/>
  <c r="D23744" i="5"/>
  <c r="D23745" i="5"/>
  <c r="D23746" i="5"/>
  <c r="D23747" i="5"/>
  <c r="D23748" i="5"/>
  <c r="D23749" i="5"/>
  <c r="D23750" i="5"/>
  <c r="D23751" i="5"/>
  <c r="D23752" i="5"/>
  <c r="D23753" i="5"/>
  <c r="D23754" i="5"/>
  <c r="D23755" i="5"/>
  <c r="D23756" i="5"/>
  <c r="D23757" i="5"/>
  <c r="D23758" i="5"/>
  <c r="D23759" i="5"/>
  <c r="D23760" i="5"/>
  <c r="D23761" i="5"/>
  <c r="D23762" i="5"/>
  <c r="D23763" i="5"/>
  <c r="D23764" i="5"/>
  <c r="D23765" i="5"/>
  <c r="D23766" i="5"/>
  <c r="D23767" i="5"/>
  <c r="D23768" i="5"/>
  <c r="D23769" i="5"/>
  <c r="D23770" i="5"/>
  <c r="D23771" i="5"/>
  <c r="D23772" i="5"/>
  <c r="D23773" i="5"/>
  <c r="D23774" i="5"/>
  <c r="D23775" i="5"/>
  <c r="D23776" i="5"/>
  <c r="D23777" i="5"/>
  <c r="D23778" i="5"/>
  <c r="D23779" i="5"/>
  <c r="D23780" i="5"/>
  <c r="D23781" i="5"/>
  <c r="D23782" i="5"/>
  <c r="D23783" i="5"/>
  <c r="D23784" i="5"/>
  <c r="D23785" i="5"/>
  <c r="D23786" i="5"/>
  <c r="D23787" i="5"/>
  <c r="D23788" i="5"/>
  <c r="D23789" i="5"/>
  <c r="D23790" i="5"/>
  <c r="D23791" i="5"/>
  <c r="D23792" i="5"/>
  <c r="D23793" i="5"/>
  <c r="D23794" i="5"/>
  <c r="D23795" i="5"/>
  <c r="D23796" i="5"/>
  <c r="D23797" i="5"/>
  <c r="D23798" i="5"/>
  <c r="D23799" i="5"/>
  <c r="D23800" i="5"/>
  <c r="D23801" i="5"/>
  <c r="D23802" i="5"/>
  <c r="D23803" i="5"/>
  <c r="D23804" i="5"/>
  <c r="D23805" i="5"/>
  <c r="D23806" i="5"/>
  <c r="D23807" i="5"/>
  <c r="D23808" i="5"/>
  <c r="D23809" i="5"/>
  <c r="D23810" i="5"/>
  <c r="D23811" i="5"/>
  <c r="D23812" i="5"/>
  <c r="D23813" i="5"/>
  <c r="D23814" i="5"/>
  <c r="D23815" i="5"/>
  <c r="D23816" i="5"/>
  <c r="D23817" i="5"/>
  <c r="D23818" i="5"/>
  <c r="D23819" i="5"/>
  <c r="D23820" i="5"/>
  <c r="D23821" i="5"/>
  <c r="D23822" i="5"/>
  <c r="D23823" i="5"/>
  <c r="D23824" i="5"/>
  <c r="D23825" i="5"/>
  <c r="D23826" i="5"/>
  <c r="D23827" i="5"/>
  <c r="D23828" i="5"/>
  <c r="D23829" i="5"/>
  <c r="D23830" i="5"/>
  <c r="D23831" i="5"/>
  <c r="D23832" i="5"/>
  <c r="D23833" i="5"/>
  <c r="D23834" i="5"/>
  <c r="D23835" i="5"/>
  <c r="D23836" i="5"/>
  <c r="D23837" i="5"/>
  <c r="D23838" i="5"/>
  <c r="D23839" i="5"/>
  <c r="D23840" i="5"/>
  <c r="D23841" i="5"/>
  <c r="D23842" i="5"/>
  <c r="D23843" i="5"/>
  <c r="D23844" i="5"/>
  <c r="D23845" i="5"/>
  <c r="D23846" i="5"/>
  <c r="D23847" i="5"/>
  <c r="D23848" i="5"/>
  <c r="D23849" i="5"/>
  <c r="D23850" i="5"/>
  <c r="D23851" i="5"/>
  <c r="D23852" i="5"/>
  <c r="D23853" i="5"/>
  <c r="D23854" i="5"/>
  <c r="D23855" i="5"/>
  <c r="D23856" i="5"/>
  <c r="D23857" i="5"/>
  <c r="D23858" i="5"/>
  <c r="D23859" i="5"/>
  <c r="D23860" i="5"/>
  <c r="D23861" i="5"/>
  <c r="D23862" i="5"/>
  <c r="D23863" i="5"/>
  <c r="D23864" i="5"/>
  <c r="D23865" i="5"/>
  <c r="D23866" i="5"/>
  <c r="D23867" i="5"/>
  <c r="D23868" i="5"/>
  <c r="D23869" i="5"/>
  <c r="D23870" i="5"/>
  <c r="D23871" i="5"/>
  <c r="D23872" i="5"/>
  <c r="D23873" i="5"/>
  <c r="D23874" i="5"/>
  <c r="D23875" i="5"/>
  <c r="D23876" i="5"/>
  <c r="D23877" i="5"/>
  <c r="D23878" i="5"/>
  <c r="D23879" i="5"/>
  <c r="D23880" i="5"/>
  <c r="D23881" i="5"/>
  <c r="D23882" i="5"/>
  <c r="D23883" i="5"/>
  <c r="D23884" i="5"/>
  <c r="D23885" i="5"/>
  <c r="D23886" i="5"/>
  <c r="D23887" i="5"/>
  <c r="D23888" i="5"/>
  <c r="D23889" i="5"/>
  <c r="D23890" i="5"/>
  <c r="D23891" i="5"/>
  <c r="D23892" i="5"/>
  <c r="D23893" i="5"/>
  <c r="D23894" i="5"/>
  <c r="D23895" i="5"/>
  <c r="D23896" i="5"/>
  <c r="D23897" i="5"/>
  <c r="D23898" i="5"/>
  <c r="D23899" i="5"/>
  <c r="D23900" i="5"/>
  <c r="D23901" i="5"/>
  <c r="D23902" i="5"/>
  <c r="D23903" i="5"/>
  <c r="D23904" i="5"/>
  <c r="D23905" i="5"/>
  <c r="D23906" i="5"/>
  <c r="D23907" i="5"/>
  <c r="D23908" i="5"/>
  <c r="D23909" i="5"/>
  <c r="D23910" i="5"/>
  <c r="D23911" i="5"/>
  <c r="D23912" i="5"/>
  <c r="D23913" i="5"/>
  <c r="D23914" i="5"/>
  <c r="D23915" i="5"/>
  <c r="D23916" i="5"/>
  <c r="D23917" i="5"/>
  <c r="D23918" i="5"/>
  <c r="D23919" i="5"/>
  <c r="D23920" i="5"/>
  <c r="D23921" i="5"/>
  <c r="D23922" i="5"/>
  <c r="D23923" i="5"/>
  <c r="D23924" i="5"/>
  <c r="D23925" i="5"/>
  <c r="D23926" i="5"/>
  <c r="D23927" i="5"/>
  <c r="D23928" i="5"/>
  <c r="D23929" i="5"/>
  <c r="D23930" i="5"/>
  <c r="D23931" i="5"/>
  <c r="D23932" i="5"/>
  <c r="D23933" i="5"/>
  <c r="D23934" i="5"/>
  <c r="D23935" i="5"/>
  <c r="D23936" i="5"/>
  <c r="D23937" i="5"/>
  <c r="D23938" i="5"/>
  <c r="D23939" i="5"/>
  <c r="D23940" i="5"/>
  <c r="D23941" i="5"/>
  <c r="D23942" i="5"/>
  <c r="D23943" i="5"/>
  <c r="D23944" i="5"/>
  <c r="D23945" i="5"/>
  <c r="D23946" i="5"/>
  <c r="D23947" i="5"/>
  <c r="D23948" i="5"/>
  <c r="D23949" i="5"/>
  <c r="D23950" i="5"/>
  <c r="D23951" i="5"/>
  <c r="D23952" i="5"/>
  <c r="D23953" i="5"/>
  <c r="D23954" i="5"/>
  <c r="D23955" i="5"/>
  <c r="D23956" i="5"/>
  <c r="D23957" i="5"/>
  <c r="D23958" i="5"/>
  <c r="D23959" i="5"/>
  <c r="D23960" i="5"/>
  <c r="D23961" i="5"/>
  <c r="D23962" i="5"/>
  <c r="D23963" i="5"/>
  <c r="D23964" i="5"/>
  <c r="D23965" i="5"/>
  <c r="D23966" i="5"/>
  <c r="D23967" i="5"/>
  <c r="D23968" i="5"/>
  <c r="D23969" i="5"/>
  <c r="D23970" i="5"/>
  <c r="D23971" i="5"/>
  <c r="D23972" i="5"/>
  <c r="D23973" i="5"/>
  <c r="D23974" i="5"/>
  <c r="D23975" i="5"/>
  <c r="D23976" i="5"/>
  <c r="D23977" i="5"/>
  <c r="D23978" i="5"/>
  <c r="D23979" i="5"/>
  <c r="D23980" i="5"/>
  <c r="D23981" i="5"/>
  <c r="D23982" i="5"/>
  <c r="D23983" i="5"/>
  <c r="D23984" i="5"/>
  <c r="D23985" i="5"/>
  <c r="D23986" i="5"/>
  <c r="D23987" i="5"/>
  <c r="D23988" i="5"/>
  <c r="D23989" i="5"/>
  <c r="D23990" i="5"/>
  <c r="D23991" i="5"/>
  <c r="D23992" i="5"/>
  <c r="D23993" i="5"/>
  <c r="D23994" i="5"/>
  <c r="D23995" i="5"/>
  <c r="D23996" i="5"/>
  <c r="D23997" i="5"/>
  <c r="D23998" i="5"/>
  <c r="D23999" i="5"/>
  <c r="D24000" i="5"/>
  <c r="D24001" i="5"/>
  <c r="D24002" i="5"/>
  <c r="D24003" i="5"/>
  <c r="D24004" i="5"/>
  <c r="D24005" i="5"/>
  <c r="D24006" i="5"/>
  <c r="D24007" i="5"/>
  <c r="D24008" i="5"/>
  <c r="D24009" i="5"/>
  <c r="D24010" i="5"/>
  <c r="D24011" i="5"/>
  <c r="D24012" i="5"/>
  <c r="D24013" i="5"/>
  <c r="D24014" i="5"/>
  <c r="D24015" i="5"/>
  <c r="D24016" i="5"/>
  <c r="D24017" i="5"/>
  <c r="D24018" i="5"/>
  <c r="D24019" i="5"/>
  <c r="D24020" i="5"/>
  <c r="D24021" i="5"/>
  <c r="D24022" i="5"/>
  <c r="D24023" i="5"/>
  <c r="D24024" i="5"/>
  <c r="D24025" i="5"/>
  <c r="D24026" i="5"/>
  <c r="D24027" i="5"/>
  <c r="D24028" i="5"/>
  <c r="D24029" i="5"/>
  <c r="D24030" i="5"/>
  <c r="D24031" i="5"/>
  <c r="D24032" i="5"/>
  <c r="D24033" i="5"/>
  <c r="D24034" i="5"/>
  <c r="D24035" i="5"/>
  <c r="D24036" i="5"/>
  <c r="D24037" i="5"/>
  <c r="D24038" i="5"/>
  <c r="D24039" i="5"/>
  <c r="D24040" i="5"/>
  <c r="D24041" i="5"/>
  <c r="D24042" i="5"/>
  <c r="D24043" i="5"/>
  <c r="D24044" i="5"/>
  <c r="D24045" i="5"/>
  <c r="D24046" i="5"/>
  <c r="D24047" i="5"/>
  <c r="D24048" i="5"/>
  <c r="D24049" i="5"/>
  <c r="D24050" i="5"/>
  <c r="D24051" i="5"/>
  <c r="D24052" i="5"/>
  <c r="D24053" i="5"/>
  <c r="D24054" i="5"/>
  <c r="D24055" i="5"/>
  <c r="D24056" i="5"/>
  <c r="D24057" i="5"/>
  <c r="D24058" i="5"/>
  <c r="D24059" i="5"/>
  <c r="D24060" i="5"/>
  <c r="D24061" i="5"/>
  <c r="D24062" i="5"/>
  <c r="D24063" i="5"/>
  <c r="D24064" i="5"/>
  <c r="D24065" i="5"/>
  <c r="D24066" i="5"/>
  <c r="D24067" i="5"/>
  <c r="D24068" i="5"/>
  <c r="D24069" i="5"/>
  <c r="D24070" i="5"/>
  <c r="D24071" i="5"/>
  <c r="D24072" i="5"/>
  <c r="D24073" i="5"/>
  <c r="D24074" i="5"/>
  <c r="D24075" i="5"/>
  <c r="D24076" i="5"/>
  <c r="D24077" i="5"/>
  <c r="D24078" i="5"/>
  <c r="D24079" i="5"/>
  <c r="D24080" i="5"/>
  <c r="D24081" i="5"/>
  <c r="D24082" i="5"/>
  <c r="D24083" i="5"/>
  <c r="D24084" i="5"/>
  <c r="D24085" i="5"/>
  <c r="D24086" i="5"/>
  <c r="D24087" i="5"/>
  <c r="D24088" i="5"/>
  <c r="D24089" i="5"/>
  <c r="D24090" i="5"/>
  <c r="D24091" i="5"/>
  <c r="D24092" i="5"/>
  <c r="D24093" i="5"/>
  <c r="D24094" i="5"/>
  <c r="D24095" i="5"/>
  <c r="D24096" i="5"/>
  <c r="D24097" i="5"/>
  <c r="D24098" i="5"/>
  <c r="D24099" i="5"/>
  <c r="D24100" i="5"/>
  <c r="D24101" i="5"/>
  <c r="D24102" i="5"/>
  <c r="D24103" i="5"/>
  <c r="D24104" i="5"/>
  <c r="D24105" i="5"/>
  <c r="D24106" i="5"/>
  <c r="D24107" i="5"/>
  <c r="D24108" i="5"/>
  <c r="D24109" i="5"/>
  <c r="D24110" i="5"/>
  <c r="D24111" i="5"/>
  <c r="D24112" i="5"/>
  <c r="D24113" i="5"/>
  <c r="D24114" i="5"/>
  <c r="D24115" i="5"/>
  <c r="D24116" i="5"/>
  <c r="D24117" i="5"/>
  <c r="D24118" i="5"/>
  <c r="D24119" i="5"/>
  <c r="D24120" i="5"/>
  <c r="D24121" i="5"/>
  <c r="D24122" i="5"/>
  <c r="D24123" i="5"/>
  <c r="D24124" i="5"/>
  <c r="D24125" i="5"/>
  <c r="D24126" i="5"/>
  <c r="D24127" i="5"/>
  <c r="D24128" i="5"/>
  <c r="D24129" i="5"/>
  <c r="D24130" i="5"/>
  <c r="D24131" i="5"/>
  <c r="D24132" i="5"/>
  <c r="D24133" i="5"/>
  <c r="D24134" i="5"/>
  <c r="D24135" i="5"/>
  <c r="D24136" i="5"/>
  <c r="D24137" i="5"/>
  <c r="D24138" i="5"/>
  <c r="D24139" i="5"/>
  <c r="D24140" i="5"/>
  <c r="D24141" i="5"/>
  <c r="D24142" i="5"/>
  <c r="D24143" i="5"/>
  <c r="D24144" i="5"/>
  <c r="D24145" i="5"/>
  <c r="D24146" i="5"/>
  <c r="D24147" i="5"/>
  <c r="D24148" i="5"/>
  <c r="D24149" i="5"/>
  <c r="D24150" i="5"/>
  <c r="D24151" i="5"/>
  <c r="D24152" i="5"/>
  <c r="D24153" i="5"/>
  <c r="D24154" i="5"/>
  <c r="D24155" i="5"/>
  <c r="D24156" i="5"/>
  <c r="D24157" i="5"/>
  <c r="D24158" i="5"/>
  <c r="D24159" i="5"/>
  <c r="D24160" i="5"/>
  <c r="D24161" i="5"/>
  <c r="D24162" i="5"/>
  <c r="D24163" i="5"/>
  <c r="D24164" i="5"/>
  <c r="D24165" i="5"/>
  <c r="D24166" i="5"/>
  <c r="D24167" i="5"/>
  <c r="D24168" i="5"/>
  <c r="D24169" i="5"/>
  <c r="D24170" i="5"/>
  <c r="D24171" i="5"/>
  <c r="D24172" i="5"/>
  <c r="D24173" i="5"/>
  <c r="D24174" i="5"/>
  <c r="D24175" i="5"/>
  <c r="D24176" i="5"/>
  <c r="D24177" i="5"/>
  <c r="D24178" i="5"/>
  <c r="D24179" i="5"/>
  <c r="D24180" i="5"/>
  <c r="D24181" i="5"/>
  <c r="D24182" i="5"/>
  <c r="D24183" i="5"/>
  <c r="D24184" i="5"/>
  <c r="D24185" i="5"/>
  <c r="D24186" i="5"/>
  <c r="D24187" i="5"/>
  <c r="D24188" i="5"/>
  <c r="D24189" i="5"/>
  <c r="D24190" i="5"/>
  <c r="D24191" i="5"/>
  <c r="D24192" i="5"/>
  <c r="D24193" i="5"/>
  <c r="D24194" i="5"/>
  <c r="D24195" i="5"/>
  <c r="D24196" i="5"/>
  <c r="D24197" i="5"/>
  <c r="D24198" i="5"/>
  <c r="D24199" i="5"/>
  <c r="D24200" i="5"/>
  <c r="D24201" i="5"/>
  <c r="D24202" i="5"/>
  <c r="D24203" i="5"/>
  <c r="D24204" i="5"/>
  <c r="D24205" i="5"/>
  <c r="D24206" i="5"/>
  <c r="D24207" i="5"/>
  <c r="D24208" i="5"/>
  <c r="D24209" i="5"/>
  <c r="D24210" i="5"/>
  <c r="D24211" i="5"/>
  <c r="D24212" i="5"/>
  <c r="D24213" i="5"/>
  <c r="D24214" i="5"/>
  <c r="D24215" i="5"/>
  <c r="D24216" i="5"/>
  <c r="D24217" i="5"/>
  <c r="D24218" i="5"/>
  <c r="D24219" i="5"/>
  <c r="D24220" i="5"/>
  <c r="D24221" i="5"/>
  <c r="D24222" i="5"/>
  <c r="D24223" i="5"/>
  <c r="D24224" i="5"/>
  <c r="D24225" i="5"/>
  <c r="D24226" i="5"/>
  <c r="D24227" i="5"/>
  <c r="D24228" i="5"/>
  <c r="D24229" i="5"/>
  <c r="D24230" i="5"/>
  <c r="D24231" i="5"/>
  <c r="D24232" i="5"/>
  <c r="D24233" i="5"/>
  <c r="D24234" i="5"/>
  <c r="D24235" i="5"/>
  <c r="D24236" i="5"/>
  <c r="D24237" i="5"/>
  <c r="D24238" i="5"/>
  <c r="D24239" i="5"/>
  <c r="D24240" i="5"/>
  <c r="D24241" i="5"/>
  <c r="D24242" i="5"/>
  <c r="D24243" i="5"/>
  <c r="D24244" i="5"/>
  <c r="D24245" i="5"/>
  <c r="D24246" i="5"/>
  <c r="D24247" i="5"/>
  <c r="D24248" i="5"/>
  <c r="D24249" i="5"/>
  <c r="D24250" i="5"/>
  <c r="D24251" i="5"/>
  <c r="D24252" i="5"/>
  <c r="D24253" i="5"/>
  <c r="D24254" i="5"/>
  <c r="D24255" i="5"/>
  <c r="D24256" i="5"/>
  <c r="D24257" i="5"/>
  <c r="D24258" i="5"/>
  <c r="D24259" i="5"/>
  <c r="D24260" i="5"/>
  <c r="D24261" i="5"/>
  <c r="D24262" i="5"/>
  <c r="D24263" i="5"/>
  <c r="D24264" i="5"/>
  <c r="D24265" i="5"/>
  <c r="D24266" i="5"/>
  <c r="D24267" i="5"/>
  <c r="D24268" i="5"/>
  <c r="D24269" i="5"/>
  <c r="D24270" i="5"/>
  <c r="D24271" i="5"/>
  <c r="D24272" i="5"/>
  <c r="D24273" i="5"/>
  <c r="D24274" i="5"/>
  <c r="D24275" i="5"/>
  <c r="D24276" i="5"/>
  <c r="D24277" i="5"/>
  <c r="D24278" i="5"/>
  <c r="D24279" i="5"/>
  <c r="D24280" i="5"/>
  <c r="D24281" i="5"/>
  <c r="D24282" i="5"/>
  <c r="D24283" i="5"/>
  <c r="D24284" i="5"/>
  <c r="D24285" i="5"/>
  <c r="D24286" i="5"/>
  <c r="D24287" i="5"/>
  <c r="D24288" i="5"/>
  <c r="D24289" i="5"/>
  <c r="D24290" i="5"/>
  <c r="D24291" i="5"/>
  <c r="D24292" i="5"/>
  <c r="D24293" i="5"/>
  <c r="D24294" i="5"/>
  <c r="D24295" i="5"/>
  <c r="D24296" i="5"/>
  <c r="D24297" i="5"/>
  <c r="D24298" i="5"/>
  <c r="D24299" i="5"/>
  <c r="D24300" i="5"/>
  <c r="D24301" i="5"/>
  <c r="D24302" i="5"/>
  <c r="D24303" i="5"/>
  <c r="D24304" i="5"/>
  <c r="D24305" i="5"/>
  <c r="D24306" i="5"/>
  <c r="D24307" i="5"/>
  <c r="D24308" i="5"/>
  <c r="D24309" i="5"/>
  <c r="D24310" i="5"/>
  <c r="D24311" i="5"/>
  <c r="D24312" i="5"/>
  <c r="D24313" i="5"/>
  <c r="D24314" i="5"/>
  <c r="D24315" i="5"/>
  <c r="D24316" i="5"/>
  <c r="D24317" i="5"/>
  <c r="D24318" i="5"/>
  <c r="D24319" i="5"/>
  <c r="D24320" i="5"/>
  <c r="D24321" i="5"/>
  <c r="D24322" i="5"/>
  <c r="D24323" i="5"/>
  <c r="D24324" i="5"/>
  <c r="D24325" i="5"/>
  <c r="D24326" i="5"/>
  <c r="D24327" i="5"/>
  <c r="D24328" i="5"/>
  <c r="D24329" i="5"/>
  <c r="D24330" i="5"/>
  <c r="D24331" i="5"/>
  <c r="D24332" i="5"/>
  <c r="D24333" i="5"/>
  <c r="D24334" i="5"/>
  <c r="D24335" i="5"/>
  <c r="D24336" i="5"/>
  <c r="D24337" i="5"/>
  <c r="D24338" i="5"/>
  <c r="D24339" i="5"/>
  <c r="D24340" i="5"/>
  <c r="D24341" i="5"/>
  <c r="D24342" i="5"/>
  <c r="D24343" i="5"/>
  <c r="D24344" i="5"/>
  <c r="D24345" i="5"/>
  <c r="D24346" i="5"/>
  <c r="D24347" i="5"/>
  <c r="D24348" i="5"/>
  <c r="D24349" i="5"/>
  <c r="D24350" i="5"/>
  <c r="D24351" i="5"/>
  <c r="D24352" i="5"/>
  <c r="D24353" i="5"/>
  <c r="D24354" i="5"/>
  <c r="D24355" i="5"/>
  <c r="D24356" i="5"/>
  <c r="D24357" i="5"/>
  <c r="D24358" i="5"/>
  <c r="D24359" i="5"/>
  <c r="D24360" i="5"/>
  <c r="D24361" i="5"/>
  <c r="D24362" i="5"/>
  <c r="D24363" i="5"/>
  <c r="D24364" i="5"/>
  <c r="D24365" i="5"/>
  <c r="D24366" i="5"/>
  <c r="D24367" i="5"/>
  <c r="D24368" i="5"/>
  <c r="D24369" i="5"/>
  <c r="D24370" i="5"/>
  <c r="D24371" i="5"/>
  <c r="D24372" i="5"/>
  <c r="D24373" i="5"/>
  <c r="D24374" i="5"/>
  <c r="D24375" i="5"/>
  <c r="D24376" i="5"/>
  <c r="D24377" i="5"/>
  <c r="D24378" i="5"/>
  <c r="D24379" i="5"/>
  <c r="D24380" i="5"/>
  <c r="D24381" i="5"/>
  <c r="D24382" i="5"/>
  <c r="D24383" i="5"/>
  <c r="D24384" i="5"/>
  <c r="D24385" i="5"/>
  <c r="D24386" i="5"/>
  <c r="D24387" i="5"/>
  <c r="D24388" i="5"/>
  <c r="D24389" i="5"/>
  <c r="D24390" i="5"/>
  <c r="D24391" i="5"/>
  <c r="D24392" i="5"/>
  <c r="D24393" i="5"/>
  <c r="D24394" i="5"/>
  <c r="D24395" i="5"/>
  <c r="D24396" i="5"/>
  <c r="D24397" i="5"/>
  <c r="D24398" i="5"/>
  <c r="D24399" i="5"/>
  <c r="D24400" i="5"/>
  <c r="D24401" i="5"/>
  <c r="D24402" i="5"/>
  <c r="D24403" i="5"/>
  <c r="D24404" i="5"/>
  <c r="D24405" i="5"/>
  <c r="D24406" i="5"/>
  <c r="D24407" i="5"/>
  <c r="D24408" i="5"/>
  <c r="D24409" i="5"/>
  <c r="D24410" i="5"/>
  <c r="D24411" i="5"/>
  <c r="D24412" i="5"/>
  <c r="D24413" i="5"/>
  <c r="D24414" i="5"/>
  <c r="D24415" i="5"/>
  <c r="D24416" i="5"/>
  <c r="D24417" i="5"/>
  <c r="D24418" i="5"/>
  <c r="D24419" i="5"/>
  <c r="D24420" i="5"/>
  <c r="D24421" i="5"/>
  <c r="D24422" i="5"/>
  <c r="D24423" i="5"/>
  <c r="D24424" i="5"/>
  <c r="D24425" i="5"/>
  <c r="D24426" i="5"/>
  <c r="D24427" i="5"/>
  <c r="D24428" i="5"/>
  <c r="D24429" i="5"/>
  <c r="D24430" i="5"/>
  <c r="D24431" i="5"/>
  <c r="D24432" i="5"/>
  <c r="D24433" i="5"/>
  <c r="D24434" i="5"/>
  <c r="D24435" i="5"/>
  <c r="D24436" i="5"/>
  <c r="D24437" i="5"/>
  <c r="D24438" i="5"/>
  <c r="D24439" i="5"/>
  <c r="D24440" i="5"/>
  <c r="D24441" i="5"/>
  <c r="D24442" i="5"/>
  <c r="D24443" i="5"/>
  <c r="D24444" i="5"/>
  <c r="D24445" i="5"/>
  <c r="D24446" i="5"/>
  <c r="D24447" i="5"/>
  <c r="D24448" i="5"/>
  <c r="D24449" i="5"/>
  <c r="D24450" i="5"/>
  <c r="D24451" i="5"/>
  <c r="D24452" i="5"/>
  <c r="D24453" i="5"/>
  <c r="D24454" i="5"/>
  <c r="D24455" i="5"/>
  <c r="D24456" i="5"/>
  <c r="D24457" i="5"/>
  <c r="D24458" i="5"/>
  <c r="D24459" i="5"/>
  <c r="D24460" i="5"/>
  <c r="D24461" i="5"/>
  <c r="D24462" i="5"/>
  <c r="D24463" i="5"/>
  <c r="D24464" i="5"/>
  <c r="D24465" i="5"/>
  <c r="D24466" i="5"/>
  <c r="D24467" i="5"/>
  <c r="D24468" i="5"/>
  <c r="D24469" i="5"/>
  <c r="D24470" i="5"/>
  <c r="D24471" i="5"/>
  <c r="D24472" i="5"/>
  <c r="D24473" i="5"/>
  <c r="D24474" i="5"/>
  <c r="D24475" i="5"/>
  <c r="D24476" i="5"/>
  <c r="D24477" i="5"/>
  <c r="D24478" i="5"/>
  <c r="D24479" i="5"/>
  <c r="D24480" i="5"/>
  <c r="D24481" i="5"/>
  <c r="D24482" i="5"/>
  <c r="D24483" i="5"/>
  <c r="D24484" i="5"/>
  <c r="D24485" i="5"/>
  <c r="D24486" i="5"/>
  <c r="D24487" i="5"/>
  <c r="D24488" i="5"/>
  <c r="D24489" i="5"/>
  <c r="D24490" i="5"/>
  <c r="D24491" i="5"/>
  <c r="D24492" i="5"/>
  <c r="D24493" i="5"/>
  <c r="D24494" i="5"/>
  <c r="D24495" i="5"/>
  <c r="D24496" i="5"/>
  <c r="D24497" i="5"/>
  <c r="D24498" i="5"/>
  <c r="D24499" i="5"/>
  <c r="D24500" i="5"/>
  <c r="D24501" i="5"/>
  <c r="D24502" i="5"/>
  <c r="D24503" i="5"/>
  <c r="D24504" i="5"/>
  <c r="D24505" i="5"/>
  <c r="D24506" i="5"/>
  <c r="D24507" i="5"/>
  <c r="D24508" i="5"/>
  <c r="D24509" i="5"/>
  <c r="D24510" i="5"/>
  <c r="D24511" i="5"/>
  <c r="D24512" i="5"/>
  <c r="D24513" i="5"/>
  <c r="D24514" i="5"/>
  <c r="D24515" i="5"/>
  <c r="D24516" i="5"/>
  <c r="D24517" i="5"/>
  <c r="D24518" i="5"/>
  <c r="D24519" i="5"/>
  <c r="D24520" i="5"/>
  <c r="D24521" i="5"/>
  <c r="D24522" i="5"/>
  <c r="D24523" i="5"/>
  <c r="D24524" i="5"/>
  <c r="D24525" i="5"/>
  <c r="D24526" i="5"/>
  <c r="D24527" i="5"/>
  <c r="D24528" i="5"/>
  <c r="D24529" i="5"/>
  <c r="D24530" i="5"/>
  <c r="D24531" i="5"/>
  <c r="D24532" i="5"/>
  <c r="D24533" i="5"/>
  <c r="D24534" i="5"/>
  <c r="D24535" i="5"/>
  <c r="D24536" i="5"/>
  <c r="D24537" i="5"/>
  <c r="D24538" i="5"/>
  <c r="D24539" i="5"/>
  <c r="D24540" i="5"/>
  <c r="D24541" i="5"/>
  <c r="D24542" i="5"/>
  <c r="D24543" i="5"/>
  <c r="D24544" i="5"/>
  <c r="D24545" i="5"/>
  <c r="D24546" i="5"/>
  <c r="D24547" i="5"/>
  <c r="D24548" i="5"/>
  <c r="D24549" i="5"/>
  <c r="D24550" i="5"/>
  <c r="D24551" i="5"/>
  <c r="D24552" i="5"/>
  <c r="D24553" i="5"/>
  <c r="D24554" i="5"/>
  <c r="D24555" i="5"/>
  <c r="D24556" i="5"/>
  <c r="D24557" i="5"/>
  <c r="D24558" i="5"/>
  <c r="D24559" i="5"/>
  <c r="D24560" i="5"/>
  <c r="D24561" i="5"/>
  <c r="D24562" i="5"/>
  <c r="D24563" i="5"/>
  <c r="D24564" i="5"/>
  <c r="D24565" i="5"/>
  <c r="D24566" i="5"/>
  <c r="D24567" i="5"/>
  <c r="D24568" i="5"/>
  <c r="D24569" i="5"/>
  <c r="D24570" i="5"/>
  <c r="D24571" i="5"/>
  <c r="D24572" i="5"/>
  <c r="D24573" i="5"/>
  <c r="D24574" i="5"/>
  <c r="D24575" i="5"/>
  <c r="D24576" i="5"/>
  <c r="D24577" i="5"/>
  <c r="D24578" i="5"/>
  <c r="D24579" i="5"/>
  <c r="D24580" i="5"/>
  <c r="D24581" i="5"/>
  <c r="D24582" i="5"/>
  <c r="D24583" i="5"/>
  <c r="D24584" i="5"/>
  <c r="D24585" i="5"/>
  <c r="D24586" i="5"/>
  <c r="D24587" i="5"/>
  <c r="D24588" i="5"/>
  <c r="D24589" i="5"/>
  <c r="D24590" i="5"/>
  <c r="D24591" i="5"/>
  <c r="D24592" i="5"/>
  <c r="D24593" i="5"/>
  <c r="D24594" i="5"/>
  <c r="D24595" i="5"/>
  <c r="D24596" i="5"/>
  <c r="D24597" i="5"/>
  <c r="D24598" i="5"/>
  <c r="D24599" i="5"/>
  <c r="D24600" i="5"/>
  <c r="D24601" i="5"/>
  <c r="D24602" i="5"/>
  <c r="D24603" i="5"/>
  <c r="D24604" i="5"/>
  <c r="D24605" i="5"/>
  <c r="D24606" i="5"/>
  <c r="D24607" i="5"/>
  <c r="D24608" i="5"/>
  <c r="D24609" i="5"/>
  <c r="D24610" i="5"/>
  <c r="D24611" i="5"/>
  <c r="D24612" i="5"/>
  <c r="D24613" i="5"/>
  <c r="D24614" i="5"/>
  <c r="D24615" i="5"/>
  <c r="D24616" i="5"/>
  <c r="D24617" i="5"/>
  <c r="D24618" i="5"/>
  <c r="D24619" i="5"/>
  <c r="D24620" i="5"/>
  <c r="D24621" i="5"/>
  <c r="D24622" i="5"/>
  <c r="D24623" i="5"/>
  <c r="D24624" i="5"/>
  <c r="D24625" i="5"/>
  <c r="D24626" i="5"/>
  <c r="D24627" i="5"/>
  <c r="D24628" i="5"/>
  <c r="D24629" i="5"/>
  <c r="D24630" i="5"/>
  <c r="D24631" i="5"/>
  <c r="D24632" i="5"/>
  <c r="D24633" i="5"/>
  <c r="D24634" i="5"/>
  <c r="D24635" i="5"/>
  <c r="D24636" i="5"/>
  <c r="D24637" i="5"/>
  <c r="D24638" i="5"/>
  <c r="D24639" i="5"/>
  <c r="D24640" i="5"/>
  <c r="D24641" i="5"/>
  <c r="D24642" i="5"/>
  <c r="D24643" i="5"/>
  <c r="D24644" i="5"/>
  <c r="D24645" i="5"/>
  <c r="D24646" i="5"/>
  <c r="D24647" i="5"/>
  <c r="D24648" i="5"/>
  <c r="D24649" i="5"/>
  <c r="D24650" i="5"/>
  <c r="D24651" i="5"/>
  <c r="D24652" i="5"/>
  <c r="D24653" i="5"/>
  <c r="D24654" i="5"/>
  <c r="D24655" i="5"/>
  <c r="D24656" i="5"/>
  <c r="D24657" i="5"/>
  <c r="D24658" i="5"/>
  <c r="D24659" i="5"/>
  <c r="D24660" i="5"/>
  <c r="D24661" i="5"/>
  <c r="D24662" i="5"/>
  <c r="D24663" i="5"/>
  <c r="D24664" i="5"/>
  <c r="D24665" i="5"/>
  <c r="D24666" i="5"/>
  <c r="D24667" i="5"/>
  <c r="D24668" i="5"/>
  <c r="D24669" i="5"/>
  <c r="D24670" i="5"/>
  <c r="D24671" i="5"/>
  <c r="D24672" i="5"/>
  <c r="D24673" i="5"/>
  <c r="D24674" i="5"/>
  <c r="D24675" i="5"/>
  <c r="D24676" i="5"/>
  <c r="D24677" i="5"/>
  <c r="D24678" i="5"/>
  <c r="D24679" i="5"/>
  <c r="D24680" i="5"/>
  <c r="D24681" i="5"/>
  <c r="D24682" i="5"/>
  <c r="D24683" i="5"/>
  <c r="D24684" i="5"/>
  <c r="D24685" i="5"/>
  <c r="D24686" i="5"/>
  <c r="D24687" i="5"/>
  <c r="D24688" i="5"/>
  <c r="D24689" i="5"/>
  <c r="D24690" i="5"/>
  <c r="D24691" i="5"/>
  <c r="D24692" i="5"/>
  <c r="D24693" i="5"/>
  <c r="D24694" i="5"/>
  <c r="D24695" i="5"/>
  <c r="D24696" i="5"/>
  <c r="D24697" i="5"/>
  <c r="D24698" i="5"/>
  <c r="D24699" i="5"/>
  <c r="D24700" i="5"/>
  <c r="D24701" i="5"/>
  <c r="D24702" i="5"/>
  <c r="D24703" i="5"/>
  <c r="D24704" i="5"/>
  <c r="D24705" i="5"/>
  <c r="D24706" i="5"/>
  <c r="D24707" i="5"/>
  <c r="D24708" i="5"/>
  <c r="D24709" i="5"/>
  <c r="D24710" i="5"/>
  <c r="D24711" i="5"/>
  <c r="D24712" i="5"/>
  <c r="D24713" i="5"/>
  <c r="D24714" i="5"/>
  <c r="D24715" i="5"/>
  <c r="D24716" i="5"/>
  <c r="D24717" i="5"/>
  <c r="D24718" i="5"/>
  <c r="D24719" i="5"/>
  <c r="D24720" i="5"/>
  <c r="D24721" i="5"/>
  <c r="D24722" i="5"/>
  <c r="D24723" i="5"/>
  <c r="D24724" i="5"/>
  <c r="D24725" i="5"/>
  <c r="D24726" i="5"/>
  <c r="D24727" i="5"/>
  <c r="D24728" i="5"/>
  <c r="D24729" i="5"/>
  <c r="D24730" i="5"/>
  <c r="D24731" i="5"/>
  <c r="D24732" i="5"/>
  <c r="D24733" i="5"/>
  <c r="D24734" i="5"/>
  <c r="D24735" i="5"/>
  <c r="D24736" i="5"/>
  <c r="D24737" i="5"/>
  <c r="D24738" i="5"/>
  <c r="D24739" i="5"/>
  <c r="D24740" i="5"/>
  <c r="D24741" i="5"/>
  <c r="D24742" i="5"/>
  <c r="D24743" i="5"/>
  <c r="D24744" i="5"/>
  <c r="D24745" i="5"/>
  <c r="D24746" i="5"/>
  <c r="D24747" i="5"/>
  <c r="D24748" i="5"/>
  <c r="D24749" i="5"/>
  <c r="D24750" i="5"/>
  <c r="D24751" i="5"/>
  <c r="D24752" i="5"/>
  <c r="D24753" i="5"/>
  <c r="D24754" i="5"/>
  <c r="D24755" i="5"/>
  <c r="D24756" i="5"/>
  <c r="D24757" i="5"/>
  <c r="D24758" i="5"/>
  <c r="D24759" i="5"/>
  <c r="D24760" i="5"/>
  <c r="D24761" i="5"/>
  <c r="D24762" i="5"/>
  <c r="D24763" i="5"/>
  <c r="D24764" i="5"/>
  <c r="D24765" i="5"/>
  <c r="D24766" i="5"/>
  <c r="D24767" i="5"/>
  <c r="D24768" i="5"/>
  <c r="D24769" i="5"/>
  <c r="D24770" i="5"/>
  <c r="D24771" i="5"/>
  <c r="D24772" i="5"/>
  <c r="D24773" i="5"/>
  <c r="D24774" i="5"/>
  <c r="D24775" i="5"/>
  <c r="D24776" i="5"/>
  <c r="D24777" i="5"/>
  <c r="D24778" i="5"/>
  <c r="D24779" i="5"/>
  <c r="D24780" i="5"/>
  <c r="D24781" i="5"/>
  <c r="D24782" i="5"/>
  <c r="D24783" i="5"/>
  <c r="D24784" i="5"/>
  <c r="D24785" i="5"/>
  <c r="D24786" i="5"/>
  <c r="D24787" i="5"/>
  <c r="D24788" i="5"/>
  <c r="D24789" i="5"/>
  <c r="D24790" i="5"/>
  <c r="D24791" i="5"/>
  <c r="D24792" i="5"/>
  <c r="D24793" i="5"/>
  <c r="D24794" i="5"/>
  <c r="D24795" i="5"/>
  <c r="D24796" i="5"/>
  <c r="D24797" i="5"/>
  <c r="D24798" i="5"/>
  <c r="D24799" i="5"/>
  <c r="D24800" i="5"/>
  <c r="D24801" i="5"/>
  <c r="D24802" i="5"/>
  <c r="D24803" i="5"/>
  <c r="D24804" i="5"/>
  <c r="D24805" i="5"/>
  <c r="D24806" i="5"/>
  <c r="D24807" i="5"/>
  <c r="D24808" i="5"/>
  <c r="D24809" i="5"/>
  <c r="D24810" i="5"/>
  <c r="D24811" i="5"/>
  <c r="D24812" i="5"/>
  <c r="D24813" i="5"/>
  <c r="D24814" i="5"/>
  <c r="D24815" i="5"/>
  <c r="D24816" i="5"/>
  <c r="D24817" i="5"/>
  <c r="D24818" i="5"/>
  <c r="D24819" i="5"/>
  <c r="D24820" i="5"/>
  <c r="D24821" i="5"/>
  <c r="D24822" i="5"/>
  <c r="D24823" i="5"/>
  <c r="D24824" i="5"/>
  <c r="D24825" i="5"/>
  <c r="D24826" i="5"/>
  <c r="D24827" i="5"/>
  <c r="D24828" i="5"/>
  <c r="D24829" i="5"/>
  <c r="D24830" i="5"/>
  <c r="D24831" i="5"/>
  <c r="D24832" i="5"/>
  <c r="D24833" i="5"/>
  <c r="D24834" i="5"/>
  <c r="D24835" i="5"/>
  <c r="D24836" i="5"/>
  <c r="D24837" i="5"/>
  <c r="D24838" i="5"/>
  <c r="D24839" i="5"/>
  <c r="D24840" i="5"/>
  <c r="D24841" i="5"/>
  <c r="D24842" i="5"/>
  <c r="D24843" i="5"/>
  <c r="D24844" i="5"/>
  <c r="D24845" i="5"/>
  <c r="D24846" i="5"/>
  <c r="D24847" i="5"/>
  <c r="D24848" i="5"/>
  <c r="D24849" i="5"/>
  <c r="D24850" i="5"/>
  <c r="D24851" i="5"/>
  <c r="D24852" i="5"/>
  <c r="D24853" i="5"/>
  <c r="D24854" i="5"/>
  <c r="D24855" i="5"/>
  <c r="D24856" i="5"/>
  <c r="D24857" i="5"/>
  <c r="D24858" i="5"/>
  <c r="D24859" i="5"/>
  <c r="D24860" i="5"/>
  <c r="D24861" i="5"/>
  <c r="D24862" i="5"/>
  <c r="D24863" i="5"/>
  <c r="D24864" i="5"/>
  <c r="D24865" i="5"/>
  <c r="D24866" i="5"/>
  <c r="D24867" i="5"/>
  <c r="D24868" i="5"/>
  <c r="D24869" i="5"/>
  <c r="D24870" i="5"/>
  <c r="D24871" i="5"/>
  <c r="D24872" i="5"/>
  <c r="D24873" i="5"/>
  <c r="D24874" i="5"/>
  <c r="D24875" i="5"/>
  <c r="D24876" i="5"/>
  <c r="D24877" i="5"/>
  <c r="D24878" i="5"/>
  <c r="D24879" i="5"/>
  <c r="D24880" i="5"/>
  <c r="D24881" i="5"/>
  <c r="D24882" i="5"/>
  <c r="D24883" i="5"/>
  <c r="D24884" i="5"/>
  <c r="D24885" i="5"/>
  <c r="D24886" i="5"/>
  <c r="D24887" i="5"/>
  <c r="D24888" i="5"/>
  <c r="D24889" i="5"/>
  <c r="D24890" i="5"/>
  <c r="D24891" i="5"/>
  <c r="D24892" i="5"/>
  <c r="D24893" i="5"/>
  <c r="D24894" i="5"/>
  <c r="D24895" i="5"/>
  <c r="D24896" i="5"/>
  <c r="D24897" i="5"/>
  <c r="D24898" i="5"/>
  <c r="D24899" i="5"/>
  <c r="D24900" i="5"/>
  <c r="D24901" i="5"/>
  <c r="D24902" i="5"/>
  <c r="D24903" i="5"/>
  <c r="D24904" i="5"/>
  <c r="D24905" i="5"/>
  <c r="D24906" i="5"/>
  <c r="D24907" i="5"/>
  <c r="D24908" i="5"/>
  <c r="D24909" i="5"/>
  <c r="D24910" i="5"/>
  <c r="D24911" i="5"/>
  <c r="D24912" i="5"/>
  <c r="D24913" i="5"/>
  <c r="D24914" i="5"/>
  <c r="D24915" i="5"/>
  <c r="D24916" i="5"/>
  <c r="D24917" i="5"/>
  <c r="D24918" i="5"/>
  <c r="D24919" i="5"/>
  <c r="D24920" i="5"/>
  <c r="D24921" i="5"/>
  <c r="D24922" i="5"/>
  <c r="D24923" i="5"/>
  <c r="D24924" i="5"/>
  <c r="D24925" i="5"/>
  <c r="D24926" i="5"/>
  <c r="D24927" i="5"/>
  <c r="D24928" i="5"/>
  <c r="D24929" i="5"/>
  <c r="D24930" i="5"/>
  <c r="D24931" i="5"/>
  <c r="D24932" i="5"/>
  <c r="D24933" i="5"/>
  <c r="D24934" i="5"/>
  <c r="D24935" i="5"/>
  <c r="D24936" i="5"/>
  <c r="D24937" i="5"/>
  <c r="D24938" i="5"/>
  <c r="D24939" i="5"/>
  <c r="D24940" i="5"/>
  <c r="D24941" i="5"/>
  <c r="D24942" i="5"/>
  <c r="D24943" i="5"/>
  <c r="D24944" i="5"/>
  <c r="D24945" i="5"/>
  <c r="D24946" i="5"/>
  <c r="D24947" i="5"/>
  <c r="D24948" i="5"/>
  <c r="D24949" i="5"/>
  <c r="D24950" i="5"/>
  <c r="D24951" i="5"/>
  <c r="D24952" i="5"/>
  <c r="D24953" i="5"/>
  <c r="D24954" i="5"/>
  <c r="D24955" i="5"/>
  <c r="D24956" i="5"/>
  <c r="D24957" i="5"/>
  <c r="D24958" i="5"/>
  <c r="D24959" i="5"/>
  <c r="D24960" i="5"/>
  <c r="D24961" i="5"/>
  <c r="D24962" i="5"/>
  <c r="D24963" i="5"/>
  <c r="D24964" i="5"/>
  <c r="D24965" i="5"/>
  <c r="D24966" i="5"/>
  <c r="D24967" i="5"/>
  <c r="D24968" i="5"/>
  <c r="D24969" i="5"/>
  <c r="D24970" i="5"/>
  <c r="D24971" i="5"/>
  <c r="D24972" i="5"/>
  <c r="D24973" i="5"/>
  <c r="D24974" i="5"/>
  <c r="D24975" i="5"/>
  <c r="D24976" i="5"/>
  <c r="D24977" i="5"/>
  <c r="D24978" i="5"/>
  <c r="D24979" i="5"/>
  <c r="D24980" i="5"/>
  <c r="D24981" i="5"/>
  <c r="D24982" i="5"/>
  <c r="D24983" i="5"/>
  <c r="D24984" i="5"/>
  <c r="D24985" i="5"/>
  <c r="D24986" i="5"/>
  <c r="D24987" i="5"/>
  <c r="D24988" i="5"/>
  <c r="D24989" i="5"/>
  <c r="D24990" i="5"/>
  <c r="D24991" i="5"/>
  <c r="D24992" i="5"/>
  <c r="D24993" i="5"/>
  <c r="D24994" i="5"/>
  <c r="D24995" i="5"/>
  <c r="D24996" i="5"/>
  <c r="D24997" i="5"/>
  <c r="D24998" i="5"/>
  <c r="D24999" i="5"/>
  <c r="D25000" i="5"/>
  <c r="D25001" i="5"/>
  <c r="D25002" i="5"/>
  <c r="D25003" i="5"/>
  <c r="D25004" i="5"/>
  <c r="D25005" i="5"/>
  <c r="D25006" i="5"/>
  <c r="D25007" i="5"/>
  <c r="D25008" i="5"/>
  <c r="D25009" i="5"/>
  <c r="D25010" i="5"/>
  <c r="D25011" i="5"/>
  <c r="D25012" i="5"/>
  <c r="D25013" i="5"/>
  <c r="D25014" i="5"/>
  <c r="D25015" i="5"/>
  <c r="D25016" i="5"/>
  <c r="D25017" i="5"/>
  <c r="D25018" i="5"/>
  <c r="D25019" i="5"/>
  <c r="D25020" i="5"/>
  <c r="D25021" i="5"/>
  <c r="D25022" i="5"/>
  <c r="D25023" i="5"/>
  <c r="D25024" i="5"/>
  <c r="D25025" i="5"/>
  <c r="D25026" i="5"/>
  <c r="D25027" i="5"/>
  <c r="D25028" i="5"/>
  <c r="D25029" i="5"/>
  <c r="D25030" i="5"/>
  <c r="D25031" i="5"/>
  <c r="D25032" i="5"/>
  <c r="D25033" i="5"/>
  <c r="D25034" i="5"/>
  <c r="D25035" i="5"/>
  <c r="D25036" i="5"/>
  <c r="D25037" i="5"/>
  <c r="D25038" i="5"/>
  <c r="D25039" i="5"/>
  <c r="D25040" i="5"/>
  <c r="D25041" i="5"/>
  <c r="D25042" i="5"/>
  <c r="D25043" i="5"/>
  <c r="D25044" i="5"/>
  <c r="D25045" i="5"/>
  <c r="D25046" i="5"/>
  <c r="D25047" i="5"/>
  <c r="D25048" i="5"/>
  <c r="D25049" i="5"/>
  <c r="D25050" i="5"/>
  <c r="D25051" i="5"/>
  <c r="D25052" i="5"/>
  <c r="D25053" i="5"/>
  <c r="D25054" i="5"/>
  <c r="D25055" i="5"/>
  <c r="D25056" i="5"/>
  <c r="D25057" i="5"/>
  <c r="D25058" i="5"/>
  <c r="D25059" i="5"/>
  <c r="D25060" i="5"/>
  <c r="D25061" i="5"/>
  <c r="D25062" i="5"/>
  <c r="D25063" i="5"/>
  <c r="D25064" i="5"/>
  <c r="D25065" i="5"/>
  <c r="D25066" i="5"/>
  <c r="D25067" i="5"/>
  <c r="D25068" i="5"/>
  <c r="D25069" i="5"/>
  <c r="D25070" i="5"/>
  <c r="D25071" i="5"/>
  <c r="D25072" i="5"/>
  <c r="D25073" i="5"/>
  <c r="D25074" i="5"/>
  <c r="D25075" i="5"/>
  <c r="D25076" i="5"/>
  <c r="D25077" i="5"/>
  <c r="D25078" i="5"/>
  <c r="D25079" i="5"/>
  <c r="D25080" i="5"/>
  <c r="D25081" i="5"/>
  <c r="D25082" i="5"/>
  <c r="D25083" i="5"/>
  <c r="D25084" i="5"/>
  <c r="D25085" i="5"/>
  <c r="D25086" i="5"/>
  <c r="D25087" i="5"/>
  <c r="D25088" i="5"/>
  <c r="D25089" i="5"/>
  <c r="D25090" i="5"/>
  <c r="D25091" i="5"/>
  <c r="D25092" i="5"/>
  <c r="D25093" i="5"/>
  <c r="D25094" i="5"/>
  <c r="D25095" i="5"/>
  <c r="D25096" i="5"/>
  <c r="D25097" i="5"/>
  <c r="D25098" i="5"/>
  <c r="D25099" i="5"/>
  <c r="D25100" i="5"/>
  <c r="D25101" i="5"/>
  <c r="D25102" i="5"/>
  <c r="D25103" i="5"/>
  <c r="D25104" i="5"/>
  <c r="D25105" i="5"/>
  <c r="D25106" i="5"/>
  <c r="D25107" i="5"/>
  <c r="D25108" i="5"/>
  <c r="D25109" i="5"/>
  <c r="D25110" i="5"/>
  <c r="D25111" i="5"/>
  <c r="D25112" i="5"/>
  <c r="D25113" i="5"/>
  <c r="D25114" i="5"/>
  <c r="D25115" i="5"/>
  <c r="D25116" i="5"/>
  <c r="D25117" i="5"/>
  <c r="D25118" i="5"/>
  <c r="D25119" i="5"/>
  <c r="D25120" i="5"/>
  <c r="D25121" i="5"/>
  <c r="D25122" i="5"/>
  <c r="D25123" i="5"/>
  <c r="D25124" i="5"/>
  <c r="D25125" i="5"/>
  <c r="D25126" i="5"/>
  <c r="D25127" i="5"/>
  <c r="D25128" i="5"/>
  <c r="D25129" i="5"/>
  <c r="D25130" i="5"/>
  <c r="D25131" i="5"/>
  <c r="D25132" i="5"/>
  <c r="D25133" i="5"/>
  <c r="D25134" i="5"/>
  <c r="D25135" i="5"/>
  <c r="D25136" i="5"/>
  <c r="D25137" i="5"/>
  <c r="D25138" i="5"/>
  <c r="D25139" i="5"/>
  <c r="D25140" i="5"/>
  <c r="D25141" i="5"/>
  <c r="D25142" i="5"/>
  <c r="D25143" i="5"/>
  <c r="D25144" i="5"/>
  <c r="D25145" i="5"/>
  <c r="D25146" i="5"/>
  <c r="D25147" i="5"/>
  <c r="D25148" i="5"/>
  <c r="D25149" i="5"/>
  <c r="D25150" i="5"/>
  <c r="D25151" i="5"/>
  <c r="D25152" i="5"/>
  <c r="D25153" i="5"/>
  <c r="D25154" i="5"/>
  <c r="D25155" i="5"/>
  <c r="D25156" i="5"/>
  <c r="D25157" i="5"/>
  <c r="D25158" i="5"/>
  <c r="D25159" i="5"/>
  <c r="D25160" i="5"/>
  <c r="D25161" i="5"/>
  <c r="D25162" i="5"/>
  <c r="D25163" i="5"/>
  <c r="D25164" i="5"/>
  <c r="D25165" i="5"/>
  <c r="D25166" i="5"/>
  <c r="D25167" i="5"/>
  <c r="D25168" i="5"/>
  <c r="D25169" i="5"/>
  <c r="D25170" i="5"/>
  <c r="D25171" i="5"/>
  <c r="D25172" i="5"/>
  <c r="D25173" i="5"/>
  <c r="D25174" i="5"/>
  <c r="D25175" i="5"/>
  <c r="D25176" i="5"/>
  <c r="D25177" i="5"/>
  <c r="D25178" i="5"/>
  <c r="D25179" i="5"/>
  <c r="D25180" i="5"/>
  <c r="D25181" i="5"/>
  <c r="D25182" i="5"/>
  <c r="D25183" i="5"/>
  <c r="D25184" i="5"/>
  <c r="D25185" i="5"/>
  <c r="D25186" i="5"/>
  <c r="D25187" i="5"/>
  <c r="D25188" i="5"/>
  <c r="D25189" i="5"/>
  <c r="D25190" i="5"/>
  <c r="D25191" i="5"/>
  <c r="D25192" i="5"/>
  <c r="D25193" i="5"/>
  <c r="D25194" i="5"/>
  <c r="D25195" i="5"/>
  <c r="D25196" i="5"/>
  <c r="D25197" i="5"/>
  <c r="D25198" i="5"/>
  <c r="D25199" i="5"/>
  <c r="D25200" i="5"/>
  <c r="D25201" i="5"/>
  <c r="D25202" i="5"/>
  <c r="D25203" i="5"/>
  <c r="D25204" i="5"/>
  <c r="D25205" i="5"/>
  <c r="D25206" i="5"/>
  <c r="D25207" i="5"/>
  <c r="D25208" i="5"/>
  <c r="D25209" i="5"/>
  <c r="D25210" i="5"/>
  <c r="D25211" i="5"/>
  <c r="D25212" i="5"/>
  <c r="D25213" i="5"/>
  <c r="D25214" i="5"/>
  <c r="D25215" i="5"/>
  <c r="D25216" i="5"/>
  <c r="D25217" i="5"/>
  <c r="D25218" i="5"/>
  <c r="D25219" i="5"/>
  <c r="D25220" i="5"/>
  <c r="D25221" i="5"/>
  <c r="D25222" i="5"/>
  <c r="D25223" i="5"/>
  <c r="D25224" i="5"/>
  <c r="D25225" i="5"/>
  <c r="D25226" i="5"/>
  <c r="D25227" i="5"/>
  <c r="D25228" i="5"/>
  <c r="D25229" i="5"/>
  <c r="D25230" i="5"/>
  <c r="D25231" i="5"/>
  <c r="D25232" i="5"/>
  <c r="D25233" i="5"/>
  <c r="D25234" i="5"/>
  <c r="D25235" i="5"/>
  <c r="D25236" i="5"/>
  <c r="D25237" i="5"/>
  <c r="D25238" i="5"/>
  <c r="D25239" i="5"/>
  <c r="D25240" i="5"/>
  <c r="D25241" i="5"/>
  <c r="D25242" i="5"/>
  <c r="D25243" i="5"/>
  <c r="D25244" i="5"/>
  <c r="D25245" i="5"/>
  <c r="D25246" i="5"/>
  <c r="D25247" i="5"/>
  <c r="D25248" i="5"/>
  <c r="D25249" i="5"/>
  <c r="D25250" i="5"/>
  <c r="D25251" i="5"/>
  <c r="D25252" i="5"/>
  <c r="D25253" i="5"/>
  <c r="D25254" i="5"/>
  <c r="D25255" i="5"/>
  <c r="D25256" i="5"/>
  <c r="D25257" i="5"/>
  <c r="D25258" i="5"/>
  <c r="D25259" i="5"/>
  <c r="D25260" i="5"/>
  <c r="D25261" i="5"/>
  <c r="D25262" i="5"/>
  <c r="D25263" i="5"/>
  <c r="D25264" i="5"/>
  <c r="D25265" i="5"/>
  <c r="D25266" i="5"/>
  <c r="D25267" i="5"/>
  <c r="D25268" i="5"/>
  <c r="D25269" i="5"/>
  <c r="D25270" i="5"/>
  <c r="D25271" i="5"/>
  <c r="D25272" i="5"/>
  <c r="D25273" i="5"/>
  <c r="D25274" i="5"/>
  <c r="D25275" i="5"/>
  <c r="D25276" i="5"/>
  <c r="D25277" i="5"/>
  <c r="D25278" i="5"/>
  <c r="D25279" i="5"/>
  <c r="D25280" i="5"/>
  <c r="D25281" i="5"/>
  <c r="D25282" i="5"/>
  <c r="D25283" i="5"/>
  <c r="D25284" i="5"/>
  <c r="D25285" i="5"/>
  <c r="D25286" i="5"/>
  <c r="D25287" i="5"/>
  <c r="D25288" i="5"/>
  <c r="D25289" i="5"/>
  <c r="D25290" i="5"/>
  <c r="D25291" i="5"/>
  <c r="D25292" i="5"/>
  <c r="D25293" i="5"/>
  <c r="D25294" i="5"/>
  <c r="D25295" i="5"/>
  <c r="D25296" i="5"/>
  <c r="D25297" i="5"/>
  <c r="D25298" i="5"/>
  <c r="D25299" i="5"/>
  <c r="D25300" i="5"/>
  <c r="D25301" i="5"/>
  <c r="D25302" i="5"/>
  <c r="D25303" i="5"/>
  <c r="D25304" i="5"/>
  <c r="D25305" i="5"/>
  <c r="D25306" i="5"/>
  <c r="D25307" i="5"/>
  <c r="D25308" i="5"/>
  <c r="D25309" i="5"/>
  <c r="D25310" i="5"/>
  <c r="D25311" i="5"/>
  <c r="D25312" i="5"/>
  <c r="D25313" i="5"/>
  <c r="D25314" i="5"/>
  <c r="D25315" i="5"/>
  <c r="D25316" i="5"/>
  <c r="D25317" i="5"/>
  <c r="D25318" i="5"/>
  <c r="D25319" i="5"/>
  <c r="D25320" i="5"/>
  <c r="D25321" i="5"/>
  <c r="D25322" i="5"/>
  <c r="D25323" i="5"/>
  <c r="D25324" i="5"/>
  <c r="D25325" i="5"/>
  <c r="D25326" i="5"/>
  <c r="D25327" i="5"/>
  <c r="D25328" i="5"/>
  <c r="D25329" i="5"/>
  <c r="D25330" i="5"/>
  <c r="D25331" i="5"/>
  <c r="D25332" i="5"/>
  <c r="D25333" i="5"/>
  <c r="D25334" i="5"/>
  <c r="D25335" i="5"/>
  <c r="D25336" i="5"/>
  <c r="D25337" i="5"/>
  <c r="D25338" i="5"/>
  <c r="D25339" i="5"/>
  <c r="D25340" i="5"/>
  <c r="D25341" i="5"/>
  <c r="D25342" i="5"/>
  <c r="D25343" i="5"/>
  <c r="D25344" i="5"/>
  <c r="D25345" i="5"/>
  <c r="D25346" i="5"/>
  <c r="D25347" i="5"/>
  <c r="D25348" i="5"/>
  <c r="D25349" i="5"/>
  <c r="D25350" i="5"/>
  <c r="D25351" i="5"/>
  <c r="D25352" i="5"/>
  <c r="D25353" i="5"/>
  <c r="D25354" i="5"/>
  <c r="D25355" i="5"/>
  <c r="D25356" i="5"/>
  <c r="D25357" i="5"/>
  <c r="D25358" i="5"/>
  <c r="D25359" i="5"/>
  <c r="D25360" i="5"/>
  <c r="D25361" i="5"/>
  <c r="D25362" i="5"/>
  <c r="D25363" i="5"/>
  <c r="D25364" i="5"/>
  <c r="D25365" i="5"/>
  <c r="D25366" i="5"/>
  <c r="D25367" i="5"/>
  <c r="D25368" i="5"/>
  <c r="D25369" i="5"/>
  <c r="D25370" i="5"/>
  <c r="D25371" i="5"/>
  <c r="D25372" i="5"/>
  <c r="D25373" i="5"/>
  <c r="D25374" i="5"/>
  <c r="D25375" i="5"/>
  <c r="D25376" i="5"/>
  <c r="D25377" i="5"/>
  <c r="D25378" i="5"/>
  <c r="D25379" i="5"/>
  <c r="D25380" i="5"/>
  <c r="D25381" i="5"/>
  <c r="D25382" i="5"/>
  <c r="D25383" i="5"/>
  <c r="D25384" i="5"/>
  <c r="D25385" i="5"/>
  <c r="D25386" i="5"/>
  <c r="D25387" i="5"/>
  <c r="D25388" i="5"/>
  <c r="D25389" i="5"/>
  <c r="D25390" i="5"/>
  <c r="D25391" i="5"/>
  <c r="D25392" i="5"/>
  <c r="D25393" i="5"/>
  <c r="D25394" i="5"/>
  <c r="D25395" i="5"/>
  <c r="D25396" i="5"/>
  <c r="D25397" i="5"/>
  <c r="D25398" i="5"/>
  <c r="D25399" i="5"/>
  <c r="D25400" i="5"/>
  <c r="D25401" i="5"/>
  <c r="D25402" i="5"/>
  <c r="D25403" i="5"/>
  <c r="D25404" i="5"/>
  <c r="D25405" i="5"/>
  <c r="D25406" i="5"/>
  <c r="D25407" i="5"/>
  <c r="D25408" i="5"/>
  <c r="D25409" i="5"/>
  <c r="D25410" i="5"/>
  <c r="D25411" i="5"/>
  <c r="D25412" i="5"/>
  <c r="D25413" i="5"/>
  <c r="D25414" i="5"/>
  <c r="D25415" i="5"/>
  <c r="D25416" i="5"/>
  <c r="D25417" i="5"/>
  <c r="D25418" i="5"/>
  <c r="D25419" i="5"/>
  <c r="D25420" i="5"/>
  <c r="D25421" i="5"/>
  <c r="D25422" i="5"/>
  <c r="D25423" i="5"/>
  <c r="D25424" i="5"/>
  <c r="D25425" i="5"/>
  <c r="D25426" i="5"/>
  <c r="D25427" i="5"/>
  <c r="D25428" i="5"/>
  <c r="D25429" i="5"/>
  <c r="D25430" i="5"/>
  <c r="D25431" i="5"/>
  <c r="D25432" i="5"/>
  <c r="D25433" i="5"/>
  <c r="D25434" i="5"/>
  <c r="D25435" i="5"/>
  <c r="D25436" i="5"/>
  <c r="D25437" i="5"/>
  <c r="D25438" i="5"/>
  <c r="D25439" i="5"/>
  <c r="D25440" i="5"/>
  <c r="D25441" i="5"/>
  <c r="D25442" i="5"/>
  <c r="D25443" i="5"/>
  <c r="D25444" i="5"/>
  <c r="D25445" i="5"/>
  <c r="D25446" i="5"/>
  <c r="D25447" i="5"/>
  <c r="D25448" i="5"/>
  <c r="D25449" i="5"/>
  <c r="D25450" i="5"/>
  <c r="D25451" i="5"/>
  <c r="D25452" i="5"/>
  <c r="D25453" i="5"/>
  <c r="D25454" i="5"/>
  <c r="D25455" i="5"/>
  <c r="D25456" i="5"/>
  <c r="D25457" i="5"/>
  <c r="D25458" i="5"/>
  <c r="D25459" i="5"/>
  <c r="D25460" i="5"/>
  <c r="D25461" i="5"/>
  <c r="D25462" i="5"/>
  <c r="D25463" i="5"/>
  <c r="D25464" i="5"/>
  <c r="D25465" i="5"/>
  <c r="D25466" i="5"/>
  <c r="D25467" i="5"/>
  <c r="D25468" i="5"/>
  <c r="D25469" i="5"/>
  <c r="D25470" i="5"/>
  <c r="D25471" i="5"/>
  <c r="D25472" i="5"/>
  <c r="D25473" i="5"/>
  <c r="D25474" i="5"/>
  <c r="D25475" i="5"/>
  <c r="D25476" i="5"/>
  <c r="D25477" i="5"/>
  <c r="D25478" i="5"/>
  <c r="D25479" i="5"/>
  <c r="D25480" i="5"/>
  <c r="D25481" i="5"/>
  <c r="D25482" i="5"/>
  <c r="D25483" i="5"/>
  <c r="D25484" i="5"/>
  <c r="D25485" i="5"/>
  <c r="D25486" i="5"/>
  <c r="D25487" i="5"/>
  <c r="D25488" i="5"/>
  <c r="D25489" i="5"/>
  <c r="D25490" i="5"/>
  <c r="D25491" i="5"/>
  <c r="D25492" i="5"/>
  <c r="D25493" i="5"/>
  <c r="D25494" i="5"/>
  <c r="D25495" i="5"/>
  <c r="D25496" i="5"/>
  <c r="D25497" i="5"/>
  <c r="D25498" i="5"/>
  <c r="D25499" i="5"/>
  <c r="D25500" i="5"/>
  <c r="D25501" i="5"/>
  <c r="D25502" i="5"/>
  <c r="D25503" i="5"/>
  <c r="D25504" i="5"/>
  <c r="D25505" i="5"/>
  <c r="D25506" i="5"/>
  <c r="D25507" i="5"/>
  <c r="D25508" i="5"/>
  <c r="D25509" i="5"/>
  <c r="D25510" i="5"/>
  <c r="D25511" i="5"/>
  <c r="D25512" i="5"/>
  <c r="D25513" i="5"/>
  <c r="D25514" i="5"/>
  <c r="D25515" i="5"/>
  <c r="D25516" i="5"/>
  <c r="D25517" i="5"/>
  <c r="D25518" i="5"/>
  <c r="D25519" i="5"/>
  <c r="D25520" i="5"/>
  <c r="D25521" i="5"/>
  <c r="D25522" i="5"/>
  <c r="D25523" i="5"/>
  <c r="D25524" i="5"/>
  <c r="D25525" i="5"/>
  <c r="D25526" i="5"/>
  <c r="D25527" i="5"/>
  <c r="D25528" i="5"/>
  <c r="D25529" i="5"/>
  <c r="D25530" i="5"/>
  <c r="D25531" i="5"/>
  <c r="D25532" i="5"/>
  <c r="D25533" i="5"/>
  <c r="D25534" i="5"/>
  <c r="D25535" i="5"/>
  <c r="D25536" i="5"/>
  <c r="D25537" i="5"/>
  <c r="D25538" i="5"/>
  <c r="D25539" i="5"/>
  <c r="D25540" i="5"/>
  <c r="D25541" i="5"/>
  <c r="D25542" i="5"/>
  <c r="D25543" i="5"/>
  <c r="D25544" i="5"/>
  <c r="D25545" i="5"/>
  <c r="D25546" i="5"/>
  <c r="D25547" i="5"/>
  <c r="D25548" i="5"/>
  <c r="D25549" i="5"/>
  <c r="D25550" i="5"/>
  <c r="D25551" i="5"/>
  <c r="D25552" i="5"/>
  <c r="D25553" i="5"/>
  <c r="D25554" i="5"/>
  <c r="D25555" i="5"/>
  <c r="D25556" i="5"/>
  <c r="D25557" i="5"/>
  <c r="D25558" i="5"/>
  <c r="D25559" i="5"/>
  <c r="D25560" i="5"/>
  <c r="D25561" i="5"/>
  <c r="D25562" i="5"/>
  <c r="D25563" i="5"/>
  <c r="D25564" i="5"/>
  <c r="D25565" i="5"/>
  <c r="D25566" i="5"/>
  <c r="D25567" i="5"/>
  <c r="D25568" i="5"/>
  <c r="D25569" i="5"/>
  <c r="D25570" i="5"/>
  <c r="D25571" i="5"/>
  <c r="D25572" i="5"/>
  <c r="D25573" i="5"/>
  <c r="D25574" i="5"/>
  <c r="D25575" i="5"/>
  <c r="D25576" i="5"/>
  <c r="D25577" i="5"/>
  <c r="D25578" i="5"/>
  <c r="D25579" i="5"/>
  <c r="D25580" i="5"/>
  <c r="D25581" i="5"/>
  <c r="D25582" i="5"/>
  <c r="D25583" i="5"/>
  <c r="D25584" i="5"/>
  <c r="D25585" i="5"/>
  <c r="D25586" i="5"/>
  <c r="D25587" i="5"/>
  <c r="D25588" i="5"/>
  <c r="D25589" i="5"/>
  <c r="D25590" i="5"/>
  <c r="D25591" i="5"/>
  <c r="D25592" i="5"/>
  <c r="D25593" i="5"/>
  <c r="D25594" i="5"/>
  <c r="D25595" i="5"/>
  <c r="D25596" i="5"/>
  <c r="D25597" i="5"/>
  <c r="D25598" i="5"/>
  <c r="D25599" i="5"/>
  <c r="D25600" i="5"/>
  <c r="D25601" i="5"/>
  <c r="D25602" i="5"/>
  <c r="D25603" i="5"/>
  <c r="D25604" i="5"/>
  <c r="D25605" i="5"/>
  <c r="D25606" i="5"/>
  <c r="D25607" i="5"/>
  <c r="D25608" i="5"/>
  <c r="D25609" i="5"/>
  <c r="D25610" i="5"/>
  <c r="D25611" i="5"/>
  <c r="D25612" i="5"/>
  <c r="D25613" i="5"/>
  <c r="D25614" i="5"/>
  <c r="D25615" i="5"/>
  <c r="D25616" i="5"/>
  <c r="D25617" i="5"/>
  <c r="D25618" i="5"/>
  <c r="D25619" i="5"/>
  <c r="D25620" i="5"/>
  <c r="D25621" i="5"/>
  <c r="D25622" i="5"/>
  <c r="D25623" i="5"/>
  <c r="D25624" i="5"/>
  <c r="D25625" i="5"/>
  <c r="D25626" i="5"/>
  <c r="D25627" i="5"/>
  <c r="D25628" i="5"/>
  <c r="D25629" i="5"/>
  <c r="D25630" i="5"/>
  <c r="D25631" i="5"/>
  <c r="D25632" i="5"/>
  <c r="D25633" i="5"/>
  <c r="D25634" i="5"/>
  <c r="D25635" i="5"/>
  <c r="D25636" i="5"/>
  <c r="D25637" i="5"/>
  <c r="D25638" i="5"/>
  <c r="D25639" i="5"/>
  <c r="D25640" i="5"/>
  <c r="D25641" i="5"/>
  <c r="D25642" i="5"/>
  <c r="D25643" i="5"/>
  <c r="D25644" i="5"/>
  <c r="D25645" i="5"/>
  <c r="D25646" i="5"/>
  <c r="D25647" i="5"/>
  <c r="D25648" i="5"/>
  <c r="D25649" i="5"/>
  <c r="D25650" i="5"/>
  <c r="D25651" i="5"/>
  <c r="D25652" i="5"/>
  <c r="D25653" i="5"/>
  <c r="D25654" i="5"/>
  <c r="D25655" i="5"/>
  <c r="D25656" i="5"/>
  <c r="D25657" i="5"/>
  <c r="D25658" i="5"/>
  <c r="D25659" i="5"/>
  <c r="D25660" i="5"/>
  <c r="D25661" i="5"/>
  <c r="D25662" i="5"/>
  <c r="D25663" i="5"/>
  <c r="D25664" i="5"/>
  <c r="D25665" i="5"/>
  <c r="D25666" i="5"/>
  <c r="D25667" i="5"/>
  <c r="D25668" i="5"/>
  <c r="D25669" i="5"/>
  <c r="D25670" i="5"/>
  <c r="D25671" i="5"/>
  <c r="D25672" i="5"/>
  <c r="D25673" i="5"/>
  <c r="D25674" i="5"/>
  <c r="D25675" i="5"/>
  <c r="D25676" i="5"/>
  <c r="D25677" i="5"/>
  <c r="D25678" i="5"/>
  <c r="D25679" i="5"/>
  <c r="D25680" i="5"/>
  <c r="D25681" i="5"/>
  <c r="D25682" i="5"/>
  <c r="D25683" i="5"/>
  <c r="D25684" i="5"/>
  <c r="D25685" i="5"/>
  <c r="D25686" i="5"/>
  <c r="D25687" i="5"/>
  <c r="D25688" i="5"/>
  <c r="D25689" i="5"/>
  <c r="D25690" i="5"/>
  <c r="D25691" i="5"/>
  <c r="D25692" i="5"/>
  <c r="D25693" i="5"/>
  <c r="D25694" i="5"/>
  <c r="D25695" i="5"/>
  <c r="D25696" i="5"/>
  <c r="D25697" i="5"/>
  <c r="D25698" i="5"/>
  <c r="D25699" i="5"/>
  <c r="D25700" i="5"/>
  <c r="D25701" i="5"/>
  <c r="D25702" i="5"/>
  <c r="D25703" i="5"/>
  <c r="D25704" i="5"/>
  <c r="D25705" i="5"/>
  <c r="D25706" i="5"/>
  <c r="D25707" i="5"/>
  <c r="D25708" i="5"/>
  <c r="D25709" i="5"/>
  <c r="D25710" i="5"/>
  <c r="D25711" i="5"/>
  <c r="D25712" i="5"/>
  <c r="D25713" i="5"/>
  <c r="D25714" i="5"/>
  <c r="D25715" i="5"/>
  <c r="D25716" i="5"/>
  <c r="D25717" i="5"/>
  <c r="D25718" i="5"/>
  <c r="D25719" i="5"/>
  <c r="D25720" i="5"/>
  <c r="D25721" i="5"/>
  <c r="D25722" i="5"/>
  <c r="D25723" i="5"/>
  <c r="D25724" i="5"/>
  <c r="D25725" i="5"/>
  <c r="D25726" i="5"/>
  <c r="D25727" i="5"/>
  <c r="D25728" i="5"/>
  <c r="D25729" i="5"/>
  <c r="D25730" i="5"/>
  <c r="D25731" i="5"/>
  <c r="D25732" i="5"/>
  <c r="D25733" i="5"/>
  <c r="D25734" i="5"/>
  <c r="D25735" i="5"/>
  <c r="D25736" i="5"/>
  <c r="D25737" i="5"/>
  <c r="D25738" i="5"/>
  <c r="D25739" i="5"/>
  <c r="D25740" i="5"/>
  <c r="D25741" i="5"/>
  <c r="D25742" i="5"/>
  <c r="D25743" i="5"/>
  <c r="D25744" i="5"/>
  <c r="D25745" i="5"/>
  <c r="D25746" i="5"/>
  <c r="D25747" i="5"/>
  <c r="D25748" i="5"/>
  <c r="D25749" i="5"/>
  <c r="D25750" i="5"/>
  <c r="D25751" i="5"/>
  <c r="D25752" i="5"/>
  <c r="D25753" i="5"/>
  <c r="D25754" i="5"/>
  <c r="D25755" i="5"/>
  <c r="D25756" i="5"/>
  <c r="D25757" i="5"/>
  <c r="D25758" i="5"/>
  <c r="D25759" i="5"/>
  <c r="D25760" i="5"/>
  <c r="D25761" i="5"/>
  <c r="D25762" i="5"/>
  <c r="D25763" i="5"/>
  <c r="D25764" i="5"/>
  <c r="D25765" i="5"/>
  <c r="D25766" i="5"/>
  <c r="D25767" i="5"/>
  <c r="D25768" i="5"/>
  <c r="D25769" i="5"/>
  <c r="D25770" i="5"/>
  <c r="D25771" i="5"/>
  <c r="D25772" i="5"/>
  <c r="D25773" i="5"/>
  <c r="D25774" i="5"/>
  <c r="D25775" i="5"/>
  <c r="D25776" i="5"/>
  <c r="D25777" i="5"/>
  <c r="D25778" i="5"/>
  <c r="D25779" i="5"/>
  <c r="D25780" i="5"/>
  <c r="D25781" i="5"/>
  <c r="D25782" i="5"/>
  <c r="D25783" i="5"/>
  <c r="D25784" i="5"/>
  <c r="D25785" i="5"/>
  <c r="D25786" i="5"/>
  <c r="D25787" i="5"/>
  <c r="D25788" i="5"/>
  <c r="D25789" i="5"/>
  <c r="D25790" i="5"/>
  <c r="D25791" i="5"/>
  <c r="D25792" i="5"/>
  <c r="D25793" i="5"/>
  <c r="D25794" i="5"/>
  <c r="D25795" i="5"/>
  <c r="D25796" i="5"/>
  <c r="D25797" i="5"/>
  <c r="D25798" i="5"/>
  <c r="D25799" i="5"/>
  <c r="D25800" i="5"/>
  <c r="D25801" i="5"/>
  <c r="D25802" i="5"/>
  <c r="D25803" i="5"/>
  <c r="D25804" i="5"/>
  <c r="D25805" i="5"/>
  <c r="D25806" i="5"/>
  <c r="D25807" i="5"/>
  <c r="D25808" i="5"/>
  <c r="D25809" i="5"/>
  <c r="D25810" i="5"/>
  <c r="D25811" i="5"/>
  <c r="D25812" i="5"/>
  <c r="D25813" i="5"/>
  <c r="D25814" i="5"/>
  <c r="D25815" i="5"/>
  <c r="D25816" i="5"/>
  <c r="D25817" i="5"/>
  <c r="D25818" i="5"/>
  <c r="D25819" i="5"/>
  <c r="D25820" i="5"/>
  <c r="D25821" i="5"/>
  <c r="D25822" i="5"/>
  <c r="D25823" i="5"/>
  <c r="D25824" i="5"/>
  <c r="D25825" i="5"/>
  <c r="D25826" i="5"/>
  <c r="D25827" i="5"/>
  <c r="D25828" i="5"/>
  <c r="D25829" i="5"/>
  <c r="D25830" i="5"/>
  <c r="D25831" i="5"/>
  <c r="D25832" i="5"/>
  <c r="D25833" i="5"/>
  <c r="D25834" i="5"/>
  <c r="D25835" i="5"/>
  <c r="D25836" i="5"/>
  <c r="D25837" i="5"/>
  <c r="D25838" i="5"/>
  <c r="D25839" i="5"/>
  <c r="D25840" i="5"/>
  <c r="D25841" i="5"/>
  <c r="D25842" i="5"/>
  <c r="D25843" i="5"/>
  <c r="D25844" i="5"/>
  <c r="D25845" i="5"/>
  <c r="D25846" i="5"/>
  <c r="D25847" i="5"/>
  <c r="D25848" i="5"/>
  <c r="D25849" i="5"/>
  <c r="D25850" i="5"/>
  <c r="D25851" i="5"/>
  <c r="D25852" i="5"/>
  <c r="D25853" i="5"/>
  <c r="D25854" i="5"/>
  <c r="D25855" i="5"/>
  <c r="D25856" i="5"/>
  <c r="D25857" i="5"/>
  <c r="D25858" i="5"/>
  <c r="D25859" i="5"/>
  <c r="D25860" i="5"/>
  <c r="D25861" i="5"/>
  <c r="D25862" i="5"/>
  <c r="D25863" i="5"/>
  <c r="D25864" i="5"/>
  <c r="D25865" i="5"/>
  <c r="D25866" i="5"/>
  <c r="D25867" i="5"/>
  <c r="D25868" i="5"/>
  <c r="D25869" i="5"/>
  <c r="D25870" i="5"/>
  <c r="D25871" i="5"/>
  <c r="D25872" i="5"/>
  <c r="D25873" i="5"/>
  <c r="D25874" i="5"/>
  <c r="D25875" i="5"/>
  <c r="D25876" i="5"/>
  <c r="D25877" i="5"/>
  <c r="D25878" i="5"/>
  <c r="D25879" i="5"/>
  <c r="D25880" i="5"/>
  <c r="D25881" i="5"/>
  <c r="D25882" i="5"/>
  <c r="D25883" i="5"/>
  <c r="D25884" i="5"/>
  <c r="D25885" i="5"/>
  <c r="D25886" i="5"/>
  <c r="D25887" i="5"/>
  <c r="D25888" i="5"/>
  <c r="D25889" i="5"/>
  <c r="D25890" i="5"/>
  <c r="D25891" i="5"/>
  <c r="D25892" i="5"/>
  <c r="D25893" i="5"/>
  <c r="D25894" i="5"/>
  <c r="D25895" i="5"/>
  <c r="D25896" i="5"/>
  <c r="D25897" i="5"/>
  <c r="D25898" i="5"/>
  <c r="D25899" i="5"/>
  <c r="D25900" i="5"/>
  <c r="D25901" i="5"/>
  <c r="D25902" i="5"/>
  <c r="D25903" i="5"/>
  <c r="D25904" i="5"/>
  <c r="D25905" i="5"/>
  <c r="D25906" i="5"/>
  <c r="D25907" i="5"/>
  <c r="D25908" i="5"/>
  <c r="D25909" i="5"/>
  <c r="D25910" i="5"/>
  <c r="D25911" i="5"/>
  <c r="D25912" i="5"/>
  <c r="D25913" i="5"/>
  <c r="D25914" i="5"/>
  <c r="D25915" i="5"/>
  <c r="D25916" i="5"/>
  <c r="D25917" i="5"/>
  <c r="D25918" i="5"/>
  <c r="D25919" i="5"/>
  <c r="D25920" i="5"/>
  <c r="D25921" i="5"/>
  <c r="D25922" i="5"/>
  <c r="D25923" i="5"/>
  <c r="D25924" i="5"/>
  <c r="D25925" i="5"/>
  <c r="D25926" i="5"/>
  <c r="D25927" i="5"/>
  <c r="D25928" i="5"/>
  <c r="D25929" i="5"/>
  <c r="D25930" i="5"/>
  <c r="D25931" i="5"/>
  <c r="D25932" i="5"/>
  <c r="D25933" i="5"/>
  <c r="D25934" i="5"/>
  <c r="D25935" i="5"/>
  <c r="D25936" i="5"/>
  <c r="D25937" i="5"/>
  <c r="D25938" i="5"/>
  <c r="D25939" i="5"/>
  <c r="D25940" i="5"/>
  <c r="D25941" i="5"/>
  <c r="D25942" i="5"/>
  <c r="D25943" i="5"/>
  <c r="D25944" i="5"/>
  <c r="D25945" i="5"/>
  <c r="D25946" i="5"/>
  <c r="D25947" i="5"/>
  <c r="D25948" i="5"/>
  <c r="D25949" i="5"/>
  <c r="D25950" i="5"/>
  <c r="D25951" i="5"/>
  <c r="D25952" i="5"/>
  <c r="D25953" i="5"/>
  <c r="D25954" i="5"/>
  <c r="D25955" i="5"/>
  <c r="D25956" i="5"/>
  <c r="D25957" i="5"/>
  <c r="D25958" i="5"/>
  <c r="D25959" i="5"/>
  <c r="D25960" i="5"/>
  <c r="D25961" i="5"/>
  <c r="D25962" i="5"/>
  <c r="D25963" i="5"/>
  <c r="D25964" i="5"/>
  <c r="D25965" i="5"/>
  <c r="D25966" i="5"/>
  <c r="D25967" i="5"/>
  <c r="D25968" i="5"/>
  <c r="D25969" i="5"/>
  <c r="D25970" i="5"/>
  <c r="D25971" i="5"/>
  <c r="D25972" i="5"/>
  <c r="D25973" i="5"/>
  <c r="D25974" i="5"/>
  <c r="D25975" i="5"/>
  <c r="D25976" i="5"/>
  <c r="D25977" i="5"/>
  <c r="D25978" i="5"/>
  <c r="D25979" i="5"/>
  <c r="D25980" i="5"/>
  <c r="D25981" i="5"/>
  <c r="D25982" i="5"/>
  <c r="D25983" i="5"/>
  <c r="D25984" i="5"/>
  <c r="D25985" i="5"/>
  <c r="D25986" i="5"/>
  <c r="D25987" i="5"/>
  <c r="D25988" i="5"/>
  <c r="D25989" i="5"/>
  <c r="D25990" i="5"/>
  <c r="D25991" i="5"/>
  <c r="D25992" i="5"/>
  <c r="D25993" i="5"/>
  <c r="D25994" i="5"/>
  <c r="D25995" i="5"/>
  <c r="D25996" i="5"/>
  <c r="D25997" i="5"/>
  <c r="D25998" i="5"/>
  <c r="D25999" i="5"/>
  <c r="D26000" i="5"/>
  <c r="D26001" i="5"/>
  <c r="D26002" i="5"/>
  <c r="D26003" i="5"/>
  <c r="D26004" i="5"/>
  <c r="D26005" i="5"/>
  <c r="D26006" i="5"/>
  <c r="D26007" i="5"/>
  <c r="D26008" i="5"/>
  <c r="D26009" i="5"/>
  <c r="D26010" i="5"/>
  <c r="D26011" i="5"/>
  <c r="D26012" i="5"/>
  <c r="D26013" i="5"/>
  <c r="D26014" i="5"/>
  <c r="D26015" i="5"/>
  <c r="D26016" i="5"/>
  <c r="D26017" i="5"/>
  <c r="D26018" i="5"/>
  <c r="D26019" i="5"/>
  <c r="D26020" i="5"/>
  <c r="D26021" i="5"/>
  <c r="D26022" i="5"/>
  <c r="D26023" i="5"/>
  <c r="D26024" i="5"/>
  <c r="D26025" i="5"/>
  <c r="D26026" i="5"/>
  <c r="D26027" i="5"/>
  <c r="D26028" i="5"/>
  <c r="D26029" i="5"/>
  <c r="D26030" i="5"/>
  <c r="D26031" i="5"/>
  <c r="D26032" i="5"/>
  <c r="D26033" i="5"/>
  <c r="D26034" i="5"/>
  <c r="D26035" i="5"/>
  <c r="D26036" i="5"/>
  <c r="D26037" i="5"/>
  <c r="D26038" i="5"/>
  <c r="D26039" i="5"/>
  <c r="D26040" i="5"/>
  <c r="D26041" i="5"/>
  <c r="D26042" i="5"/>
  <c r="D26043" i="5"/>
  <c r="D26044" i="5"/>
  <c r="D26045" i="5"/>
  <c r="D26046" i="5"/>
  <c r="D26047" i="5"/>
  <c r="D26048" i="5"/>
  <c r="D26049" i="5"/>
  <c r="D26050" i="5"/>
  <c r="D26051" i="5"/>
  <c r="D26052" i="5"/>
  <c r="D26053" i="5"/>
  <c r="D26054" i="5"/>
  <c r="D26055" i="5"/>
  <c r="D26056" i="5"/>
  <c r="D26057" i="5"/>
  <c r="D26058" i="5"/>
  <c r="D26059" i="5"/>
  <c r="D26060" i="5"/>
  <c r="D26061" i="5"/>
  <c r="D26062" i="5"/>
  <c r="D26063" i="5"/>
  <c r="D26064" i="5"/>
  <c r="D26065" i="5"/>
  <c r="D26066" i="5"/>
  <c r="D26067" i="5"/>
  <c r="D26068" i="5"/>
  <c r="D26069" i="5"/>
  <c r="D26070" i="5"/>
  <c r="D26071" i="5"/>
  <c r="D26072" i="5"/>
  <c r="D26073" i="5"/>
  <c r="D26074" i="5"/>
  <c r="D26075" i="5"/>
  <c r="D26076" i="5"/>
  <c r="D26077" i="5"/>
  <c r="D26078" i="5"/>
  <c r="D26079" i="5"/>
  <c r="D26080" i="5"/>
  <c r="D26081" i="5"/>
  <c r="D26082" i="5"/>
  <c r="D26083" i="5"/>
  <c r="D26084" i="5"/>
  <c r="D26085" i="5"/>
  <c r="D26086" i="5"/>
  <c r="D26087" i="5"/>
  <c r="D26088" i="5"/>
  <c r="D26089" i="5"/>
  <c r="D26090" i="5"/>
  <c r="D26091" i="5"/>
  <c r="D26092" i="5"/>
  <c r="D26093" i="5"/>
  <c r="D26094" i="5"/>
  <c r="D26095" i="5"/>
  <c r="D26096" i="5"/>
  <c r="D26097" i="5"/>
  <c r="D26098" i="5"/>
  <c r="D26099" i="5"/>
  <c r="D26100" i="5"/>
  <c r="D26101" i="5"/>
  <c r="D26102" i="5"/>
  <c r="D26103" i="5"/>
  <c r="D26104" i="5"/>
  <c r="D26105" i="5"/>
  <c r="D26106" i="5"/>
  <c r="D26107" i="5"/>
  <c r="D26108" i="5"/>
  <c r="D26109" i="5"/>
  <c r="D26110" i="5"/>
  <c r="D26111" i="5"/>
  <c r="D26112" i="5"/>
  <c r="D26113" i="5"/>
  <c r="D26114" i="5"/>
  <c r="D26115" i="5"/>
  <c r="D26116" i="5"/>
  <c r="D26117" i="5"/>
  <c r="D26118" i="5"/>
  <c r="D26119" i="5"/>
  <c r="D26120" i="5"/>
  <c r="D26121" i="5"/>
  <c r="D26122" i="5"/>
  <c r="D26123" i="5"/>
  <c r="D26124" i="5"/>
  <c r="D26125" i="5"/>
  <c r="D26126" i="5"/>
  <c r="D26127" i="5"/>
  <c r="D26128" i="5"/>
  <c r="D26129" i="5"/>
  <c r="D26130" i="5"/>
  <c r="D26131" i="5"/>
  <c r="D26132" i="5"/>
  <c r="D26133" i="5"/>
  <c r="D26134" i="5"/>
  <c r="D26135" i="5"/>
  <c r="D26136" i="5"/>
  <c r="D26137" i="5"/>
  <c r="D26138" i="5"/>
  <c r="D26139" i="5"/>
  <c r="D26140" i="5"/>
  <c r="D26141" i="5"/>
  <c r="D26142" i="5"/>
  <c r="D26143" i="5"/>
  <c r="D26144" i="5"/>
  <c r="D26145" i="5"/>
  <c r="D26146" i="5"/>
  <c r="D26147" i="5"/>
  <c r="D26148" i="5"/>
  <c r="D26149" i="5"/>
  <c r="D26150" i="5"/>
  <c r="D26151" i="5"/>
  <c r="D26152" i="5"/>
  <c r="D26153" i="5"/>
  <c r="D26154" i="5"/>
  <c r="D26155" i="5"/>
  <c r="D26156" i="5"/>
  <c r="D26157" i="5"/>
  <c r="D26158" i="5"/>
  <c r="D26159" i="5"/>
  <c r="D26160" i="5"/>
  <c r="D26161" i="5"/>
  <c r="D26162" i="5"/>
  <c r="D26163" i="5"/>
  <c r="D26164" i="5"/>
  <c r="D26165" i="5"/>
  <c r="D26166" i="5"/>
  <c r="D26167" i="5"/>
  <c r="D26168" i="5"/>
  <c r="D26169" i="5"/>
  <c r="D26170" i="5"/>
  <c r="D26171" i="5"/>
  <c r="D26172" i="5"/>
  <c r="D26173" i="5"/>
  <c r="D26174" i="5"/>
  <c r="D26175" i="5"/>
  <c r="D26176" i="5"/>
  <c r="D26177" i="5"/>
  <c r="D26178" i="5"/>
  <c r="D26179" i="5"/>
  <c r="D26180" i="5"/>
  <c r="D26181" i="5"/>
  <c r="D26182" i="5"/>
  <c r="D26183" i="5"/>
  <c r="D26184" i="5"/>
  <c r="D26185" i="5"/>
  <c r="D26186" i="5"/>
  <c r="D26187" i="5"/>
  <c r="D26188" i="5"/>
  <c r="D26189" i="5"/>
  <c r="D26190" i="5"/>
  <c r="D26191" i="5"/>
  <c r="D26192" i="5"/>
  <c r="D26193" i="5"/>
  <c r="D26194" i="5"/>
  <c r="D26195" i="5"/>
  <c r="D26196" i="5"/>
  <c r="D26197" i="5"/>
  <c r="D26198" i="5"/>
  <c r="D26199" i="5"/>
  <c r="D26200" i="5"/>
  <c r="D26201" i="5"/>
  <c r="D26202" i="5"/>
  <c r="D26203" i="5"/>
  <c r="D26204" i="5"/>
  <c r="D26205" i="5"/>
  <c r="D26206" i="5"/>
  <c r="D26207" i="5"/>
  <c r="D26208" i="5"/>
  <c r="D26209" i="5"/>
  <c r="D26210" i="5"/>
  <c r="D26211" i="5"/>
  <c r="D26212" i="5"/>
  <c r="D26213" i="5"/>
  <c r="D26214" i="5"/>
  <c r="D26215" i="5"/>
  <c r="D26216" i="5"/>
  <c r="D26217" i="5"/>
  <c r="D26218" i="5"/>
  <c r="D26219" i="5"/>
  <c r="D26220" i="5"/>
  <c r="D26221" i="5"/>
  <c r="D26222" i="5"/>
  <c r="D26223" i="5"/>
  <c r="D26224" i="5"/>
  <c r="D26225" i="5"/>
  <c r="D26226" i="5"/>
  <c r="D26227" i="5"/>
  <c r="D26228" i="5"/>
  <c r="D26229" i="5"/>
  <c r="D26230" i="5"/>
  <c r="D26231" i="5"/>
  <c r="D26232" i="5"/>
  <c r="D26233" i="5"/>
  <c r="D26234" i="5"/>
  <c r="D26235" i="5"/>
  <c r="D26236" i="5"/>
  <c r="D26237" i="5"/>
  <c r="D26238" i="5"/>
  <c r="D26239" i="5"/>
  <c r="D26240" i="5"/>
  <c r="D26241" i="5"/>
  <c r="D26242" i="5"/>
  <c r="D26243" i="5"/>
  <c r="D26244" i="5"/>
  <c r="D26245" i="5"/>
  <c r="D26246" i="5"/>
  <c r="D26247" i="5"/>
  <c r="D26248" i="5"/>
  <c r="D26249" i="5"/>
  <c r="D26250" i="5"/>
  <c r="D26251" i="5"/>
  <c r="D26252" i="5"/>
  <c r="D26253" i="5"/>
  <c r="D26254" i="5"/>
  <c r="D26255" i="5"/>
  <c r="D26256" i="5"/>
  <c r="D26257" i="5"/>
  <c r="D26258" i="5"/>
  <c r="D26259" i="5"/>
  <c r="D26260" i="5"/>
  <c r="D26261" i="5"/>
  <c r="D26262" i="5"/>
  <c r="D26263" i="5"/>
  <c r="D26264" i="5"/>
  <c r="D26265" i="5"/>
  <c r="D26266" i="5"/>
  <c r="D26267" i="5"/>
  <c r="D26268" i="5"/>
  <c r="D26269" i="5"/>
  <c r="D26270" i="5"/>
  <c r="D26271" i="5"/>
  <c r="D26272" i="5"/>
  <c r="D26273" i="5"/>
  <c r="D26274" i="5"/>
  <c r="D26275" i="5"/>
  <c r="D26276" i="5"/>
  <c r="D26277" i="5"/>
  <c r="D26278" i="5"/>
  <c r="D26279" i="5"/>
  <c r="D26280" i="5"/>
  <c r="D26281" i="5"/>
  <c r="D26282" i="5"/>
  <c r="D26283" i="5"/>
  <c r="D26284" i="5"/>
  <c r="D26285" i="5"/>
  <c r="D26286" i="5"/>
  <c r="D26287" i="5"/>
  <c r="D26288" i="5"/>
  <c r="D26289" i="5"/>
  <c r="D26290" i="5"/>
  <c r="D26291" i="5"/>
  <c r="D26292" i="5"/>
  <c r="D26293" i="5"/>
  <c r="D26294" i="5"/>
  <c r="D26295" i="5"/>
  <c r="D26296" i="5"/>
  <c r="D26297" i="5"/>
  <c r="D26298" i="5"/>
  <c r="D26299" i="5"/>
  <c r="D26300" i="5"/>
  <c r="D26301" i="5"/>
  <c r="D26302" i="5"/>
  <c r="D26303" i="5"/>
  <c r="D26304" i="5"/>
  <c r="D26305" i="5"/>
  <c r="D26306" i="5"/>
  <c r="D26307" i="5"/>
  <c r="D26308" i="5"/>
  <c r="D26309" i="5"/>
  <c r="D26310" i="5"/>
  <c r="D26311" i="5"/>
  <c r="D26312" i="5"/>
  <c r="D26313" i="5"/>
  <c r="D26314" i="5"/>
  <c r="D26315" i="5"/>
  <c r="D26316" i="5"/>
  <c r="D26317" i="5"/>
  <c r="D26318" i="5"/>
  <c r="D26319" i="5"/>
  <c r="D26320" i="5"/>
  <c r="D26321" i="5"/>
  <c r="D26322" i="5"/>
  <c r="D26323" i="5"/>
  <c r="D26324" i="5"/>
  <c r="D26325" i="5"/>
  <c r="D26326" i="5"/>
  <c r="D26327" i="5"/>
  <c r="D26328" i="5"/>
  <c r="D26329" i="5"/>
  <c r="D26330" i="5"/>
  <c r="D26331" i="5"/>
  <c r="D26332" i="5"/>
  <c r="D26333" i="5"/>
  <c r="D26334" i="5"/>
  <c r="D26335" i="5"/>
  <c r="D26336" i="5"/>
  <c r="D26337" i="5"/>
  <c r="D26338" i="5"/>
  <c r="D26339" i="5"/>
  <c r="D26340" i="5"/>
  <c r="D26341" i="5"/>
  <c r="D26342" i="5"/>
  <c r="D26343" i="5"/>
  <c r="D26344" i="5"/>
  <c r="D26345" i="5"/>
  <c r="D26346" i="5"/>
  <c r="D26347" i="5"/>
  <c r="D26348" i="5"/>
  <c r="D26349" i="5"/>
  <c r="D26350" i="5"/>
  <c r="D26351" i="5"/>
  <c r="D26352" i="5"/>
  <c r="D26353" i="5"/>
  <c r="D26354" i="5"/>
  <c r="D26355" i="5"/>
  <c r="D26356" i="5"/>
  <c r="D26357" i="5"/>
  <c r="D26358" i="5"/>
  <c r="D26359" i="5"/>
  <c r="D26360" i="5"/>
  <c r="D26361" i="5"/>
  <c r="D26362" i="5"/>
  <c r="D26363" i="5"/>
  <c r="D26364" i="5"/>
  <c r="D26365" i="5"/>
  <c r="D26366" i="5"/>
  <c r="D26367" i="5"/>
  <c r="D26368" i="5"/>
  <c r="D26369" i="5"/>
  <c r="D26370" i="5"/>
  <c r="D26371" i="5"/>
  <c r="D26372" i="5"/>
  <c r="D26373" i="5"/>
  <c r="D26374" i="5"/>
  <c r="D26375" i="5"/>
  <c r="D26376" i="5"/>
  <c r="D26377" i="5"/>
  <c r="D26378" i="5"/>
  <c r="D26379" i="5"/>
  <c r="D26380" i="5"/>
  <c r="D26381" i="5"/>
  <c r="D26382" i="5"/>
  <c r="D26383" i="5"/>
  <c r="D26384" i="5"/>
  <c r="D26385" i="5"/>
  <c r="D26386" i="5"/>
  <c r="D26387" i="5"/>
  <c r="D26388" i="5"/>
  <c r="D26389" i="5"/>
  <c r="D26390" i="5"/>
  <c r="D26391" i="5"/>
  <c r="D26392" i="5"/>
  <c r="D26393" i="5"/>
  <c r="D26394" i="5"/>
  <c r="D26395" i="5"/>
  <c r="D26396" i="5"/>
  <c r="D26397" i="5"/>
  <c r="D26398" i="5"/>
  <c r="D26399" i="5"/>
  <c r="D26400" i="5"/>
  <c r="D26401" i="5"/>
  <c r="D26402" i="5"/>
  <c r="D26403" i="5"/>
  <c r="D26404" i="5"/>
  <c r="D26405" i="5"/>
  <c r="D26406" i="5"/>
  <c r="D26407" i="5"/>
  <c r="D26408" i="5"/>
  <c r="D26409" i="5"/>
  <c r="D26410" i="5"/>
  <c r="D26411" i="5"/>
  <c r="D26412" i="5"/>
  <c r="D26413" i="5"/>
  <c r="D26414" i="5"/>
  <c r="D26415" i="5"/>
  <c r="D26416" i="5"/>
  <c r="D26417" i="5"/>
  <c r="D26418" i="5"/>
  <c r="D26419" i="5"/>
  <c r="D26420" i="5"/>
  <c r="D26421" i="5"/>
  <c r="D26422" i="5"/>
  <c r="D26423" i="5"/>
  <c r="D26424" i="5"/>
  <c r="D26425" i="5"/>
  <c r="D26426" i="5"/>
  <c r="D26427" i="5"/>
  <c r="D26428" i="5"/>
  <c r="D26429" i="5"/>
  <c r="D26430" i="5"/>
  <c r="D26431" i="5"/>
  <c r="D26432" i="5"/>
  <c r="D26433" i="5"/>
  <c r="D26434" i="5"/>
  <c r="D26435" i="5"/>
  <c r="D26436" i="5"/>
  <c r="D26437" i="5"/>
  <c r="D26438" i="5"/>
  <c r="D26439" i="5"/>
  <c r="D26440" i="5"/>
  <c r="D26441" i="5"/>
  <c r="D26442" i="5"/>
  <c r="D26443" i="5"/>
  <c r="D26444" i="5"/>
  <c r="D26445" i="5"/>
  <c r="D26446" i="5"/>
  <c r="D26447" i="5"/>
  <c r="D26448" i="5"/>
  <c r="D26449" i="5"/>
  <c r="D26450" i="5"/>
  <c r="D26451" i="5"/>
  <c r="D26452" i="5"/>
  <c r="D26453" i="5"/>
  <c r="D26454" i="5"/>
  <c r="D26455" i="5"/>
  <c r="D26456" i="5"/>
  <c r="D26457" i="5"/>
  <c r="D26458" i="5"/>
  <c r="D26459" i="5"/>
  <c r="D26460" i="5"/>
  <c r="D26461" i="5"/>
  <c r="D26462" i="5"/>
  <c r="D26463" i="5"/>
  <c r="D26464" i="5"/>
  <c r="D26465" i="5"/>
  <c r="D26466" i="5"/>
  <c r="D26467" i="5"/>
  <c r="D26468" i="5"/>
  <c r="D26469" i="5"/>
  <c r="D26470" i="5"/>
  <c r="D26471" i="5"/>
  <c r="D26472" i="5"/>
  <c r="D26473" i="5"/>
  <c r="D26474" i="5"/>
  <c r="D26475" i="5"/>
  <c r="D26476" i="5"/>
  <c r="D26477" i="5"/>
  <c r="D26478" i="5"/>
  <c r="D26479" i="5"/>
  <c r="D26480" i="5"/>
  <c r="D26481" i="5"/>
  <c r="D26482" i="5"/>
  <c r="D26483" i="5"/>
  <c r="D26484" i="5"/>
  <c r="D26485" i="5"/>
  <c r="D26486" i="5"/>
  <c r="D26487" i="5"/>
  <c r="D26488" i="5"/>
  <c r="D26489" i="5"/>
  <c r="D26490" i="5"/>
  <c r="D26491" i="5"/>
  <c r="D26492" i="5"/>
  <c r="D26493" i="5"/>
  <c r="D26494" i="5"/>
  <c r="D26495" i="5"/>
  <c r="D26496" i="5"/>
  <c r="D26497" i="5"/>
  <c r="D26498" i="5"/>
  <c r="D26499" i="5"/>
  <c r="D26500" i="5"/>
  <c r="D26501" i="5"/>
  <c r="D26502" i="5"/>
  <c r="D26503" i="5"/>
  <c r="D26504" i="5"/>
  <c r="D26505" i="5"/>
  <c r="D26506" i="5"/>
  <c r="D26507" i="5"/>
  <c r="D26508" i="5"/>
  <c r="D26509" i="5"/>
  <c r="D26510" i="5"/>
  <c r="D26511" i="5"/>
  <c r="D26512" i="5"/>
  <c r="D26513" i="5"/>
  <c r="D26514" i="5"/>
  <c r="D26515" i="5"/>
  <c r="D26516" i="5"/>
  <c r="D26517" i="5"/>
  <c r="D26518" i="5"/>
  <c r="D26519" i="5"/>
  <c r="D26520" i="5"/>
  <c r="D26521" i="5"/>
  <c r="D26522" i="5"/>
  <c r="D26523" i="5"/>
  <c r="D26524" i="5"/>
  <c r="D26525" i="5"/>
  <c r="D26526" i="5"/>
  <c r="D26527" i="5"/>
  <c r="D26528" i="5"/>
  <c r="D26529" i="5"/>
  <c r="D26530" i="5"/>
  <c r="D26531" i="5"/>
  <c r="D26532" i="5"/>
  <c r="D26533" i="5"/>
  <c r="D26534" i="5"/>
  <c r="D26535" i="5"/>
  <c r="D26536" i="5"/>
  <c r="D26537" i="5"/>
  <c r="D26538" i="5"/>
  <c r="D26539" i="5"/>
  <c r="D26540" i="5"/>
  <c r="D26541" i="5"/>
  <c r="D26542" i="5"/>
  <c r="D26543" i="5"/>
  <c r="D26544" i="5"/>
  <c r="D26545" i="5"/>
  <c r="D26546" i="5"/>
  <c r="D26547" i="5"/>
  <c r="D26548" i="5"/>
  <c r="D26549" i="5"/>
  <c r="D26550" i="5"/>
  <c r="D26551" i="5"/>
  <c r="D26552" i="5"/>
  <c r="D26553" i="5"/>
  <c r="D26554" i="5"/>
  <c r="D26555" i="5"/>
  <c r="D26556" i="5"/>
  <c r="D26557" i="5"/>
  <c r="D26558" i="5"/>
  <c r="D26559" i="5"/>
  <c r="D26560" i="5"/>
  <c r="D26561" i="5"/>
  <c r="D26562" i="5"/>
  <c r="D26563" i="5"/>
  <c r="D26564" i="5"/>
  <c r="D26565" i="5"/>
  <c r="D26566" i="5"/>
  <c r="D26567" i="5"/>
  <c r="D26568" i="5"/>
  <c r="D26569" i="5"/>
  <c r="D26570" i="5"/>
  <c r="D26571" i="5"/>
  <c r="D26572" i="5"/>
  <c r="D26573" i="5"/>
  <c r="D26574" i="5"/>
  <c r="D26575" i="5"/>
  <c r="D26576" i="5"/>
  <c r="D26577" i="5"/>
  <c r="D26578" i="5"/>
  <c r="D26579" i="5"/>
  <c r="D26580" i="5"/>
  <c r="D26581" i="5"/>
  <c r="D26582" i="5"/>
  <c r="D26583" i="5"/>
  <c r="D26584" i="5"/>
  <c r="D26585" i="5"/>
  <c r="D26586" i="5"/>
  <c r="D26587" i="5"/>
  <c r="D26588" i="5"/>
  <c r="D26589" i="5"/>
  <c r="D26590" i="5"/>
  <c r="D26591" i="5"/>
  <c r="D26592" i="5"/>
  <c r="D26593" i="5"/>
  <c r="D26594" i="5"/>
  <c r="D26595" i="5"/>
  <c r="D26596" i="5"/>
  <c r="D26597" i="5"/>
  <c r="D26598" i="5"/>
  <c r="D26599" i="5"/>
  <c r="D26600" i="5"/>
  <c r="D26601" i="5"/>
  <c r="D26602" i="5"/>
  <c r="D26603" i="5"/>
  <c r="D26604" i="5"/>
  <c r="D26605" i="5"/>
  <c r="D26606" i="5"/>
  <c r="D26607" i="5"/>
  <c r="D26608" i="5"/>
  <c r="D26609" i="5"/>
  <c r="D26610" i="5"/>
  <c r="D26611" i="5"/>
  <c r="D26612" i="5"/>
  <c r="D26613" i="5"/>
  <c r="D26614" i="5"/>
  <c r="D26615" i="5"/>
  <c r="D26616" i="5"/>
  <c r="D26617" i="5"/>
  <c r="D26618" i="5"/>
  <c r="D26619" i="5"/>
  <c r="D26620" i="5"/>
  <c r="D26621" i="5"/>
  <c r="D26622" i="5"/>
  <c r="D26623" i="5"/>
  <c r="D26624" i="5"/>
  <c r="D26625" i="5"/>
  <c r="D26626" i="5"/>
  <c r="D26627" i="5"/>
  <c r="D26628" i="5"/>
  <c r="D26629" i="5"/>
  <c r="D26630" i="5"/>
  <c r="D26631" i="5"/>
  <c r="D26632" i="5"/>
  <c r="D26633" i="5"/>
  <c r="D26634" i="5"/>
  <c r="D26635" i="5"/>
  <c r="D26636" i="5"/>
  <c r="D26637" i="5"/>
  <c r="D26638" i="5"/>
  <c r="D26639" i="5"/>
  <c r="D26640" i="5"/>
  <c r="D26641" i="5"/>
  <c r="D26642" i="5"/>
  <c r="D26643" i="5"/>
  <c r="D26644" i="5"/>
  <c r="D26645" i="5"/>
  <c r="D26646" i="5"/>
  <c r="D26647" i="5"/>
  <c r="D26648" i="5"/>
  <c r="D26649" i="5"/>
  <c r="D26650" i="5"/>
  <c r="D26651" i="5"/>
  <c r="D26652" i="5"/>
  <c r="D26653" i="5"/>
  <c r="D26654" i="5"/>
  <c r="D26655" i="5"/>
  <c r="D26656" i="5"/>
  <c r="D26657" i="5"/>
  <c r="D26658" i="5"/>
  <c r="D26659" i="5"/>
  <c r="D26660" i="5"/>
  <c r="D26661" i="5"/>
  <c r="D26662" i="5"/>
  <c r="D26663" i="5"/>
  <c r="D26664" i="5"/>
  <c r="D26665" i="5"/>
  <c r="D26666" i="5"/>
  <c r="D26667" i="5"/>
  <c r="D26668" i="5"/>
  <c r="D26669" i="5"/>
  <c r="D26670" i="5"/>
  <c r="D26671" i="5"/>
  <c r="D26672" i="5"/>
  <c r="D26673" i="5"/>
  <c r="D26674" i="5"/>
  <c r="D26675" i="5"/>
  <c r="D26676" i="5"/>
  <c r="D26677" i="5"/>
  <c r="D26678" i="5"/>
  <c r="D26679" i="5"/>
  <c r="D26680" i="5"/>
  <c r="D26681" i="5"/>
  <c r="D26682" i="5"/>
  <c r="D26683" i="5"/>
  <c r="D26684" i="5"/>
  <c r="D26685" i="5"/>
  <c r="D26686" i="5"/>
  <c r="D26687" i="5"/>
  <c r="D26688" i="5"/>
  <c r="D26689" i="5"/>
  <c r="D26690" i="5"/>
  <c r="D26691" i="5"/>
  <c r="D26692" i="5"/>
  <c r="D26693" i="5"/>
  <c r="D26694" i="5"/>
  <c r="D26695" i="5"/>
  <c r="D26696" i="5"/>
  <c r="D26697" i="5"/>
  <c r="D26698" i="5"/>
  <c r="D26699" i="5"/>
  <c r="D26700" i="5"/>
  <c r="D26701" i="5"/>
  <c r="D26702" i="5"/>
  <c r="D26703" i="5"/>
  <c r="D26704" i="5"/>
  <c r="D26705" i="5"/>
  <c r="D26706" i="5"/>
  <c r="D26707" i="5"/>
  <c r="D26708" i="5"/>
  <c r="D26709" i="5"/>
  <c r="D26710" i="5"/>
  <c r="D26711" i="5"/>
  <c r="D26712" i="5"/>
  <c r="D26713" i="5"/>
  <c r="D26714" i="5"/>
  <c r="D26715" i="5"/>
  <c r="D26716" i="5"/>
  <c r="D26717" i="5"/>
  <c r="D26718" i="5"/>
  <c r="D26719" i="5"/>
  <c r="D26720" i="5"/>
  <c r="D26721" i="5"/>
  <c r="D26722" i="5"/>
  <c r="D26723" i="5"/>
  <c r="D26724" i="5"/>
  <c r="D26725" i="5"/>
  <c r="D26726" i="5"/>
  <c r="D26727" i="5"/>
  <c r="D26728" i="5"/>
  <c r="D26729" i="5"/>
  <c r="D26730" i="5"/>
  <c r="D26731" i="5"/>
  <c r="D26732" i="5"/>
  <c r="D26733" i="5"/>
  <c r="D26734" i="5"/>
  <c r="D26735" i="5"/>
  <c r="D26736" i="5"/>
  <c r="D26737" i="5"/>
  <c r="D26738" i="5"/>
  <c r="D26739" i="5"/>
  <c r="D26740" i="5"/>
  <c r="D26741" i="5"/>
  <c r="D26742" i="5"/>
  <c r="D26743" i="5"/>
  <c r="D26744" i="5"/>
  <c r="D26745" i="5"/>
  <c r="D26746" i="5"/>
  <c r="D26747" i="5"/>
  <c r="D26748" i="5"/>
  <c r="D26749" i="5"/>
  <c r="D26750" i="5"/>
  <c r="D26751" i="5"/>
  <c r="D26752" i="5"/>
  <c r="D26753" i="5"/>
  <c r="D26754" i="5"/>
  <c r="D26755" i="5"/>
  <c r="D26756" i="5"/>
  <c r="D26757" i="5"/>
  <c r="D26758" i="5"/>
  <c r="D26759" i="5"/>
  <c r="D26760" i="5"/>
  <c r="D26761" i="5"/>
  <c r="D26762" i="5"/>
  <c r="D26763" i="5"/>
  <c r="D26764" i="5"/>
  <c r="D26765" i="5"/>
  <c r="D26766" i="5"/>
  <c r="D26767" i="5"/>
  <c r="D26768" i="5"/>
  <c r="D26769" i="5"/>
  <c r="D26770" i="5"/>
  <c r="D26771" i="5"/>
  <c r="D26772" i="5"/>
  <c r="D26773" i="5"/>
  <c r="D26774" i="5"/>
  <c r="D26775" i="5"/>
  <c r="D26776" i="5"/>
  <c r="D26777" i="5"/>
  <c r="D26778" i="5"/>
  <c r="D26779" i="5"/>
  <c r="D26780" i="5"/>
  <c r="D26781" i="5"/>
  <c r="D26782" i="5"/>
  <c r="D26783" i="5"/>
  <c r="D26784" i="5"/>
  <c r="D26785" i="5"/>
  <c r="D26786" i="5"/>
  <c r="D26787" i="5"/>
  <c r="D26788" i="5"/>
  <c r="D26789" i="5"/>
  <c r="D26790" i="5"/>
  <c r="D26791" i="5"/>
  <c r="D26792" i="5"/>
  <c r="D26793" i="5"/>
  <c r="D26794" i="5"/>
  <c r="D26795" i="5"/>
  <c r="D26796" i="5"/>
  <c r="D26797" i="5"/>
  <c r="D26798" i="5"/>
  <c r="D26799" i="5"/>
  <c r="D26800" i="5"/>
  <c r="D26801" i="5"/>
  <c r="D26802" i="5"/>
  <c r="D26803" i="5"/>
  <c r="D26804" i="5"/>
  <c r="D26805" i="5"/>
  <c r="D26806" i="5"/>
  <c r="D26807" i="5"/>
  <c r="D26808" i="5"/>
  <c r="D26809" i="5"/>
  <c r="D26810" i="5"/>
  <c r="D26811" i="5"/>
  <c r="D26812" i="5"/>
  <c r="D26813" i="5"/>
  <c r="D26814" i="5"/>
  <c r="D26815" i="5"/>
  <c r="D26816" i="5"/>
  <c r="D26817" i="5"/>
  <c r="D26818" i="5"/>
  <c r="D26819" i="5"/>
  <c r="D26820" i="5"/>
  <c r="D26821" i="5"/>
  <c r="D26822" i="5"/>
  <c r="D26823" i="5"/>
  <c r="D26824" i="5"/>
  <c r="D26825" i="5"/>
  <c r="D26826" i="5"/>
  <c r="D26827" i="5"/>
  <c r="D26828" i="5"/>
  <c r="D26829" i="5"/>
  <c r="D26830" i="5"/>
  <c r="D26831" i="5"/>
  <c r="D26832" i="5"/>
  <c r="D26833" i="5"/>
  <c r="D26834" i="5"/>
  <c r="D26835" i="5"/>
  <c r="D26836" i="5"/>
  <c r="D26837" i="5"/>
  <c r="D26838" i="5"/>
  <c r="D26839" i="5"/>
  <c r="D26840" i="5"/>
  <c r="D26841" i="5"/>
  <c r="D26842" i="5"/>
  <c r="D26843" i="5"/>
  <c r="D26844" i="5"/>
  <c r="D26845" i="5"/>
  <c r="D26846" i="5"/>
  <c r="D26847" i="5"/>
  <c r="D26848" i="5"/>
  <c r="D26849" i="5"/>
  <c r="D26850" i="5"/>
  <c r="D26851" i="5"/>
  <c r="D26852" i="5"/>
  <c r="D26853" i="5"/>
  <c r="D26854" i="5"/>
  <c r="D26855" i="5"/>
  <c r="D26856" i="5"/>
  <c r="D26857" i="5"/>
  <c r="D26858" i="5"/>
  <c r="D26859" i="5"/>
  <c r="D26860" i="5"/>
  <c r="D26861" i="5"/>
  <c r="D26862" i="5"/>
  <c r="D26863" i="5"/>
  <c r="D26864" i="5"/>
  <c r="D26865" i="5"/>
  <c r="D26866" i="5"/>
  <c r="D26867" i="5"/>
  <c r="D26868" i="5"/>
  <c r="D26869" i="5"/>
  <c r="D26870" i="5"/>
  <c r="D26871" i="5"/>
  <c r="D26872" i="5"/>
  <c r="D26873" i="5"/>
  <c r="D26874" i="5"/>
  <c r="D26875" i="5"/>
  <c r="D26876" i="5"/>
  <c r="D26877" i="5"/>
  <c r="D26878" i="5"/>
  <c r="D26879" i="5"/>
  <c r="D26880" i="5"/>
  <c r="D26881" i="5"/>
  <c r="D26882" i="5"/>
  <c r="D26883" i="5"/>
  <c r="D26884" i="5"/>
  <c r="D26885" i="5"/>
  <c r="D26886" i="5"/>
  <c r="D26887" i="5"/>
  <c r="D26888" i="5"/>
  <c r="D26889" i="5"/>
  <c r="D26890" i="5"/>
  <c r="D26891" i="5"/>
  <c r="D26892" i="5"/>
  <c r="D26893" i="5"/>
  <c r="D26894" i="5"/>
  <c r="D26895" i="5"/>
  <c r="D26896" i="5"/>
  <c r="D26897" i="5"/>
  <c r="D26898" i="5"/>
  <c r="D26899" i="5"/>
  <c r="D26900" i="5"/>
  <c r="D26901" i="5"/>
  <c r="D26902" i="5"/>
  <c r="D26903" i="5"/>
  <c r="D26904" i="5"/>
  <c r="D26905" i="5"/>
  <c r="D26906" i="5"/>
  <c r="D26907" i="5"/>
  <c r="D26908" i="5"/>
  <c r="D26909" i="5"/>
  <c r="D26910" i="5"/>
  <c r="D26911" i="5"/>
  <c r="D26912" i="5"/>
  <c r="D26913" i="5"/>
  <c r="D26914" i="5"/>
  <c r="D26915" i="5"/>
  <c r="D26916" i="5"/>
  <c r="D26917" i="5"/>
  <c r="D26918" i="5"/>
  <c r="D26919" i="5"/>
  <c r="D26920" i="5"/>
  <c r="D26921" i="5"/>
  <c r="D26922" i="5"/>
  <c r="D26923" i="5"/>
  <c r="D26924" i="5"/>
  <c r="D26925" i="5"/>
  <c r="D26926" i="5"/>
  <c r="D26927" i="5"/>
  <c r="D26928" i="5"/>
  <c r="D26929" i="5"/>
  <c r="D26930" i="5"/>
  <c r="D26931" i="5"/>
  <c r="D26932" i="5"/>
  <c r="D26933" i="5"/>
  <c r="D26934" i="5"/>
  <c r="D26935" i="5"/>
  <c r="D26936" i="5"/>
  <c r="D26937" i="5"/>
  <c r="D26938" i="5"/>
  <c r="D26939" i="5"/>
  <c r="D26940" i="5"/>
  <c r="D26941" i="5"/>
  <c r="D26942" i="5"/>
  <c r="D26943" i="5"/>
  <c r="D26944" i="5"/>
  <c r="D26945" i="5"/>
  <c r="D26946" i="5"/>
  <c r="D26947" i="5"/>
  <c r="D26948" i="5"/>
  <c r="D26949" i="5"/>
  <c r="D26950" i="5"/>
  <c r="D26951" i="5"/>
  <c r="D26952" i="5"/>
  <c r="D26953" i="5"/>
  <c r="D26954" i="5"/>
  <c r="D26955" i="5"/>
  <c r="D26956" i="5"/>
  <c r="D26957" i="5"/>
  <c r="D26958" i="5"/>
  <c r="D26959" i="5"/>
  <c r="D26960" i="5"/>
  <c r="D26961" i="5"/>
  <c r="D26962" i="5"/>
  <c r="D26963" i="5"/>
  <c r="D26964" i="5"/>
  <c r="D26965" i="5"/>
  <c r="D26966" i="5"/>
  <c r="D26967" i="5"/>
  <c r="D26968" i="5"/>
  <c r="D26969" i="5"/>
  <c r="D26970" i="5"/>
  <c r="D26971" i="5"/>
  <c r="D26972" i="5"/>
  <c r="D26973" i="5"/>
  <c r="D26974" i="5"/>
  <c r="D26975" i="5"/>
  <c r="D26976" i="5"/>
  <c r="D26977" i="5"/>
  <c r="D26978" i="5"/>
  <c r="D26979" i="5"/>
  <c r="D26980" i="5"/>
  <c r="D26981" i="5"/>
  <c r="D26982" i="5"/>
  <c r="D26983" i="5"/>
  <c r="D26984" i="5"/>
  <c r="D26985" i="5"/>
  <c r="D26986" i="5"/>
  <c r="D26987" i="5"/>
  <c r="D26988" i="5"/>
  <c r="D26989" i="5"/>
  <c r="D26990" i="5"/>
  <c r="D26991" i="5"/>
  <c r="D26992" i="5"/>
  <c r="D26993" i="5"/>
  <c r="D26994" i="5"/>
  <c r="D26995" i="5"/>
  <c r="D26996" i="5"/>
  <c r="D26997" i="5"/>
  <c r="D26998" i="5"/>
  <c r="D26999" i="5"/>
  <c r="D27000" i="5"/>
  <c r="D27001" i="5"/>
  <c r="D27002" i="5"/>
  <c r="D27003" i="5"/>
  <c r="D27004" i="5"/>
  <c r="D27005" i="5"/>
  <c r="D27006" i="5"/>
  <c r="D27007" i="5"/>
  <c r="D27008" i="5"/>
  <c r="D27009" i="5"/>
  <c r="D27010" i="5"/>
  <c r="D27011" i="5"/>
  <c r="D27012" i="5"/>
  <c r="D27013" i="5"/>
  <c r="D27014" i="5"/>
  <c r="D27015" i="5"/>
  <c r="D27016" i="5"/>
  <c r="D27017" i="5"/>
  <c r="D27018" i="5"/>
  <c r="D27019" i="5"/>
  <c r="D27020" i="5"/>
  <c r="D27021" i="5"/>
  <c r="D27022" i="5"/>
  <c r="D27023" i="5"/>
  <c r="D27024" i="5"/>
  <c r="D27025" i="5"/>
  <c r="D27026" i="5"/>
  <c r="D27027" i="5"/>
  <c r="D27028" i="5"/>
  <c r="D27029" i="5"/>
  <c r="D27030" i="5"/>
  <c r="D27031" i="5"/>
  <c r="D27032" i="5"/>
  <c r="D27033" i="5"/>
  <c r="D27034" i="5"/>
  <c r="D27035" i="5"/>
  <c r="D27036" i="5"/>
  <c r="D27037" i="5"/>
  <c r="D27038" i="5"/>
  <c r="D27039" i="5"/>
  <c r="D27040" i="5"/>
  <c r="D27041" i="5"/>
  <c r="D27042" i="5"/>
  <c r="D27043" i="5"/>
  <c r="D27044" i="5"/>
  <c r="D27045" i="5"/>
  <c r="D27046" i="5"/>
  <c r="D27047" i="5"/>
  <c r="D27048" i="5"/>
  <c r="D27049" i="5"/>
  <c r="D27050" i="5"/>
  <c r="D27051" i="5"/>
  <c r="D27052" i="5"/>
  <c r="D27053" i="5"/>
  <c r="D27054" i="5"/>
  <c r="D27055" i="5"/>
  <c r="D27056" i="5"/>
  <c r="D27057" i="5"/>
  <c r="D27058" i="5"/>
  <c r="D27059" i="5"/>
  <c r="D27060" i="5"/>
  <c r="D27061" i="5"/>
  <c r="D27062" i="5"/>
  <c r="D27063" i="5"/>
  <c r="D27064" i="5"/>
  <c r="D27065" i="5"/>
  <c r="D27066" i="5"/>
  <c r="D27067" i="5"/>
  <c r="D27068" i="5"/>
  <c r="D27069" i="5"/>
  <c r="D27070" i="5"/>
  <c r="D27071" i="5"/>
  <c r="D27072" i="5"/>
  <c r="D27073" i="5"/>
  <c r="D27074" i="5"/>
  <c r="D27075" i="5"/>
  <c r="D27076" i="5"/>
  <c r="D27077" i="5"/>
  <c r="D27078" i="5"/>
  <c r="D27079" i="5"/>
  <c r="D27080" i="5"/>
  <c r="D27081" i="5"/>
  <c r="D27082" i="5"/>
  <c r="D27083" i="5"/>
  <c r="D27084" i="5"/>
  <c r="D27085" i="5"/>
  <c r="D27086" i="5"/>
  <c r="D27087" i="5"/>
  <c r="D27088" i="5"/>
  <c r="D27089" i="5"/>
  <c r="D27090" i="5"/>
  <c r="D27091" i="5"/>
  <c r="D27092" i="5"/>
  <c r="D27093" i="5"/>
  <c r="D27094" i="5"/>
  <c r="D27095" i="5"/>
  <c r="D27096" i="5"/>
  <c r="D27097" i="5"/>
  <c r="D27098" i="5"/>
  <c r="D27099" i="5"/>
  <c r="D27100" i="5"/>
  <c r="D27101" i="5"/>
  <c r="D27102" i="5"/>
  <c r="D27103" i="5"/>
  <c r="D27104" i="5"/>
  <c r="D27105" i="5"/>
  <c r="D27106" i="5"/>
  <c r="D27107" i="5"/>
  <c r="D27108" i="5"/>
  <c r="D27109" i="5"/>
  <c r="D27110" i="5"/>
  <c r="D27111" i="5"/>
  <c r="D27112" i="5"/>
  <c r="D27113" i="5"/>
  <c r="D27114" i="5"/>
  <c r="D27115" i="5"/>
  <c r="D27116" i="5"/>
  <c r="D27117" i="5"/>
  <c r="D27118" i="5"/>
  <c r="D27119" i="5"/>
  <c r="D27120" i="5"/>
  <c r="D27121" i="5"/>
  <c r="D27122" i="5"/>
  <c r="D27123" i="5"/>
  <c r="D27124" i="5"/>
  <c r="D27125" i="5"/>
  <c r="D27126" i="5"/>
  <c r="D27127" i="5"/>
  <c r="D27128" i="5"/>
  <c r="D27129" i="5"/>
  <c r="D27130" i="5"/>
  <c r="D27131" i="5"/>
  <c r="D27132" i="5"/>
  <c r="D27133" i="5"/>
  <c r="D27134" i="5"/>
  <c r="D27135" i="5"/>
  <c r="D27136" i="5"/>
  <c r="D27137" i="5"/>
  <c r="D27138" i="5"/>
  <c r="D27139" i="5"/>
  <c r="D27140" i="5"/>
  <c r="D27141" i="5"/>
  <c r="D27142" i="5"/>
  <c r="D27143" i="5"/>
  <c r="D27144" i="5"/>
  <c r="D27145" i="5"/>
  <c r="D27146" i="5"/>
  <c r="D27147" i="5"/>
  <c r="D27148" i="5"/>
  <c r="D27149" i="5"/>
  <c r="D27150" i="5"/>
  <c r="D27151" i="5"/>
  <c r="D27152" i="5"/>
  <c r="D27153" i="5"/>
  <c r="D27154" i="5"/>
  <c r="D27155" i="5"/>
  <c r="D27156" i="5"/>
  <c r="D27157" i="5"/>
  <c r="D27158" i="5"/>
  <c r="D27159" i="5"/>
  <c r="D27160" i="5"/>
  <c r="D27161" i="5"/>
  <c r="D27162" i="5"/>
  <c r="D27163" i="5"/>
  <c r="D27164" i="5"/>
  <c r="D27165" i="5"/>
  <c r="D27166" i="5"/>
  <c r="D27167" i="5"/>
  <c r="D27168" i="5"/>
  <c r="D27169" i="5"/>
  <c r="D27170" i="5"/>
  <c r="D27171" i="5"/>
  <c r="D27172" i="5"/>
  <c r="D27173" i="5"/>
  <c r="D27174" i="5"/>
  <c r="D27175" i="5"/>
  <c r="D27176" i="5"/>
  <c r="D27177" i="5"/>
  <c r="D27178" i="5"/>
  <c r="D27179" i="5"/>
  <c r="D27180" i="5"/>
  <c r="D27181" i="5"/>
  <c r="D27182" i="5"/>
  <c r="D27183" i="5"/>
  <c r="D27184" i="5"/>
  <c r="D27185" i="5"/>
  <c r="D27186" i="5"/>
  <c r="D27187" i="5"/>
  <c r="D27188" i="5"/>
  <c r="D27189" i="5"/>
  <c r="D27190" i="5"/>
  <c r="D27191" i="5"/>
  <c r="D27192" i="5"/>
  <c r="D27193" i="5"/>
  <c r="D27194" i="5"/>
  <c r="D27195" i="5"/>
  <c r="D27196" i="5"/>
  <c r="D27197" i="5"/>
  <c r="D27198" i="5"/>
  <c r="D27199" i="5"/>
  <c r="D27200" i="5"/>
  <c r="D27201" i="5"/>
  <c r="D27202" i="5"/>
  <c r="D27203" i="5"/>
  <c r="D27204" i="5"/>
  <c r="D27205" i="5"/>
  <c r="D27206" i="5"/>
  <c r="D27207" i="5"/>
  <c r="D27208" i="5"/>
  <c r="D27209" i="5"/>
  <c r="D27210" i="5"/>
  <c r="D27211" i="5"/>
  <c r="D27212" i="5"/>
  <c r="D27213" i="5"/>
  <c r="D27214" i="5"/>
  <c r="D27215" i="5"/>
  <c r="D27216" i="5"/>
  <c r="D27217" i="5"/>
  <c r="D27218" i="5"/>
  <c r="D27219" i="5"/>
  <c r="D27220" i="5"/>
  <c r="D27221" i="5"/>
  <c r="D27222" i="5"/>
  <c r="D27223" i="5"/>
  <c r="D27224" i="5"/>
  <c r="D27225" i="5"/>
  <c r="D27226" i="5"/>
  <c r="D27227" i="5"/>
  <c r="D27228" i="5"/>
  <c r="D27229" i="5"/>
  <c r="D27230" i="5"/>
  <c r="D27231" i="5"/>
  <c r="D27232" i="5"/>
  <c r="D27233" i="5"/>
  <c r="D27234" i="5"/>
  <c r="D27235" i="5"/>
  <c r="D27236" i="5"/>
  <c r="D27237" i="5"/>
  <c r="D27238" i="5"/>
  <c r="D27239" i="5"/>
  <c r="D27240" i="5"/>
  <c r="D27241" i="5"/>
  <c r="D27242" i="5"/>
  <c r="D27243" i="5"/>
  <c r="D27244" i="5"/>
  <c r="D27245" i="5"/>
  <c r="D27246" i="5"/>
  <c r="D27247" i="5"/>
  <c r="D27248" i="5"/>
  <c r="D27249" i="5"/>
  <c r="D27250" i="5"/>
  <c r="D27251" i="5"/>
  <c r="D27252" i="5"/>
  <c r="D27253" i="5"/>
  <c r="D27254" i="5"/>
  <c r="D27255" i="5"/>
  <c r="D27256" i="5"/>
  <c r="D27257" i="5"/>
  <c r="D27258" i="5"/>
  <c r="D27259" i="5"/>
  <c r="D27260" i="5"/>
  <c r="D27261" i="5"/>
  <c r="D27262" i="5"/>
  <c r="D27263" i="5"/>
  <c r="D27264" i="5"/>
  <c r="D27265" i="5"/>
  <c r="D27266" i="5"/>
  <c r="D27267" i="5"/>
  <c r="D27268" i="5"/>
  <c r="D27269" i="5"/>
  <c r="D27270" i="5"/>
  <c r="D27271" i="5"/>
  <c r="D27272" i="5"/>
  <c r="D27273" i="5"/>
  <c r="D27274" i="5"/>
  <c r="D27275" i="5"/>
  <c r="D27276" i="5"/>
  <c r="D27277" i="5"/>
  <c r="D27278" i="5"/>
  <c r="D27279" i="5"/>
  <c r="D27280" i="5"/>
  <c r="D27281" i="5"/>
  <c r="D27282" i="5"/>
  <c r="D27283" i="5"/>
  <c r="D27284" i="5"/>
  <c r="D27285" i="5"/>
  <c r="D27286" i="5"/>
  <c r="D27287" i="5"/>
  <c r="D27288" i="5"/>
  <c r="D27289" i="5"/>
  <c r="D27290" i="5"/>
  <c r="D27291" i="5"/>
  <c r="D27292" i="5"/>
  <c r="D27293" i="5"/>
  <c r="D27294" i="5"/>
  <c r="D27295" i="5"/>
  <c r="D27296" i="5"/>
  <c r="D27297" i="5"/>
  <c r="D27298" i="5"/>
  <c r="D27299" i="5"/>
  <c r="D27300" i="5"/>
  <c r="D27301" i="5"/>
  <c r="D27302" i="5"/>
  <c r="D27303" i="5"/>
  <c r="D27304" i="5"/>
  <c r="D27305" i="5"/>
  <c r="D27306" i="5"/>
  <c r="D27307" i="5"/>
  <c r="D27308" i="5"/>
  <c r="D27309" i="5"/>
  <c r="D27310" i="5"/>
  <c r="D27311" i="5"/>
  <c r="D27312" i="5"/>
  <c r="D27313" i="5"/>
  <c r="D27314" i="5"/>
  <c r="D27315" i="5"/>
  <c r="D27316" i="5"/>
  <c r="D27317" i="5"/>
  <c r="D27318" i="5"/>
  <c r="D27319" i="5"/>
  <c r="D27320" i="5"/>
  <c r="D27321" i="5"/>
  <c r="D27322" i="5"/>
  <c r="D27323" i="5"/>
  <c r="D27324" i="5"/>
  <c r="D27325" i="5"/>
  <c r="D27326" i="5"/>
  <c r="D27327" i="5"/>
  <c r="D27328" i="5"/>
  <c r="D27329" i="5"/>
  <c r="D27330" i="5"/>
  <c r="D27331" i="5"/>
  <c r="D27332" i="5"/>
  <c r="D27333" i="5"/>
  <c r="D27334" i="5"/>
  <c r="D27335" i="5"/>
  <c r="D27336" i="5"/>
  <c r="D27337" i="5"/>
  <c r="D27338" i="5"/>
  <c r="D27339" i="5"/>
  <c r="D27340" i="5"/>
  <c r="D27341" i="5"/>
  <c r="D27342" i="5"/>
  <c r="D27343" i="5"/>
  <c r="D27344" i="5"/>
  <c r="D27345" i="5"/>
  <c r="D27346" i="5"/>
  <c r="D27347" i="5"/>
  <c r="D27348" i="5"/>
  <c r="D27349" i="5"/>
  <c r="D27350" i="5"/>
  <c r="D27351" i="5"/>
  <c r="D27352" i="5"/>
  <c r="D27353" i="5"/>
  <c r="D27354" i="5"/>
  <c r="D27355" i="5"/>
  <c r="D27356" i="5"/>
  <c r="D27357" i="5"/>
  <c r="D27358" i="5"/>
  <c r="D27359" i="5"/>
  <c r="D27360" i="5"/>
  <c r="D27361" i="5"/>
  <c r="D27362" i="5"/>
  <c r="D27363" i="5"/>
  <c r="D27364" i="5"/>
  <c r="D27365" i="5"/>
  <c r="D27366" i="5"/>
  <c r="D27367" i="5"/>
  <c r="D27368" i="5"/>
  <c r="D27369" i="5"/>
  <c r="D27370" i="5"/>
  <c r="D27371" i="5"/>
  <c r="D27372" i="5"/>
  <c r="D27373" i="5"/>
  <c r="D27374" i="5"/>
  <c r="D27375" i="5"/>
  <c r="D27376" i="5"/>
  <c r="D27377" i="5"/>
  <c r="D27378" i="5"/>
  <c r="D27379" i="5"/>
  <c r="D27380" i="5"/>
  <c r="D27381" i="5"/>
  <c r="D27382" i="5"/>
  <c r="D27383" i="5"/>
  <c r="D27384" i="5"/>
  <c r="D27385" i="5"/>
  <c r="D27386" i="5"/>
  <c r="D27387" i="5"/>
  <c r="D27388" i="5"/>
  <c r="D27389" i="5"/>
  <c r="D27390" i="5"/>
  <c r="D27391" i="5"/>
  <c r="D27392" i="5"/>
  <c r="D27393" i="5"/>
  <c r="D27394" i="5"/>
  <c r="D27395" i="5"/>
  <c r="D27396" i="5"/>
  <c r="D27397" i="5"/>
  <c r="D27398" i="5"/>
  <c r="D27399" i="5"/>
  <c r="D27400" i="5"/>
  <c r="D27401" i="5"/>
  <c r="D27402" i="5"/>
  <c r="D27403" i="5"/>
  <c r="D27404" i="5"/>
  <c r="D27405" i="5"/>
  <c r="D27406" i="5"/>
  <c r="D27407" i="5"/>
  <c r="D27408" i="5"/>
  <c r="D27409" i="5"/>
  <c r="D27410" i="5"/>
  <c r="D27411" i="5"/>
  <c r="D27412" i="5"/>
  <c r="D27413" i="5"/>
  <c r="D27414" i="5"/>
  <c r="D27415" i="5"/>
  <c r="D27416" i="5"/>
  <c r="D27417" i="5"/>
  <c r="D27418" i="5"/>
  <c r="D27419" i="5"/>
  <c r="D27420" i="5"/>
  <c r="D27421" i="5"/>
  <c r="D27422" i="5"/>
  <c r="D27423" i="5"/>
  <c r="D27424" i="5"/>
  <c r="D27425" i="5"/>
  <c r="D27426" i="5"/>
  <c r="D27427" i="5"/>
  <c r="D27428" i="5"/>
  <c r="D27429" i="5"/>
  <c r="D27430" i="5"/>
  <c r="D27431" i="5"/>
  <c r="D27432" i="5"/>
  <c r="D27433" i="5"/>
  <c r="D27434" i="5"/>
  <c r="D27435" i="5"/>
  <c r="D27436" i="5"/>
  <c r="D27437" i="5"/>
  <c r="D27438" i="5"/>
  <c r="D27439" i="5"/>
  <c r="D27440" i="5"/>
  <c r="D27441" i="5"/>
  <c r="D27442" i="5"/>
  <c r="D27443" i="5"/>
  <c r="D27444" i="5"/>
  <c r="D27445" i="5"/>
  <c r="D27446" i="5"/>
  <c r="D27447" i="5"/>
  <c r="D27448" i="5"/>
  <c r="D27449" i="5"/>
  <c r="D27450" i="5"/>
  <c r="D27451" i="5"/>
  <c r="D27452" i="5"/>
  <c r="D27453" i="5"/>
  <c r="D27454" i="5"/>
  <c r="D27455" i="5"/>
  <c r="D27456" i="5"/>
  <c r="D27457" i="5"/>
  <c r="D27458" i="5"/>
  <c r="D27459" i="5"/>
  <c r="D27460" i="5"/>
  <c r="D27461" i="5"/>
  <c r="D27462" i="5"/>
  <c r="D27463" i="5"/>
  <c r="D27464" i="5"/>
  <c r="D27465" i="5"/>
  <c r="D27466" i="5"/>
  <c r="D27467" i="5"/>
  <c r="D27468" i="5"/>
  <c r="D27469" i="5"/>
  <c r="D27470" i="5"/>
  <c r="D27471" i="5"/>
  <c r="D27472" i="5"/>
  <c r="D27473" i="5"/>
  <c r="D27474" i="5"/>
  <c r="D27475" i="5"/>
  <c r="D27476" i="5"/>
  <c r="D27477" i="5"/>
  <c r="D27478" i="5"/>
  <c r="D27479" i="5"/>
  <c r="D27480" i="5"/>
  <c r="D27481" i="5"/>
  <c r="D27482" i="5"/>
  <c r="D27483" i="5"/>
  <c r="D27484" i="5"/>
  <c r="D27485" i="5"/>
  <c r="D27486" i="5"/>
  <c r="D27487" i="5"/>
  <c r="D27488" i="5"/>
  <c r="D27489" i="5"/>
  <c r="D27490" i="5"/>
  <c r="D27491" i="5"/>
  <c r="D27492" i="5"/>
  <c r="D27493" i="5"/>
  <c r="D27494" i="5"/>
  <c r="D27495" i="5"/>
  <c r="D27496" i="5"/>
  <c r="D27497" i="5"/>
  <c r="D27498" i="5"/>
  <c r="D27499" i="5"/>
  <c r="D27500" i="5"/>
  <c r="D27501" i="5"/>
  <c r="D27502" i="5"/>
  <c r="D27503" i="5"/>
  <c r="D27504" i="5"/>
  <c r="D27505" i="5"/>
  <c r="D27506" i="5"/>
  <c r="D27507" i="5"/>
  <c r="D27508" i="5"/>
  <c r="D27509" i="5"/>
  <c r="D27510" i="5"/>
  <c r="D27511" i="5"/>
  <c r="D27512" i="5"/>
  <c r="D27513" i="5"/>
  <c r="D27514" i="5"/>
  <c r="D27515" i="5"/>
  <c r="D27516" i="5"/>
  <c r="D27517" i="5"/>
  <c r="D27518" i="5"/>
  <c r="D27519" i="5"/>
  <c r="D27520" i="5"/>
  <c r="D27521" i="5"/>
  <c r="D27522" i="5"/>
  <c r="D27523" i="5"/>
  <c r="D27524" i="5"/>
  <c r="D27525" i="5"/>
  <c r="D27526" i="5"/>
  <c r="D27527" i="5"/>
  <c r="D27528" i="5"/>
  <c r="D27529" i="5"/>
  <c r="D27530" i="5"/>
  <c r="D27531" i="5"/>
  <c r="D27532" i="5"/>
  <c r="D27533" i="5"/>
  <c r="D27534" i="5"/>
  <c r="D27535" i="5"/>
  <c r="D27536" i="5"/>
  <c r="D27537" i="5"/>
  <c r="D27538" i="5"/>
  <c r="D27539" i="5"/>
  <c r="D27540" i="5"/>
  <c r="D27541" i="5"/>
  <c r="D27542" i="5"/>
  <c r="D27543" i="5"/>
  <c r="D27544" i="5"/>
  <c r="D27545" i="5"/>
  <c r="D27546" i="5"/>
  <c r="D27547" i="5"/>
  <c r="D27548" i="5"/>
  <c r="D27549" i="5"/>
  <c r="D27550" i="5"/>
  <c r="D27551" i="5"/>
  <c r="D27552" i="5"/>
  <c r="D27553" i="5"/>
  <c r="D27554" i="5"/>
  <c r="D27555" i="5"/>
  <c r="D27556" i="5"/>
  <c r="D27557" i="5"/>
  <c r="D27558" i="5"/>
  <c r="D27559" i="5"/>
  <c r="D27560" i="5"/>
  <c r="D27561" i="5"/>
  <c r="D27562" i="5"/>
  <c r="D27563" i="5"/>
  <c r="D27564" i="5"/>
  <c r="D27565" i="5"/>
  <c r="D27566" i="5"/>
  <c r="D27567" i="5"/>
  <c r="D27568" i="5"/>
  <c r="D27569" i="5"/>
  <c r="D27570" i="5"/>
  <c r="D27571" i="5"/>
  <c r="D27572" i="5"/>
  <c r="D27573" i="5"/>
  <c r="D27574" i="5"/>
  <c r="D27575" i="5"/>
  <c r="D27576" i="5"/>
  <c r="D27577" i="5"/>
  <c r="D27578" i="5"/>
  <c r="D27579" i="5"/>
  <c r="D27580" i="5"/>
  <c r="D27581" i="5"/>
  <c r="D27582" i="5"/>
  <c r="D27583" i="5"/>
  <c r="D27584" i="5"/>
  <c r="D27585" i="5"/>
  <c r="D27586" i="5"/>
  <c r="D27587" i="5"/>
  <c r="D27588" i="5"/>
  <c r="D27589" i="5"/>
  <c r="D27590" i="5"/>
  <c r="D27591" i="5"/>
  <c r="D27592" i="5"/>
  <c r="D27593" i="5"/>
  <c r="D27594" i="5"/>
  <c r="D27595" i="5"/>
  <c r="D27596" i="5"/>
  <c r="D27597" i="5"/>
  <c r="D27598" i="5"/>
  <c r="D27599" i="5"/>
  <c r="D27600" i="5"/>
  <c r="D27601" i="5"/>
  <c r="D27602" i="5"/>
  <c r="D27603" i="5"/>
  <c r="D27604" i="5"/>
  <c r="D27605" i="5"/>
  <c r="D27606" i="5"/>
  <c r="D27607" i="5"/>
  <c r="D27608" i="5"/>
  <c r="D27609" i="5"/>
  <c r="D27610" i="5"/>
  <c r="D27611" i="5"/>
  <c r="D27612" i="5"/>
  <c r="D27613" i="5"/>
  <c r="D27614" i="5"/>
  <c r="D27615" i="5"/>
  <c r="D27616" i="5"/>
  <c r="D27617" i="5"/>
  <c r="D27618" i="5"/>
  <c r="D27619" i="5"/>
  <c r="D27620" i="5"/>
  <c r="D27621" i="5"/>
  <c r="D27622" i="5"/>
  <c r="D27623" i="5"/>
  <c r="D27624" i="5"/>
  <c r="D27625" i="5"/>
  <c r="D27626" i="5"/>
  <c r="D27627" i="5"/>
  <c r="D27628" i="5"/>
  <c r="D27629" i="5"/>
  <c r="D27630" i="5"/>
  <c r="D27631" i="5"/>
  <c r="D27632" i="5"/>
  <c r="D27633" i="5"/>
  <c r="D27634" i="5"/>
  <c r="D27635" i="5"/>
  <c r="D27636" i="5"/>
  <c r="D27637" i="5"/>
  <c r="D27638" i="5"/>
  <c r="D27639" i="5"/>
  <c r="D27640" i="5"/>
  <c r="D27641" i="5"/>
  <c r="D27642" i="5"/>
  <c r="D27643" i="5"/>
  <c r="D27644" i="5"/>
  <c r="D27645" i="5"/>
  <c r="D27646" i="5"/>
  <c r="D27647" i="5"/>
  <c r="D27648" i="5"/>
  <c r="D27649" i="5"/>
  <c r="D27650" i="5"/>
  <c r="D27651" i="5"/>
  <c r="D27652" i="5"/>
  <c r="D27653" i="5"/>
  <c r="D27654" i="5"/>
  <c r="D27655" i="5"/>
  <c r="D27656" i="5"/>
  <c r="D27657" i="5"/>
  <c r="D27658" i="5"/>
  <c r="D27659" i="5"/>
  <c r="D27660" i="5"/>
  <c r="D27661" i="5"/>
  <c r="D27662" i="5"/>
  <c r="D27663" i="5"/>
  <c r="D27664" i="5"/>
  <c r="D27665" i="5"/>
  <c r="D27666" i="5"/>
  <c r="D27667" i="5"/>
  <c r="D27668" i="5"/>
  <c r="D27669" i="5"/>
  <c r="D27670" i="5"/>
  <c r="D27671" i="5"/>
  <c r="D27672" i="5"/>
  <c r="D27673" i="5"/>
  <c r="D27674" i="5"/>
  <c r="D27675" i="5"/>
  <c r="D27676" i="5"/>
  <c r="D27677" i="5"/>
  <c r="D27678" i="5"/>
  <c r="D27679" i="5"/>
  <c r="D27680" i="5"/>
  <c r="D27681" i="5"/>
  <c r="D27682" i="5"/>
  <c r="D27683" i="5"/>
  <c r="D27684" i="5"/>
  <c r="D27685" i="5"/>
  <c r="D27686" i="5"/>
  <c r="D27687" i="5"/>
  <c r="D27688" i="5"/>
  <c r="D27689" i="5"/>
  <c r="D27690" i="5"/>
  <c r="D27691" i="5"/>
  <c r="D27692" i="5"/>
  <c r="D27693" i="5"/>
  <c r="D27694" i="5"/>
  <c r="D27695" i="5"/>
  <c r="D27696" i="5"/>
  <c r="D27697" i="5"/>
  <c r="D27698" i="5"/>
  <c r="D27699" i="5"/>
  <c r="D27700" i="5"/>
  <c r="D27701" i="5"/>
  <c r="D27702" i="5"/>
  <c r="D27703" i="5"/>
  <c r="D27704" i="5"/>
  <c r="D27705" i="5"/>
  <c r="D27706" i="5"/>
  <c r="D27707" i="5"/>
  <c r="D27708" i="5"/>
  <c r="D27709" i="5"/>
  <c r="D27710" i="5"/>
  <c r="D27711" i="5"/>
  <c r="D27712" i="5"/>
  <c r="D27713" i="5"/>
  <c r="D27714" i="5"/>
  <c r="D27715" i="5"/>
  <c r="D27716" i="5"/>
  <c r="D27717" i="5"/>
  <c r="D27718" i="5"/>
  <c r="D27719" i="5"/>
  <c r="D27720" i="5"/>
  <c r="D27721" i="5"/>
  <c r="D27722" i="5"/>
  <c r="D27723" i="5"/>
  <c r="D27724" i="5"/>
  <c r="D27725" i="5"/>
  <c r="D27726" i="5"/>
  <c r="D27727" i="5"/>
  <c r="D27728" i="5"/>
  <c r="D27729" i="5"/>
  <c r="D27730" i="5"/>
  <c r="D27731" i="5"/>
  <c r="D27732" i="5"/>
  <c r="D27733" i="5"/>
  <c r="D27734" i="5"/>
  <c r="D27735" i="5"/>
  <c r="D27736" i="5"/>
  <c r="D27737" i="5"/>
  <c r="D27738" i="5"/>
  <c r="D27739" i="5"/>
  <c r="D27740" i="5"/>
  <c r="D27741" i="5"/>
  <c r="D27742" i="5"/>
  <c r="D27743" i="5"/>
  <c r="D27744" i="5"/>
  <c r="D27745" i="5"/>
  <c r="D27746" i="5"/>
  <c r="D27747" i="5"/>
  <c r="D27748" i="5"/>
  <c r="D27749" i="5"/>
  <c r="D27750" i="5"/>
  <c r="D27751" i="5"/>
  <c r="D27752" i="5"/>
  <c r="D27753" i="5"/>
  <c r="D27754" i="5"/>
  <c r="D27755" i="5"/>
  <c r="D27756" i="5"/>
  <c r="D27757" i="5"/>
  <c r="D27758" i="5"/>
  <c r="D27759" i="5"/>
  <c r="D27760" i="5"/>
  <c r="D27761" i="5"/>
  <c r="D27762" i="5"/>
  <c r="D27763" i="5"/>
  <c r="D27764" i="5"/>
  <c r="D27765" i="5"/>
  <c r="D27766" i="5"/>
  <c r="D27767" i="5"/>
  <c r="D27768" i="5"/>
  <c r="D27769" i="5"/>
  <c r="D27770" i="5"/>
  <c r="D27771" i="5"/>
  <c r="D27772" i="5"/>
  <c r="D27773" i="5"/>
  <c r="D27774" i="5"/>
  <c r="D27775" i="5"/>
  <c r="D27776" i="5"/>
  <c r="D27777" i="5"/>
  <c r="D27778" i="5"/>
  <c r="D27779" i="5"/>
  <c r="D27780" i="5"/>
  <c r="D27781" i="5"/>
  <c r="D27782" i="5"/>
  <c r="D27783" i="5"/>
  <c r="D27784" i="5"/>
  <c r="D27785" i="5"/>
  <c r="D27786" i="5"/>
  <c r="D27787" i="5"/>
  <c r="D27788" i="5"/>
  <c r="D27789" i="5"/>
  <c r="D27790" i="5"/>
  <c r="D27791" i="5"/>
  <c r="D27792" i="5"/>
  <c r="D27793" i="5"/>
  <c r="D27794" i="5"/>
  <c r="D27795" i="5"/>
  <c r="D27796" i="5"/>
  <c r="D27797" i="5"/>
  <c r="D27798" i="5"/>
  <c r="D27799" i="5"/>
  <c r="D27800" i="5"/>
  <c r="D27801" i="5"/>
  <c r="D27802" i="5"/>
  <c r="D27803" i="5"/>
  <c r="D27804" i="5"/>
  <c r="D27805" i="5"/>
  <c r="D27806" i="5"/>
  <c r="D27807" i="5"/>
  <c r="D27808" i="5"/>
  <c r="D27809" i="5"/>
  <c r="D27810" i="5"/>
  <c r="D27811" i="5"/>
  <c r="D27812" i="5"/>
  <c r="D27813" i="5"/>
  <c r="D27814" i="5"/>
  <c r="D27815" i="5"/>
  <c r="D27816" i="5"/>
  <c r="D27817" i="5"/>
  <c r="D27818" i="5"/>
  <c r="D27819" i="5"/>
  <c r="D27820" i="5"/>
  <c r="D27821" i="5"/>
  <c r="D27822" i="5"/>
  <c r="D27823" i="5"/>
  <c r="D27824" i="5"/>
  <c r="D27825" i="5"/>
  <c r="D27826" i="5"/>
  <c r="D27827" i="5"/>
  <c r="D27828" i="5"/>
  <c r="D27829" i="5"/>
  <c r="D27830" i="5"/>
  <c r="D27831" i="5"/>
  <c r="D27832" i="5"/>
  <c r="D27833" i="5"/>
  <c r="D27834" i="5"/>
  <c r="D27835" i="5"/>
  <c r="D27836" i="5"/>
  <c r="D27837" i="5"/>
  <c r="D27838" i="5"/>
  <c r="D27839" i="5"/>
  <c r="D27840" i="5"/>
  <c r="D27841" i="5"/>
  <c r="D27842" i="5"/>
  <c r="D27843" i="5"/>
  <c r="D27844" i="5"/>
  <c r="D27845" i="5"/>
  <c r="D27846" i="5"/>
  <c r="D27847" i="5"/>
  <c r="D27848" i="5"/>
  <c r="D27849" i="5"/>
  <c r="D27850" i="5"/>
  <c r="D27851" i="5"/>
  <c r="D27852" i="5"/>
  <c r="D27853" i="5"/>
  <c r="D27854" i="5"/>
  <c r="D27855" i="5"/>
  <c r="D27856" i="5"/>
  <c r="D27857" i="5"/>
  <c r="D27858" i="5"/>
  <c r="D27859" i="5"/>
  <c r="D27860" i="5"/>
  <c r="D27861" i="5"/>
  <c r="D27862" i="5"/>
  <c r="D27863" i="5"/>
  <c r="D27864" i="5"/>
  <c r="D27865" i="5"/>
  <c r="D27866" i="5"/>
  <c r="D27867" i="5"/>
  <c r="D27868" i="5"/>
  <c r="D27869" i="5"/>
  <c r="D27870" i="5"/>
  <c r="D27871" i="5"/>
  <c r="D27872" i="5"/>
  <c r="D27873" i="5"/>
  <c r="D27874" i="5"/>
  <c r="D27875" i="5"/>
  <c r="D27876" i="5"/>
  <c r="D27877" i="5"/>
  <c r="D27878" i="5"/>
  <c r="D27879" i="5"/>
  <c r="D27880" i="5"/>
  <c r="D27881" i="5"/>
  <c r="D27882" i="5"/>
  <c r="D27883" i="5"/>
  <c r="D27884" i="5"/>
  <c r="D27885" i="5"/>
  <c r="D27886" i="5"/>
  <c r="D27887" i="5"/>
  <c r="D27888" i="5"/>
  <c r="D27889" i="5"/>
  <c r="D27890" i="5"/>
  <c r="D27891" i="5"/>
  <c r="D27892" i="5"/>
  <c r="D27893" i="5"/>
  <c r="D27894" i="5"/>
  <c r="D27895" i="5"/>
  <c r="D27896" i="5"/>
  <c r="D27897" i="5"/>
  <c r="D27898" i="5"/>
  <c r="D27899" i="5"/>
  <c r="D27900" i="5"/>
  <c r="D27901" i="5"/>
  <c r="D27902" i="5"/>
  <c r="D27903" i="5"/>
  <c r="D27904" i="5"/>
  <c r="D27905" i="5"/>
  <c r="D27906" i="5"/>
  <c r="D27907" i="5"/>
  <c r="D27908" i="5"/>
  <c r="D27909" i="5"/>
  <c r="D27910" i="5"/>
  <c r="D27911" i="5"/>
  <c r="D27912" i="5"/>
  <c r="D27913" i="5"/>
  <c r="D27914" i="5"/>
  <c r="D27915" i="5"/>
  <c r="D27916" i="5"/>
  <c r="D27917" i="5"/>
  <c r="D27918" i="5"/>
  <c r="D27919" i="5"/>
  <c r="D27920" i="5"/>
  <c r="D27921" i="5"/>
  <c r="D27922" i="5"/>
  <c r="D27923" i="5"/>
  <c r="D27924" i="5"/>
  <c r="D27925" i="5"/>
  <c r="D27926" i="5"/>
  <c r="D27927" i="5"/>
  <c r="D27928" i="5"/>
  <c r="D27929" i="5"/>
  <c r="D27930" i="5"/>
  <c r="D27931" i="5"/>
  <c r="D27932" i="5"/>
  <c r="D27933" i="5"/>
  <c r="D27934" i="5"/>
  <c r="D27935" i="5"/>
  <c r="D27936" i="5"/>
  <c r="D27937" i="5"/>
  <c r="D27938" i="5"/>
  <c r="D27939" i="5"/>
  <c r="D27940" i="5"/>
  <c r="D27941" i="5"/>
  <c r="D27942" i="5"/>
  <c r="D27943" i="5"/>
  <c r="D27944" i="5"/>
  <c r="D27945" i="5"/>
  <c r="D27946" i="5"/>
  <c r="D27947" i="5"/>
  <c r="D27948" i="5"/>
  <c r="D27949" i="5"/>
  <c r="D27950" i="5"/>
  <c r="D27951" i="5"/>
  <c r="D27952" i="5"/>
  <c r="D27953" i="5"/>
  <c r="D27954" i="5"/>
  <c r="D27955" i="5"/>
  <c r="D27956" i="5"/>
  <c r="D27957" i="5"/>
  <c r="D27958" i="5"/>
  <c r="D27959" i="5"/>
  <c r="D27960" i="5"/>
  <c r="D27961" i="5"/>
  <c r="D27962" i="5"/>
  <c r="D27963" i="5"/>
  <c r="D27964" i="5"/>
  <c r="D27965" i="5"/>
  <c r="D27966" i="5"/>
  <c r="D27967" i="5"/>
  <c r="D27968" i="5"/>
  <c r="D27969" i="5"/>
  <c r="D27970" i="5"/>
  <c r="D27971" i="5"/>
  <c r="D27972" i="5"/>
  <c r="D27973" i="5"/>
  <c r="D27974" i="5"/>
  <c r="D27975" i="5"/>
  <c r="D27976" i="5"/>
  <c r="D27977" i="5"/>
  <c r="D27978" i="5"/>
  <c r="D27979" i="5"/>
  <c r="D27980" i="5"/>
  <c r="D27981" i="5"/>
  <c r="D27982" i="5"/>
  <c r="D27983" i="5"/>
  <c r="D27984" i="5"/>
  <c r="D27985" i="5"/>
  <c r="D27986" i="5"/>
  <c r="D27987" i="5"/>
  <c r="D27988" i="5"/>
  <c r="D27989" i="5"/>
  <c r="D27990" i="5"/>
  <c r="D27991" i="5"/>
  <c r="D27992" i="5"/>
  <c r="D27993" i="5"/>
  <c r="D27994" i="5"/>
  <c r="D27995" i="5"/>
  <c r="D27996" i="5"/>
  <c r="D27997" i="5"/>
  <c r="D27998" i="5"/>
  <c r="D27999" i="5"/>
  <c r="D28000" i="5"/>
  <c r="D28001" i="5"/>
  <c r="D28002" i="5"/>
  <c r="D28003" i="5"/>
  <c r="D28004" i="5"/>
  <c r="D28005" i="5"/>
  <c r="D28006" i="5"/>
  <c r="D28007" i="5"/>
  <c r="D28008" i="5"/>
  <c r="D28009" i="5"/>
  <c r="D28010" i="5"/>
  <c r="D28011" i="5"/>
  <c r="D28012" i="5"/>
  <c r="D28013" i="5"/>
  <c r="D28014" i="5"/>
  <c r="D28015" i="5"/>
  <c r="D28016" i="5"/>
  <c r="D28017" i="5"/>
  <c r="D28018" i="5"/>
  <c r="D28019" i="5"/>
  <c r="D28020" i="5"/>
  <c r="D28021" i="5"/>
  <c r="D28022" i="5"/>
  <c r="D28023" i="5"/>
  <c r="D28024" i="5"/>
  <c r="D28025" i="5"/>
  <c r="D28026" i="5"/>
  <c r="D28027" i="5"/>
  <c r="D28028" i="5"/>
  <c r="D28029" i="5"/>
  <c r="D28030" i="5"/>
  <c r="D28031" i="5"/>
  <c r="D28032" i="5"/>
  <c r="D28033" i="5"/>
  <c r="D28034" i="5"/>
  <c r="D28035" i="5"/>
  <c r="D28036" i="5"/>
  <c r="D28037" i="5"/>
  <c r="D28038" i="5"/>
  <c r="D28039" i="5"/>
  <c r="D28040" i="5"/>
  <c r="D28041" i="5"/>
  <c r="D28042" i="5"/>
  <c r="D28043" i="5"/>
  <c r="D28044" i="5"/>
  <c r="D28045" i="5"/>
  <c r="D28046" i="5"/>
  <c r="D28047" i="5"/>
  <c r="D28048" i="5"/>
  <c r="D28049" i="5"/>
  <c r="D28050" i="5"/>
  <c r="D28051" i="5"/>
  <c r="D28052" i="5"/>
  <c r="D28053" i="5"/>
  <c r="D28054" i="5"/>
  <c r="D28055" i="5"/>
  <c r="D28056" i="5"/>
  <c r="D28057" i="5"/>
  <c r="D28058" i="5"/>
  <c r="D28059" i="5"/>
  <c r="D28060" i="5"/>
  <c r="D28061" i="5"/>
  <c r="D28062" i="5"/>
  <c r="D28063" i="5"/>
  <c r="D28064" i="5"/>
  <c r="D28065" i="5"/>
  <c r="D28066" i="5"/>
  <c r="D28067" i="5"/>
  <c r="D28068" i="5"/>
  <c r="D28069" i="5"/>
  <c r="D28070" i="5"/>
  <c r="D28071" i="5"/>
  <c r="D28072" i="5"/>
  <c r="D28073" i="5"/>
  <c r="D28074" i="5"/>
  <c r="D28075" i="5"/>
  <c r="D28076" i="5"/>
  <c r="D28077" i="5"/>
  <c r="D28078" i="5"/>
  <c r="D28079" i="5"/>
  <c r="D28080" i="5"/>
  <c r="D28081" i="5"/>
  <c r="D28082" i="5"/>
  <c r="D28083" i="5"/>
  <c r="D28084" i="5"/>
  <c r="D28085" i="5"/>
  <c r="D28086" i="5"/>
  <c r="D28087" i="5"/>
  <c r="D28088" i="5"/>
  <c r="D28089" i="5"/>
  <c r="D28090" i="5"/>
  <c r="D28091" i="5"/>
  <c r="D28092" i="5"/>
  <c r="D28093" i="5"/>
  <c r="D28094" i="5"/>
  <c r="D28095" i="5"/>
  <c r="D28096" i="5"/>
  <c r="D28097" i="5"/>
  <c r="D28098" i="5"/>
  <c r="D28099" i="5"/>
  <c r="D28100" i="5"/>
  <c r="D28101" i="5"/>
  <c r="D28102" i="5"/>
  <c r="D28103" i="5"/>
  <c r="D28104" i="5"/>
  <c r="D28105" i="5"/>
  <c r="D28106" i="5"/>
  <c r="D28107" i="5"/>
  <c r="D28108" i="5"/>
  <c r="D28109" i="5"/>
  <c r="D28110" i="5"/>
  <c r="D28111" i="5"/>
  <c r="D28112" i="5"/>
  <c r="D28113" i="5"/>
  <c r="D28114" i="5"/>
  <c r="D28115" i="5"/>
  <c r="D28116" i="5"/>
  <c r="D28117" i="5"/>
  <c r="D28118" i="5"/>
  <c r="D28119" i="5"/>
  <c r="D28120" i="5"/>
  <c r="D28121" i="5"/>
  <c r="D28122" i="5"/>
  <c r="D28123" i="5"/>
  <c r="D28124" i="5"/>
  <c r="D28125" i="5"/>
  <c r="D28126" i="5"/>
  <c r="D28127" i="5"/>
  <c r="D28128" i="5"/>
  <c r="D28129" i="5"/>
  <c r="D28130" i="5"/>
  <c r="D28131" i="5"/>
  <c r="D28132" i="5"/>
  <c r="D28133" i="5"/>
  <c r="D28134" i="5"/>
  <c r="D28135" i="5"/>
  <c r="D28136" i="5"/>
  <c r="D28137" i="5"/>
  <c r="D28138" i="5"/>
  <c r="D28139" i="5"/>
  <c r="D28140" i="5"/>
  <c r="D28141" i="5"/>
  <c r="D28142" i="5"/>
  <c r="D28143" i="5"/>
  <c r="D28144" i="5"/>
  <c r="D28145" i="5"/>
  <c r="D28146" i="5"/>
  <c r="D28147" i="5"/>
  <c r="D28148" i="5"/>
  <c r="D28149" i="5"/>
  <c r="D28150" i="5"/>
  <c r="D28151" i="5"/>
  <c r="D28152" i="5"/>
  <c r="D28153" i="5"/>
  <c r="D28154" i="5"/>
  <c r="D28155" i="5"/>
  <c r="D28156" i="5"/>
  <c r="D28157" i="5"/>
  <c r="D28158" i="5"/>
  <c r="D28159" i="5"/>
  <c r="D28160" i="5"/>
  <c r="D28161" i="5"/>
  <c r="D28162" i="5"/>
  <c r="D28163" i="5"/>
  <c r="D28164" i="5"/>
  <c r="D28165" i="5"/>
  <c r="D28166" i="5"/>
  <c r="D28167" i="5"/>
  <c r="D28168" i="5"/>
  <c r="D28169" i="5"/>
  <c r="D28170" i="5"/>
  <c r="D28171" i="5"/>
  <c r="D28172" i="5"/>
  <c r="D28173" i="5"/>
  <c r="D28174" i="5"/>
  <c r="D28175" i="5"/>
  <c r="D28176" i="5"/>
  <c r="D28177" i="5"/>
  <c r="D28178" i="5"/>
  <c r="D28179" i="5"/>
  <c r="D28180" i="5"/>
  <c r="D28181" i="5"/>
  <c r="D28182" i="5"/>
  <c r="D28183" i="5"/>
  <c r="D28184" i="5"/>
  <c r="D28185" i="5"/>
  <c r="D28186" i="5"/>
  <c r="D28187" i="5"/>
  <c r="D28188" i="5"/>
  <c r="D28189" i="5"/>
  <c r="D28190" i="5"/>
  <c r="D28191" i="5"/>
  <c r="D28192" i="5"/>
  <c r="D28193" i="5"/>
  <c r="D28194" i="5"/>
  <c r="D28195" i="5"/>
  <c r="D28196" i="5"/>
  <c r="D28197" i="5"/>
  <c r="D28198" i="5"/>
  <c r="D28199" i="5"/>
  <c r="D28200" i="5"/>
  <c r="D28201" i="5"/>
  <c r="D28202" i="5"/>
  <c r="D28203" i="5"/>
  <c r="D28204" i="5"/>
  <c r="D28205" i="5"/>
  <c r="D28206" i="5"/>
  <c r="D28207" i="5"/>
  <c r="D28208" i="5"/>
  <c r="D28209" i="5"/>
  <c r="D28210" i="5"/>
  <c r="D28211" i="5"/>
  <c r="D28212" i="5"/>
  <c r="D28213" i="5"/>
  <c r="D28214" i="5"/>
  <c r="D28215" i="5"/>
  <c r="D28216" i="5"/>
  <c r="D28217" i="5"/>
  <c r="D28218" i="5"/>
  <c r="D28219" i="5"/>
  <c r="D28220" i="5"/>
  <c r="D28221" i="5"/>
  <c r="D28222" i="5"/>
  <c r="D28223" i="5"/>
  <c r="D28224" i="5"/>
  <c r="D28225" i="5"/>
  <c r="D28226" i="5"/>
  <c r="D28227" i="5"/>
  <c r="D28228" i="5"/>
  <c r="D28229" i="5"/>
  <c r="D28230" i="5"/>
  <c r="D28231" i="5"/>
  <c r="D28232" i="5"/>
  <c r="D28233" i="5"/>
  <c r="D28234" i="5"/>
  <c r="D28235" i="5"/>
  <c r="D28236" i="5"/>
  <c r="D28237" i="5"/>
  <c r="D28238" i="5"/>
  <c r="D28239" i="5"/>
  <c r="D28240" i="5"/>
  <c r="D28241" i="5"/>
  <c r="D28242" i="5"/>
  <c r="D28243" i="5"/>
  <c r="D28244" i="5"/>
  <c r="D28245" i="5"/>
  <c r="D28246" i="5"/>
  <c r="D28247" i="5"/>
  <c r="D28248" i="5"/>
  <c r="D28249" i="5"/>
  <c r="D28250" i="5"/>
  <c r="D28251" i="5"/>
  <c r="D28252" i="5"/>
  <c r="D28253" i="5"/>
  <c r="D28254" i="5"/>
  <c r="D28255" i="5"/>
  <c r="D28256" i="5"/>
  <c r="D28257" i="5"/>
  <c r="D28258" i="5"/>
  <c r="D28259" i="5"/>
  <c r="D28260" i="5"/>
  <c r="D28261" i="5"/>
  <c r="D28262" i="5"/>
  <c r="D28263" i="5"/>
  <c r="D28264" i="5"/>
  <c r="D28265" i="5"/>
  <c r="D28266" i="5"/>
  <c r="D28267" i="5"/>
  <c r="D28268" i="5"/>
  <c r="D28269" i="5"/>
  <c r="D28270" i="5"/>
  <c r="D28271" i="5"/>
  <c r="D28272" i="5"/>
  <c r="D28273" i="5"/>
  <c r="D28274" i="5"/>
  <c r="D28275" i="5"/>
  <c r="D28276" i="5"/>
  <c r="D28277" i="5"/>
  <c r="D28278" i="5"/>
  <c r="D28279" i="5"/>
  <c r="D28280" i="5"/>
  <c r="D28281" i="5"/>
  <c r="D28282" i="5"/>
  <c r="D28283" i="5"/>
  <c r="D28284" i="5"/>
  <c r="D28285" i="5"/>
  <c r="D28286" i="5"/>
  <c r="D28287" i="5"/>
  <c r="D28288" i="5"/>
  <c r="D28289" i="5"/>
  <c r="D28290" i="5"/>
  <c r="D28291" i="5"/>
  <c r="D28292" i="5"/>
  <c r="D28293" i="5"/>
  <c r="D28294" i="5"/>
  <c r="D28295" i="5"/>
  <c r="D28296" i="5"/>
  <c r="D28297" i="5"/>
  <c r="D28298" i="5"/>
  <c r="D28299" i="5"/>
  <c r="D28300" i="5"/>
  <c r="D28301" i="5"/>
  <c r="D28302" i="5"/>
  <c r="D28303" i="5"/>
  <c r="D28304" i="5"/>
  <c r="D28305" i="5"/>
  <c r="D28306" i="5"/>
  <c r="D28307" i="5"/>
  <c r="D28308" i="5"/>
  <c r="D28309" i="5"/>
  <c r="D28310" i="5"/>
  <c r="D28311" i="5"/>
  <c r="D28312" i="5"/>
  <c r="D28313" i="5"/>
  <c r="D28314" i="5"/>
  <c r="D28315" i="5"/>
  <c r="D28316" i="5"/>
  <c r="D28317" i="5"/>
  <c r="D28318" i="5"/>
  <c r="D28319" i="5"/>
  <c r="D28320" i="5"/>
  <c r="D28321" i="5"/>
  <c r="D28322" i="5"/>
  <c r="D28323" i="5"/>
  <c r="D28324" i="5"/>
  <c r="D28325" i="5"/>
  <c r="D28326" i="5"/>
  <c r="D28327" i="5"/>
  <c r="D28328" i="5"/>
  <c r="D28329" i="5"/>
  <c r="D28330" i="5"/>
  <c r="D28331" i="5"/>
  <c r="D28332" i="5"/>
  <c r="D28333" i="5"/>
  <c r="D28334" i="5"/>
  <c r="D28335" i="5"/>
  <c r="D28336" i="5"/>
  <c r="D28337" i="5"/>
  <c r="D28338" i="5"/>
  <c r="D28339" i="5"/>
  <c r="D28340" i="5"/>
  <c r="D28341" i="5"/>
  <c r="D28342" i="5"/>
  <c r="D28343" i="5"/>
  <c r="D28344" i="5"/>
  <c r="D28345" i="5"/>
  <c r="D28346" i="5"/>
  <c r="D28347" i="5"/>
  <c r="D28348" i="5"/>
  <c r="D28349" i="5"/>
  <c r="D28350" i="5"/>
  <c r="D28351" i="5"/>
  <c r="D28352" i="5"/>
  <c r="D28353" i="5"/>
  <c r="D28354" i="5"/>
  <c r="D28355" i="5"/>
  <c r="D28356" i="5"/>
  <c r="D28357" i="5"/>
  <c r="D28358" i="5"/>
  <c r="D28359" i="5"/>
  <c r="D28360" i="5"/>
  <c r="D28361" i="5"/>
  <c r="D28362" i="5"/>
  <c r="D28363" i="5"/>
  <c r="D28364" i="5"/>
  <c r="D28365" i="5"/>
  <c r="D28366" i="5"/>
  <c r="D28367" i="5"/>
  <c r="D28368" i="5"/>
  <c r="D28369" i="5"/>
  <c r="D28370" i="5"/>
  <c r="D28371" i="5"/>
  <c r="D28372" i="5"/>
  <c r="D28373" i="5"/>
  <c r="D28374" i="5"/>
  <c r="D28375" i="5"/>
  <c r="D28376" i="5"/>
  <c r="D28377" i="5"/>
  <c r="D28378" i="5"/>
  <c r="D28379" i="5"/>
  <c r="D28380" i="5"/>
  <c r="D28381" i="5"/>
  <c r="D28382" i="5"/>
  <c r="D28383" i="5"/>
  <c r="D28384" i="5"/>
  <c r="D28385" i="5"/>
  <c r="D28386" i="5"/>
  <c r="D28387" i="5"/>
  <c r="D28388" i="5"/>
  <c r="D28389" i="5"/>
  <c r="D28390" i="5"/>
  <c r="D28391" i="5"/>
  <c r="D28392" i="5"/>
  <c r="D28393" i="5"/>
  <c r="D28394" i="5"/>
  <c r="D28395" i="5"/>
  <c r="D28396" i="5"/>
  <c r="D28397" i="5"/>
  <c r="D28398" i="5"/>
  <c r="D28399" i="5"/>
  <c r="D28400" i="5"/>
  <c r="D28401" i="5"/>
  <c r="D28402" i="5"/>
  <c r="D28403" i="5"/>
  <c r="D28404" i="5"/>
  <c r="D28405" i="5"/>
  <c r="D28406" i="5"/>
  <c r="D28407" i="5"/>
  <c r="D28408" i="5"/>
  <c r="D28409" i="5"/>
  <c r="D28410" i="5"/>
  <c r="D28411" i="5"/>
  <c r="D28412" i="5"/>
  <c r="D28413" i="5"/>
  <c r="D28414" i="5"/>
  <c r="D28415" i="5"/>
  <c r="D28416" i="5"/>
  <c r="D28417" i="5"/>
  <c r="D28418" i="5"/>
  <c r="D28419" i="5"/>
  <c r="D28420" i="5"/>
  <c r="D28421" i="5"/>
  <c r="D28422" i="5"/>
  <c r="D28423" i="5"/>
  <c r="D28424" i="5"/>
  <c r="D28425" i="5"/>
  <c r="D28426" i="5"/>
  <c r="D28427" i="5"/>
  <c r="D28428" i="5"/>
  <c r="D28429" i="5"/>
  <c r="D28430" i="5"/>
  <c r="D28431" i="5"/>
  <c r="D28432" i="5"/>
  <c r="D28433" i="5"/>
  <c r="D28434" i="5"/>
  <c r="D28435" i="5"/>
  <c r="D28436" i="5"/>
  <c r="D28437" i="5"/>
  <c r="D28438" i="5"/>
  <c r="D28439" i="5"/>
  <c r="D28440" i="5"/>
  <c r="D28441" i="5"/>
  <c r="D28442" i="5"/>
  <c r="D28443" i="5"/>
  <c r="D28444" i="5"/>
  <c r="D28445" i="5"/>
  <c r="D28446" i="5"/>
  <c r="D28447" i="5"/>
  <c r="D28448" i="5"/>
  <c r="D28449" i="5"/>
  <c r="D28450" i="5"/>
  <c r="D28451" i="5"/>
  <c r="D28452" i="5"/>
  <c r="D28453" i="5"/>
  <c r="D28454" i="5"/>
  <c r="D28455" i="5"/>
  <c r="D28456" i="5"/>
  <c r="D28457" i="5"/>
  <c r="D28458" i="5"/>
  <c r="D28459" i="5"/>
  <c r="D28460" i="5"/>
  <c r="D28461" i="5"/>
  <c r="D28462" i="5"/>
  <c r="D28463" i="5"/>
  <c r="D28464" i="5"/>
  <c r="D28465" i="5"/>
  <c r="D28466" i="5"/>
  <c r="D28467" i="5"/>
  <c r="D28468" i="5"/>
  <c r="D28469" i="5"/>
  <c r="D28470" i="5"/>
  <c r="D28471" i="5"/>
  <c r="D28472" i="5"/>
  <c r="D28473" i="5"/>
  <c r="D28474" i="5"/>
  <c r="D28475" i="5"/>
  <c r="D28476" i="5"/>
  <c r="D28477" i="5"/>
  <c r="D28478" i="5"/>
  <c r="D28479" i="5"/>
  <c r="D28480" i="5"/>
  <c r="D28481" i="5"/>
  <c r="D28482" i="5"/>
  <c r="D28483" i="5"/>
  <c r="D28484" i="5"/>
  <c r="D28485" i="5"/>
  <c r="D28486" i="5"/>
  <c r="D28487" i="5"/>
  <c r="D28488" i="5"/>
  <c r="D28489" i="5"/>
  <c r="D28490" i="5"/>
  <c r="D28491" i="5"/>
  <c r="D28492" i="5"/>
  <c r="D28493" i="5"/>
  <c r="D28494" i="5"/>
  <c r="D28495" i="5"/>
  <c r="D28496" i="5"/>
  <c r="D28497" i="5"/>
  <c r="D28498" i="5"/>
  <c r="D28499" i="5"/>
  <c r="D28500" i="5"/>
  <c r="D28501" i="5"/>
  <c r="D28502" i="5"/>
  <c r="D28503" i="5"/>
  <c r="D28504" i="5"/>
  <c r="D28505" i="5"/>
  <c r="D28506" i="5"/>
  <c r="D28507" i="5"/>
  <c r="D28508" i="5"/>
  <c r="D28509" i="5"/>
  <c r="D28510" i="5"/>
  <c r="D28511" i="5"/>
  <c r="D28512" i="5"/>
  <c r="D28513" i="5"/>
  <c r="D28514" i="5"/>
  <c r="D28515" i="5"/>
  <c r="D28516" i="5"/>
  <c r="D28517" i="5"/>
  <c r="D28518" i="5"/>
  <c r="D28519" i="5"/>
  <c r="D28520" i="5"/>
  <c r="D28521" i="5"/>
  <c r="D28522" i="5"/>
  <c r="D28523" i="5"/>
  <c r="D28524" i="5"/>
  <c r="D28525" i="5"/>
  <c r="D28526" i="5"/>
  <c r="D28527" i="5"/>
  <c r="D28528" i="5"/>
  <c r="D28529" i="5"/>
  <c r="D28530" i="5"/>
  <c r="D28531" i="5"/>
  <c r="D28532" i="5"/>
  <c r="D28533" i="5"/>
  <c r="D28534" i="5"/>
  <c r="D28535" i="5"/>
  <c r="D28536" i="5"/>
  <c r="D28537" i="5"/>
  <c r="D28538" i="5"/>
  <c r="D28539" i="5"/>
  <c r="D28540" i="5"/>
  <c r="D28541" i="5"/>
  <c r="D28542" i="5"/>
  <c r="D28543" i="5"/>
  <c r="D28544" i="5"/>
  <c r="D28545" i="5"/>
  <c r="D28546" i="5"/>
  <c r="D28547" i="5"/>
  <c r="D28548" i="5"/>
  <c r="D28549" i="5"/>
  <c r="D28550" i="5"/>
  <c r="D28551" i="5"/>
  <c r="D28552" i="5"/>
  <c r="D28553" i="5"/>
  <c r="D28554" i="5"/>
  <c r="D28555" i="5"/>
  <c r="D28556" i="5"/>
  <c r="D28557" i="5"/>
  <c r="D28558" i="5"/>
  <c r="D28559" i="5"/>
  <c r="D28560" i="5"/>
  <c r="D28561" i="5"/>
  <c r="D28562" i="5"/>
  <c r="D28563" i="5"/>
  <c r="D28564" i="5"/>
  <c r="D28565" i="5"/>
  <c r="D28566" i="5"/>
  <c r="D28567" i="5"/>
  <c r="D28568" i="5"/>
  <c r="D28569" i="5"/>
  <c r="D28570" i="5"/>
  <c r="D28571" i="5"/>
  <c r="D28572" i="5"/>
  <c r="D28573" i="5"/>
  <c r="D28574" i="5"/>
  <c r="D28575" i="5"/>
  <c r="D28576" i="5"/>
  <c r="D28577" i="5"/>
  <c r="D28578" i="5"/>
  <c r="D28579" i="5"/>
  <c r="D28580" i="5"/>
  <c r="D28581" i="5"/>
  <c r="D28582" i="5"/>
  <c r="D28583" i="5"/>
  <c r="D28584" i="5"/>
  <c r="D28585" i="5"/>
  <c r="D28586" i="5"/>
  <c r="D28587" i="5"/>
  <c r="D28588" i="5"/>
  <c r="D28589" i="5"/>
  <c r="D28590" i="5"/>
  <c r="D28591" i="5"/>
  <c r="D28592" i="5"/>
  <c r="D28593" i="5"/>
  <c r="D28594" i="5"/>
  <c r="D28595" i="5"/>
  <c r="D28596" i="5"/>
  <c r="D28597" i="5"/>
  <c r="D28598" i="5"/>
  <c r="D28599" i="5"/>
  <c r="D28600" i="5"/>
  <c r="D28601" i="5"/>
  <c r="D28602" i="5"/>
  <c r="D28603" i="5"/>
  <c r="D28604" i="5"/>
  <c r="D28605" i="5"/>
  <c r="D28606" i="5"/>
  <c r="D28607" i="5"/>
  <c r="D28608" i="5"/>
  <c r="D28609" i="5"/>
  <c r="D28610" i="5"/>
  <c r="D28611" i="5"/>
  <c r="D28612" i="5"/>
  <c r="D28613" i="5"/>
  <c r="D28614" i="5"/>
  <c r="D28615" i="5"/>
  <c r="D28616" i="5"/>
  <c r="D28617" i="5"/>
  <c r="D28618" i="5"/>
  <c r="D28619" i="5"/>
  <c r="D28620" i="5"/>
  <c r="D28621" i="5"/>
  <c r="D28622" i="5"/>
  <c r="D28623" i="5"/>
  <c r="D28624" i="5"/>
  <c r="D28625" i="5"/>
  <c r="D28626" i="5"/>
  <c r="D28627" i="5"/>
  <c r="D28628" i="5"/>
  <c r="D28629" i="5"/>
  <c r="D28630" i="5"/>
  <c r="D28631" i="5"/>
  <c r="D28632" i="5"/>
  <c r="D28633" i="5"/>
  <c r="D28634" i="5"/>
  <c r="D28635" i="5"/>
  <c r="D28636" i="5"/>
  <c r="D28637" i="5"/>
  <c r="D28638" i="5"/>
  <c r="D28639" i="5"/>
  <c r="D28640" i="5"/>
  <c r="D28641" i="5"/>
  <c r="D28642" i="5"/>
  <c r="D28643" i="5"/>
  <c r="D28644" i="5"/>
  <c r="D28645" i="5"/>
  <c r="D28646" i="5"/>
  <c r="D28647" i="5"/>
  <c r="D28648" i="5"/>
  <c r="D28649" i="5"/>
  <c r="D28650" i="5"/>
  <c r="D28651" i="5"/>
  <c r="D28652" i="5"/>
  <c r="D28653" i="5"/>
  <c r="D28654" i="5"/>
  <c r="D28655" i="5"/>
  <c r="D28656" i="5"/>
  <c r="D28657" i="5"/>
  <c r="D28658" i="5"/>
  <c r="D28659" i="5"/>
  <c r="D28660" i="5"/>
  <c r="D28661" i="5"/>
  <c r="D28662" i="5"/>
  <c r="D28663" i="5"/>
  <c r="D28664" i="5"/>
  <c r="D28665" i="5"/>
  <c r="D28666" i="5"/>
  <c r="D28667" i="5"/>
  <c r="D28668" i="5"/>
  <c r="D28669" i="5"/>
  <c r="D28670" i="5"/>
  <c r="D28671" i="5"/>
  <c r="D28672" i="5"/>
  <c r="D28673" i="5"/>
  <c r="D28674" i="5"/>
  <c r="D28675" i="5"/>
  <c r="D28676" i="5"/>
  <c r="D28677" i="5"/>
  <c r="D28678" i="5"/>
  <c r="D28679" i="5"/>
  <c r="D28680" i="5"/>
  <c r="D28681" i="5"/>
  <c r="D28682" i="5"/>
  <c r="D28683" i="5"/>
  <c r="D28684" i="5"/>
  <c r="D28685" i="5"/>
  <c r="D28686" i="5"/>
  <c r="D28687" i="5"/>
  <c r="D28688" i="5"/>
  <c r="D28689" i="5"/>
  <c r="D28690" i="5"/>
  <c r="D28691" i="5"/>
  <c r="D28692" i="5"/>
  <c r="D28693" i="5"/>
  <c r="D28694" i="5"/>
  <c r="D28695" i="5"/>
  <c r="D28696" i="5"/>
  <c r="D28697" i="5"/>
  <c r="D28698" i="5"/>
  <c r="D28699" i="5"/>
  <c r="D28700" i="5"/>
  <c r="D28701" i="5"/>
  <c r="D28702" i="5"/>
  <c r="D28703" i="5"/>
  <c r="D28704" i="5"/>
  <c r="D28705" i="5"/>
  <c r="D28706" i="5"/>
  <c r="D28707" i="5"/>
  <c r="D28708" i="5"/>
  <c r="D28709" i="5"/>
  <c r="D28710" i="5"/>
  <c r="D28711" i="5"/>
  <c r="D28712" i="5"/>
  <c r="D28713" i="5"/>
  <c r="D28714" i="5"/>
  <c r="D28715" i="5"/>
  <c r="D28716" i="5"/>
  <c r="D28717" i="5"/>
  <c r="D28718" i="5"/>
  <c r="D28719" i="5"/>
  <c r="D28720" i="5"/>
  <c r="D28721" i="5"/>
  <c r="D28722" i="5"/>
  <c r="D28723" i="5"/>
  <c r="D28724" i="5"/>
  <c r="D28725" i="5"/>
  <c r="D28726" i="5"/>
  <c r="D28727" i="5"/>
  <c r="D28728" i="5"/>
  <c r="D28729" i="5"/>
  <c r="D28730" i="5"/>
  <c r="D28731" i="5"/>
  <c r="D28732" i="5"/>
  <c r="D28733" i="5"/>
  <c r="D28734" i="5"/>
  <c r="D28735" i="5"/>
  <c r="D28736" i="5"/>
  <c r="D28737" i="5"/>
  <c r="D28738" i="5"/>
  <c r="D28739" i="5"/>
  <c r="D28740" i="5"/>
  <c r="D28741" i="5"/>
  <c r="D28742" i="5"/>
  <c r="D28743" i="5"/>
  <c r="D28744" i="5"/>
  <c r="D28745" i="5"/>
  <c r="D28746" i="5"/>
  <c r="D28747" i="5"/>
  <c r="D28748" i="5"/>
  <c r="D28749" i="5"/>
  <c r="D28750" i="5"/>
  <c r="D28751" i="5"/>
  <c r="D28752" i="5"/>
  <c r="D28753" i="5"/>
  <c r="D28754" i="5"/>
  <c r="D28755" i="5"/>
  <c r="D28756" i="5"/>
  <c r="D28757" i="5"/>
  <c r="D28758" i="5"/>
  <c r="D28759" i="5"/>
  <c r="D28760" i="5"/>
  <c r="D28761" i="5"/>
  <c r="D28762" i="5"/>
  <c r="D28763" i="5"/>
  <c r="D28764" i="5"/>
  <c r="D28765" i="5"/>
  <c r="D28766" i="5"/>
  <c r="D28767" i="5"/>
  <c r="D28768" i="5"/>
  <c r="D28769" i="5"/>
  <c r="D28770" i="5"/>
  <c r="D28771" i="5"/>
  <c r="D28772" i="5"/>
  <c r="D28773" i="5"/>
  <c r="D28774" i="5"/>
  <c r="D28775" i="5"/>
  <c r="D28776" i="5"/>
  <c r="D28777" i="5"/>
  <c r="D28778" i="5"/>
  <c r="D28779" i="5"/>
  <c r="D28780" i="5"/>
  <c r="D28781" i="5"/>
  <c r="D28782" i="5"/>
  <c r="D28783" i="5"/>
  <c r="D28784" i="5"/>
  <c r="D28785" i="5"/>
  <c r="D28786" i="5"/>
  <c r="D28787" i="5"/>
  <c r="D28788" i="5"/>
  <c r="D28789" i="5"/>
  <c r="D28790" i="5"/>
  <c r="D28791" i="5"/>
  <c r="D28792" i="5"/>
  <c r="D28793" i="5"/>
  <c r="D28794" i="5"/>
  <c r="D28795" i="5"/>
  <c r="D28796" i="5"/>
  <c r="D28797" i="5"/>
  <c r="D28798" i="5"/>
  <c r="D28799" i="5"/>
  <c r="D28800" i="5"/>
  <c r="D28801" i="5"/>
  <c r="D28802" i="5"/>
  <c r="D28803" i="5"/>
  <c r="D28804" i="5"/>
  <c r="D28805" i="5"/>
  <c r="D28806" i="5"/>
  <c r="D28807" i="5"/>
  <c r="D28808" i="5"/>
  <c r="D28809" i="5"/>
  <c r="D28810" i="5"/>
  <c r="D28811" i="5"/>
  <c r="D28812" i="5"/>
  <c r="D28813" i="5"/>
  <c r="D28814" i="5"/>
  <c r="D28815" i="5"/>
  <c r="D28816" i="5"/>
  <c r="D28817" i="5"/>
  <c r="D28818" i="5"/>
  <c r="D28819" i="5"/>
  <c r="D28820" i="5"/>
  <c r="D28821" i="5"/>
  <c r="D28822" i="5"/>
  <c r="D28823" i="5"/>
  <c r="D28824" i="5"/>
  <c r="D28825" i="5"/>
  <c r="D28826" i="5"/>
  <c r="D28827" i="5"/>
  <c r="D28828" i="5"/>
  <c r="D28829" i="5"/>
  <c r="D28830" i="5"/>
  <c r="D28831" i="5"/>
  <c r="D28832" i="5"/>
  <c r="D28833" i="5"/>
  <c r="D28834" i="5"/>
  <c r="D28835" i="5"/>
  <c r="D28836" i="5"/>
  <c r="D28837" i="5"/>
  <c r="D28838" i="5"/>
  <c r="D28839" i="5"/>
  <c r="D28840" i="5"/>
  <c r="D28841" i="5"/>
  <c r="D28842" i="5"/>
  <c r="D28843" i="5"/>
  <c r="D28844" i="5"/>
  <c r="D28845" i="5"/>
  <c r="D28846" i="5"/>
  <c r="D28847" i="5"/>
  <c r="D28848" i="5"/>
  <c r="D28849" i="5"/>
  <c r="D28850" i="5"/>
  <c r="D28851" i="5"/>
  <c r="D28852" i="5"/>
  <c r="D28853" i="5"/>
  <c r="D28854" i="5"/>
  <c r="D28855" i="5"/>
  <c r="D28856" i="5"/>
  <c r="D28857" i="5"/>
  <c r="D28858" i="5"/>
  <c r="D28859" i="5"/>
  <c r="D28860" i="5"/>
  <c r="D28861" i="5"/>
  <c r="D28862" i="5"/>
  <c r="D28863" i="5"/>
  <c r="D28864" i="5"/>
  <c r="D28865" i="5"/>
  <c r="D28866" i="5"/>
  <c r="D28867" i="5"/>
  <c r="D28868" i="5"/>
  <c r="D28869" i="5"/>
  <c r="D28870" i="5"/>
  <c r="D28871" i="5"/>
  <c r="D28872" i="5"/>
  <c r="D28873" i="5"/>
  <c r="D28874" i="5"/>
  <c r="D28875" i="5"/>
  <c r="D28876" i="5"/>
  <c r="D28877" i="5"/>
  <c r="D28878" i="5"/>
  <c r="D28879" i="5"/>
  <c r="D28880" i="5"/>
  <c r="D28881" i="5"/>
  <c r="D28882" i="5"/>
  <c r="D28883" i="5"/>
  <c r="D28884" i="5"/>
  <c r="D28885" i="5"/>
  <c r="D28886" i="5"/>
  <c r="D28887" i="5"/>
  <c r="D28888" i="5"/>
  <c r="D28889" i="5"/>
  <c r="D28890" i="5"/>
  <c r="D28891" i="5"/>
  <c r="D28892" i="5"/>
  <c r="D28893" i="5"/>
  <c r="D28894" i="5"/>
  <c r="D28895" i="5"/>
  <c r="D28896" i="5"/>
  <c r="D28897" i="5"/>
  <c r="D28898" i="5"/>
  <c r="D28899" i="5"/>
  <c r="D28900" i="5"/>
  <c r="D28901" i="5"/>
  <c r="D28902" i="5"/>
  <c r="D28903" i="5"/>
  <c r="D28904" i="5"/>
  <c r="D28905" i="5"/>
  <c r="D28906" i="5"/>
  <c r="D28907" i="5"/>
  <c r="D28908" i="5"/>
  <c r="D28909" i="5"/>
  <c r="D28910" i="5"/>
  <c r="D28911" i="5"/>
  <c r="D28912" i="5"/>
  <c r="D28913" i="5"/>
  <c r="D28914" i="5"/>
  <c r="D28915" i="5"/>
  <c r="D28916" i="5"/>
  <c r="D28917" i="5"/>
  <c r="D28918" i="5"/>
  <c r="D28919" i="5"/>
  <c r="D28920" i="5"/>
  <c r="D28921" i="5"/>
  <c r="D28922" i="5"/>
  <c r="D28923" i="5"/>
  <c r="D28924" i="5"/>
  <c r="D28925" i="5"/>
  <c r="D28926" i="5"/>
  <c r="D28927" i="5"/>
  <c r="D28928" i="5"/>
  <c r="D28929" i="5"/>
  <c r="D28930" i="5"/>
  <c r="D28931" i="5"/>
  <c r="D28932" i="5"/>
  <c r="D28933" i="5"/>
  <c r="D28934" i="5"/>
  <c r="D28935" i="5"/>
  <c r="D28936" i="5"/>
  <c r="D28937" i="5"/>
  <c r="D28938" i="5"/>
  <c r="D28939" i="5"/>
  <c r="D28940" i="5"/>
  <c r="D28941" i="5"/>
  <c r="D28942" i="5"/>
  <c r="D28943" i="5"/>
  <c r="D28944" i="5"/>
  <c r="D28945" i="5"/>
  <c r="D28946" i="5"/>
  <c r="D28947" i="5"/>
  <c r="D28948" i="5"/>
  <c r="D28949" i="5"/>
  <c r="D28950" i="5"/>
  <c r="D28951" i="5"/>
  <c r="D28952" i="5"/>
  <c r="D28953" i="5"/>
  <c r="D28954" i="5"/>
  <c r="D28955" i="5"/>
  <c r="D28956" i="5"/>
  <c r="D28957" i="5"/>
  <c r="D28958" i="5"/>
  <c r="D28959" i="5"/>
  <c r="D28960" i="5"/>
  <c r="D28961" i="5"/>
  <c r="D28962" i="5"/>
  <c r="D28963" i="5"/>
  <c r="D28964" i="5"/>
  <c r="D28965" i="5"/>
  <c r="D28966" i="5"/>
  <c r="D28967" i="5"/>
  <c r="D28968" i="5"/>
  <c r="D28969" i="5"/>
  <c r="D28970" i="5"/>
  <c r="D28971" i="5"/>
  <c r="D28972" i="5"/>
  <c r="D28973" i="5"/>
  <c r="D28974" i="5"/>
  <c r="D28975" i="5"/>
  <c r="D28976" i="5"/>
  <c r="D28977" i="5"/>
  <c r="D28978" i="5"/>
  <c r="D28979" i="5"/>
  <c r="D28980" i="5"/>
  <c r="D28981" i="5"/>
  <c r="D28982" i="5"/>
  <c r="D28983" i="5"/>
  <c r="D28984" i="5"/>
  <c r="D28985" i="5"/>
  <c r="D28986" i="5"/>
  <c r="D28987" i="5"/>
  <c r="D28988" i="5"/>
  <c r="D28989" i="5"/>
  <c r="D28990" i="5"/>
  <c r="D28991" i="5"/>
  <c r="D28992" i="5"/>
  <c r="D28993" i="5"/>
  <c r="D28994" i="5"/>
  <c r="D28995" i="5"/>
  <c r="D28996" i="5"/>
  <c r="D28997" i="5"/>
  <c r="D28998" i="5"/>
  <c r="D28999" i="5"/>
  <c r="D29000" i="5"/>
  <c r="D29001" i="5"/>
  <c r="D29002" i="5"/>
  <c r="D29003" i="5"/>
  <c r="D29004" i="5"/>
  <c r="D29005" i="5"/>
  <c r="D29006" i="5"/>
  <c r="D29007" i="5"/>
  <c r="D29008" i="5"/>
  <c r="D29009" i="5"/>
  <c r="D29010" i="5"/>
  <c r="D29011" i="5"/>
  <c r="D29012" i="5"/>
  <c r="D29013" i="5"/>
  <c r="D29014" i="5"/>
  <c r="D29015" i="5"/>
  <c r="D29016" i="5"/>
  <c r="D29017" i="5"/>
  <c r="D29018" i="5"/>
  <c r="D29019" i="5"/>
  <c r="D29020" i="5"/>
  <c r="D29021" i="5"/>
  <c r="D29022" i="5"/>
  <c r="D29023" i="5"/>
  <c r="D29024" i="5"/>
  <c r="D29025" i="5"/>
  <c r="D29026" i="5"/>
  <c r="D29027" i="5"/>
  <c r="D29028" i="5"/>
  <c r="D29029" i="5"/>
  <c r="D29030" i="5"/>
  <c r="D29031" i="5"/>
  <c r="D29032" i="5"/>
  <c r="D29033" i="5"/>
  <c r="D29034" i="5"/>
  <c r="D29035" i="5"/>
  <c r="D29036" i="5"/>
  <c r="D29037" i="5"/>
  <c r="D29038" i="5"/>
  <c r="D29039" i="5"/>
  <c r="D29040" i="5"/>
  <c r="D29041" i="5"/>
  <c r="D29042" i="5"/>
  <c r="D29043" i="5"/>
  <c r="D29044" i="5"/>
  <c r="D29045" i="5"/>
  <c r="D29046" i="5"/>
  <c r="D29047" i="5"/>
  <c r="D29048" i="5"/>
  <c r="D29049" i="5"/>
  <c r="D29050" i="5"/>
  <c r="D29051" i="5"/>
  <c r="D29052" i="5"/>
  <c r="D29053" i="5"/>
  <c r="D29054" i="5"/>
  <c r="D29055" i="5"/>
  <c r="D29056" i="5"/>
  <c r="D29057" i="5"/>
  <c r="D29058" i="5"/>
  <c r="D29059" i="5"/>
  <c r="D29060" i="5"/>
  <c r="D29061" i="5"/>
  <c r="D29062" i="5"/>
  <c r="D29063" i="5"/>
  <c r="D29064" i="5"/>
  <c r="D29065" i="5"/>
  <c r="D29066" i="5"/>
  <c r="D29067" i="5"/>
  <c r="D29068" i="5"/>
  <c r="D29069" i="5"/>
  <c r="D29070" i="5"/>
  <c r="D29071" i="5"/>
  <c r="D29072" i="5"/>
  <c r="D29073" i="5"/>
  <c r="D29074" i="5"/>
  <c r="D29075" i="5"/>
  <c r="D29076" i="5"/>
  <c r="D29077" i="5"/>
  <c r="D29078" i="5"/>
  <c r="D29079" i="5"/>
  <c r="D29080" i="5"/>
  <c r="D29081" i="5"/>
  <c r="D29082" i="5"/>
  <c r="D29083" i="5"/>
  <c r="D29084" i="5"/>
  <c r="D29085" i="5"/>
  <c r="D29086" i="5"/>
  <c r="D29087" i="5"/>
  <c r="D29088" i="5"/>
  <c r="D29089" i="5"/>
  <c r="D29090" i="5"/>
  <c r="D29091" i="5"/>
  <c r="D29092" i="5"/>
  <c r="D29093" i="5"/>
  <c r="D29094" i="5"/>
  <c r="D29095" i="5"/>
  <c r="D29096" i="5"/>
  <c r="D29097" i="5"/>
  <c r="D29098" i="5"/>
  <c r="D29099" i="5"/>
  <c r="D29100" i="5"/>
  <c r="D29101" i="5"/>
  <c r="D29102" i="5"/>
  <c r="D29103" i="5"/>
  <c r="D29104" i="5"/>
  <c r="D29105" i="5"/>
  <c r="D29106" i="5"/>
  <c r="D29107" i="5"/>
  <c r="D29108" i="5"/>
  <c r="D29109" i="5"/>
  <c r="D29110" i="5"/>
  <c r="D29111" i="5"/>
  <c r="D29112" i="5"/>
  <c r="D29113" i="5"/>
  <c r="D29114" i="5"/>
  <c r="D29115" i="5"/>
  <c r="D29116" i="5"/>
  <c r="D29117" i="5"/>
  <c r="D29118" i="5"/>
  <c r="D29119" i="5"/>
  <c r="D29120" i="5"/>
  <c r="D29121" i="5"/>
  <c r="D29122" i="5"/>
  <c r="D29123" i="5"/>
  <c r="D29124" i="5"/>
  <c r="D29125" i="5"/>
  <c r="D29126" i="5"/>
  <c r="D29127" i="5"/>
  <c r="D29128" i="5"/>
  <c r="D29129" i="5"/>
  <c r="D29130" i="5"/>
  <c r="D29131" i="5"/>
  <c r="D29132" i="5"/>
  <c r="D29133" i="5"/>
  <c r="D29134" i="5"/>
  <c r="D29135" i="5"/>
  <c r="D29136" i="5"/>
  <c r="D29137" i="5"/>
  <c r="D29138" i="5"/>
  <c r="D29139" i="5"/>
  <c r="D29140" i="5"/>
  <c r="D29141" i="5"/>
  <c r="D29142" i="5"/>
  <c r="D29143" i="5"/>
  <c r="D29144" i="5"/>
  <c r="D29145" i="5"/>
  <c r="D29146" i="5"/>
  <c r="D29147" i="5"/>
  <c r="D29148" i="5"/>
  <c r="D29149" i="5"/>
  <c r="D29150" i="5"/>
  <c r="D29151" i="5"/>
  <c r="D29152" i="5"/>
  <c r="D29153" i="5"/>
  <c r="D29154" i="5"/>
  <c r="D29155" i="5"/>
  <c r="D29156" i="5"/>
  <c r="D29157" i="5"/>
  <c r="D29158" i="5"/>
  <c r="D29159" i="5"/>
  <c r="D29160" i="5"/>
  <c r="D29161" i="5"/>
  <c r="D29162" i="5"/>
  <c r="D29163" i="5"/>
  <c r="D29164" i="5"/>
  <c r="D29165" i="5"/>
  <c r="D29166" i="5"/>
  <c r="D29167" i="5"/>
  <c r="D29168" i="5"/>
  <c r="D29169" i="5"/>
  <c r="D29170" i="5"/>
  <c r="D29171" i="5"/>
  <c r="D29172" i="5"/>
  <c r="D29173" i="5"/>
  <c r="D29174" i="5"/>
  <c r="D29175" i="5"/>
  <c r="D29176" i="5"/>
  <c r="D29177" i="5"/>
  <c r="D29178" i="5"/>
  <c r="D29179" i="5"/>
  <c r="D29180" i="5"/>
  <c r="D29181" i="5"/>
  <c r="D29182" i="5"/>
  <c r="D29183" i="5"/>
  <c r="D29184" i="5"/>
  <c r="D29185" i="5"/>
  <c r="D29186" i="5"/>
  <c r="D29187" i="5"/>
  <c r="D29188" i="5"/>
  <c r="D29189" i="5"/>
  <c r="D29190" i="5"/>
  <c r="D29191" i="5"/>
  <c r="D29192" i="5"/>
  <c r="D29193" i="5"/>
  <c r="D29194" i="5"/>
  <c r="D29195" i="5"/>
  <c r="D29196" i="5"/>
  <c r="D29197" i="5"/>
  <c r="D29198" i="5"/>
  <c r="D29199" i="5"/>
  <c r="D29200" i="5"/>
  <c r="D29201" i="5"/>
  <c r="D29202" i="5"/>
  <c r="D29203" i="5"/>
  <c r="D29204" i="5"/>
  <c r="D29205" i="5"/>
  <c r="D29206" i="5"/>
  <c r="D29207" i="5"/>
  <c r="D29208" i="5"/>
  <c r="D29209" i="5"/>
  <c r="D29210" i="5"/>
  <c r="D29211" i="5"/>
  <c r="D29212" i="5"/>
  <c r="D29213" i="5"/>
  <c r="D29214" i="5"/>
  <c r="D29215" i="5"/>
  <c r="D29216" i="5"/>
  <c r="D29217" i="5"/>
  <c r="D29218" i="5"/>
  <c r="D29219" i="5"/>
  <c r="D29220" i="5"/>
  <c r="D29221" i="5"/>
  <c r="D29222" i="5"/>
  <c r="D29223" i="5"/>
  <c r="D29224" i="5"/>
  <c r="D29225" i="5"/>
  <c r="D29226" i="5"/>
  <c r="D29227" i="5"/>
  <c r="D29228" i="5"/>
  <c r="D29229" i="5"/>
  <c r="D29230" i="5"/>
  <c r="D29231" i="5"/>
  <c r="D29232" i="5"/>
  <c r="D29233" i="5"/>
  <c r="D29234" i="5"/>
  <c r="D29235" i="5"/>
  <c r="D29236" i="5"/>
  <c r="D29237" i="5"/>
  <c r="D29238" i="5"/>
  <c r="D29239" i="5"/>
  <c r="D29240" i="5"/>
  <c r="D29241" i="5"/>
  <c r="D29242" i="5"/>
  <c r="D29243" i="5"/>
  <c r="D29244" i="5"/>
  <c r="D29245" i="5"/>
  <c r="D29246" i="5"/>
  <c r="D29247" i="5"/>
  <c r="D29248" i="5"/>
  <c r="D29249" i="5"/>
  <c r="D29250" i="5"/>
  <c r="D29251" i="5"/>
  <c r="D29252" i="5"/>
  <c r="D29253" i="5"/>
  <c r="D29254" i="5"/>
  <c r="D29255" i="5"/>
  <c r="D29256" i="5"/>
  <c r="D29257" i="5"/>
  <c r="D29258" i="5"/>
  <c r="D29259" i="5"/>
  <c r="D29260" i="5"/>
  <c r="D29261" i="5"/>
  <c r="D29262" i="5"/>
  <c r="D29263" i="5"/>
  <c r="D29264" i="5"/>
  <c r="D29265" i="5"/>
  <c r="D29266" i="5"/>
  <c r="D29267" i="5"/>
  <c r="D29268" i="5"/>
  <c r="D29269" i="5"/>
  <c r="D29270" i="5"/>
  <c r="D29271" i="5"/>
  <c r="D29272" i="5"/>
  <c r="D29273" i="5"/>
  <c r="D29274" i="5"/>
  <c r="D29275" i="5"/>
  <c r="D29276" i="5"/>
  <c r="D29277" i="5"/>
  <c r="D29278" i="5"/>
  <c r="D29279" i="5"/>
  <c r="D29280" i="5"/>
  <c r="D29281" i="5"/>
  <c r="D29282" i="5"/>
  <c r="D29283" i="5"/>
  <c r="D29284" i="5"/>
  <c r="D29285" i="5"/>
  <c r="D29286" i="5"/>
  <c r="D29287" i="5"/>
  <c r="D29288" i="5"/>
  <c r="D29289" i="5"/>
  <c r="D29290" i="5"/>
  <c r="D29291" i="5"/>
  <c r="D29292" i="5"/>
  <c r="D29293" i="5"/>
  <c r="D29294" i="5"/>
  <c r="D29295" i="5"/>
  <c r="D29296" i="5"/>
  <c r="D29297" i="5"/>
  <c r="D29298" i="5"/>
  <c r="D29299" i="5"/>
  <c r="D29300" i="5"/>
  <c r="D29301" i="5"/>
  <c r="D29302" i="5"/>
  <c r="D29303" i="5"/>
  <c r="D29304" i="5"/>
  <c r="D29305" i="5"/>
  <c r="D29306" i="5"/>
  <c r="D29307" i="5"/>
  <c r="D29308" i="5"/>
  <c r="D29309" i="5"/>
  <c r="D29310" i="5"/>
  <c r="D29311" i="5"/>
  <c r="D29312" i="5"/>
  <c r="D29313" i="5"/>
  <c r="D29314" i="5"/>
  <c r="D29315" i="5"/>
  <c r="D29316" i="5"/>
  <c r="D29317" i="5"/>
  <c r="D29318" i="5"/>
  <c r="D29319" i="5"/>
  <c r="D29320" i="5"/>
  <c r="D29321" i="5"/>
  <c r="D29322" i="5"/>
  <c r="D29323" i="5"/>
  <c r="D29324" i="5"/>
  <c r="D29325" i="5"/>
  <c r="D29326" i="5"/>
  <c r="D29327" i="5"/>
  <c r="D29328" i="5"/>
  <c r="D29329" i="5"/>
  <c r="D29330" i="5"/>
  <c r="D29331" i="5"/>
  <c r="D29332" i="5"/>
  <c r="D29333" i="5"/>
  <c r="D29334" i="5"/>
  <c r="D29335" i="5"/>
  <c r="D29336" i="5"/>
  <c r="D29337" i="5"/>
  <c r="D29338" i="5"/>
  <c r="D29339" i="5"/>
  <c r="D29340" i="5"/>
  <c r="D29341" i="5"/>
  <c r="D29342" i="5"/>
  <c r="D29343" i="5"/>
  <c r="D29344" i="5"/>
  <c r="D29345" i="5"/>
  <c r="D29346" i="5"/>
  <c r="D29347" i="5"/>
  <c r="D29348" i="5"/>
  <c r="D29349" i="5"/>
  <c r="D29350" i="5"/>
  <c r="D29351" i="5"/>
  <c r="D29352" i="5"/>
  <c r="D29353" i="5"/>
  <c r="D29354" i="5"/>
  <c r="D29355" i="5"/>
  <c r="D29356" i="5"/>
  <c r="D29357" i="5"/>
  <c r="D29358" i="5"/>
  <c r="D29359" i="5"/>
  <c r="D29360" i="5"/>
  <c r="D29361" i="5"/>
  <c r="D29362" i="5"/>
  <c r="D29363" i="5"/>
  <c r="D29364" i="5"/>
  <c r="D29365" i="5"/>
  <c r="D29366" i="5"/>
  <c r="D29367" i="5"/>
  <c r="D29368" i="5"/>
  <c r="D29369" i="5"/>
  <c r="D29370" i="5"/>
  <c r="D29371" i="5"/>
  <c r="D29372" i="5"/>
  <c r="D29373" i="5"/>
  <c r="D29374" i="5"/>
  <c r="D29375" i="5"/>
  <c r="D29376" i="5"/>
  <c r="D29377" i="5"/>
  <c r="D29378" i="5"/>
  <c r="D29379" i="5"/>
  <c r="D29380" i="5"/>
  <c r="D29381" i="5"/>
  <c r="D29382" i="5"/>
  <c r="D29383" i="5"/>
  <c r="D29384" i="5"/>
  <c r="D29385" i="5"/>
  <c r="D29386" i="5"/>
  <c r="D29387" i="5"/>
  <c r="D29388" i="5"/>
  <c r="D29389" i="5"/>
  <c r="D29390" i="5"/>
  <c r="D29391" i="5"/>
  <c r="D29392" i="5"/>
  <c r="D29393" i="5"/>
  <c r="D29394" i="5"/>
  <c r="D29395" i="5"/>
  <c r="D29396" i="5"/>
  <c r="D29397" i="5"/>
  <c r="D29398" i="5"/>
  <c r="D29399" i="5"/>
  <c r="D29400" i="5"/>
  <c r="D29401" i="5"/>
  <c r="D29402" i="5"/>
  <c r="D29403" i="5"/>
  <c r="D29404" i="5"/>
  <c r="D29405" i="5"/>
  <c r="D29406" i="5"/>
  <c r="D29407" i="5"/>
  <c r="D29408" i="5"/>
  <c r="D29409" i="5"/>
  <c r="D29410" i="5"/>
  <c r="D29411" i="5"/>
  <c r="D29412" i="5"/>
  <c r="D29413" i="5"/>
  <c r="D29414" i="5"/>
  <c r="D29415" i="5"/>
  <c r="D29416" i="5"/>
  <c r="D29417" i="5"/>
  <c r="D29418" i="5"/>
  <c r="D29419" i="5"/>
  <c r="D29420" i="5"/>
  <c r="D29421" i="5"/>
  <c r="D29422" i="5"/>
  <c r="D29423" i="5"/>
  <c r="D29424" i="5"/>
  <c r="D29425" i="5"/>
  <c r="D29426" i="5"/>
  <c r="D29427" i="5"/>
  <c r="D29428" i="5"/>
  <c r="D29429" i="5"/>
  <c r="D29430" i="5"/>
  <c r="D29431" i="5"/>
  <c r="D29432" i="5"/>
  <c r="D29433" i="5"/>
  <c r="D29434" i="5"/>
  <c r="D29435" i="5"/>
  <c r="D29436" i="5"/>
  <c r="D29437" i="5"/>
  <c r="D29438" i="5"/>
  <c r="D29439" i="5"/>
  <c r="D29440" i="5"/>
  <c r="D29441" i="5"/>
  <c r="D29442" i="5"/>
  <c r="D29443" i="5"/>
  <c r="D29444" i="5"/>
  <c r="D29445" i="5"/>
  <c r="D29446" i="5"/>
  <c r="D29447" i="5"/>
  <c r="D29448" i="5"/>
  <c r="D29449" i="5"/>
  <c r="D29450" i="5"/>
  <c r="D29451" i="5"/>
  <c r="D29452" i="5"/>
  <c r="D29453" i="5"/>
  <c r="D29454" i="5"/>
  <c r="D29455" i="5"/>
  <c r="D29456" i="5"/>
  <c r="D29457" i="5"/>
  <c r="D29458" i="5"/>
  <c r="D29459" i="5"/>
  <c r="D29460" i="5"/>
  <c r="D29461" i="5"/>
  <c r="D29462" i="5"/>
  <c r="D29463" i="5"/>
  <c r="D29464" i="5"/>
  <c r="D29465" i="5"/>
  <c r="D29466" i="5"/>
  <c r="D29467" i="5"/>
  <c r="D29468" i="5"/>
  <c r="D29469" i="5"/>
  <c r="D29470" i="5"/>
  <c r="D29471" i="5"/>
  <c r="D29472" i="5"/>
  <c r="D29473" i="5"/>
  <c r="D29474" i="5"/>
  <c r="D29475" i="5"/>
  <c r="D29476" i="5"/>
  <c r="D29477" i="5"/>
  <c r="D29478" i="5"/>
  <c r="D29479" i="5"/>
  <c r="D29480" i="5"/>
  <c r="D29481" i="5"/>
  <c r="D29482" i="5"/>
  <c r="D29483" i="5"/>
  <c r="D29484" i="5"/>
  <c r="D29485" i="5"/>
  <c r="D29486" i="5"/>
  <c r="D29487" i="5"/>
  <c r="D29488" i="5"/>
  <c r="D29489" i="5"/>
  <c r="D29490" i="5"/>
  <c r="D29491" i="5"/>
  <c r="D29492" i="5"/>
  <c r="D29493" i="5"/>
  <c r="D29494" i="5"/>
  <c r="D29495" i="5"/>
  <c r="D29496" i="5"/>
  <c r="D29497" i="5"/>
  <c r="D29498" i="5"/>
  <c r="D29499" i="5"/>
  <c r="D29500" i="5"/>
  <c r="D29501" i="5"/>
  <c r="D29502" i="5"/>
  <c r="D29503" i="5"/>
  <c r="D29504" i="5"/>
  <c r="D29505" i="5"/>
  <c r="D29506" i="5"/>
  <c r="D29507" i="5"/>
  <c r="D29508" i="5"/>
  <c r="D29509" i="5"/>
  <c r="D29510" i="5"/>
  <c r="D29511" i="5"/>
  <c r="D29512" i="5"/>
  <c r="D29513" i="5"/>
  <c r="D29514" i="5"/>
  <c r="D29515" i="5"/>
  <c r="D29516" i="5"/>
  <c r="D29517" i="5"/>
  <c r="D29518" i="5"/>
  <c r="D29519" i="5"/>
  <c r="D29520" i="5"/>
  <c r="D29521" i="5"/>
  <c r="D29522" i="5"/>
  <c r="D29523" i="5"/>
  <c r="D29524" i="5"/>
  <c r="D29525" i="5"/>
  <c r="D29526" i="5"/>
  <c r="D29527" i="5"/>
  <c r="D29528" i="5"/>
  <c r="D29529" i="5"/>
  <c r="D29530" i="5"/>
  <c r="D29531" i="5"/>
  <c r="D29532" i="5"/>
  <c r="D29533" i="5"/>
  <c r="D29534" i="5"/>
  <c r="D29535" i="5"/>
  <c r="D29536" i="5"/>
  <c r="D29537" i="5"/>
  <c r="D29538" i="5"/>
  <c r="D29539" i="5"/>
  <c r="D29540" i="5"/>
  <c r="D29541" i="5"/>
  <c r="D29542" i="5"/>
  <c r="D29543" i="5"/>
  <c r="D29544" i="5"/>
  <c r="D29545" i="5"/>
  <c r="D29546" i="5"/>
  <c r="D29547" i="5"/>
  <c r="D29548" i="5"/>
  <c r="D29549" i="5"/>
  <c r="D29550" i="5"/>
  <c r="D29551" i="5"/>
  <c r="D29552" i="5"/>
  <c r="D29553" i="5"/>
  <c r="D29554" i="5"/>
  <c r="D29555" i="5"/>
  <c r="D29556" i="5"/>
  <c r="D29557" i="5"/>
  <c r="D29558" i="5"/>
  <c r="D29559" i="5"/>
  <c r="D29560" i="5"/>
  <c r="D29561" i="5"/>
  <c r="D29562" i="5"/>
  <c r="D29563" i="5"/>
  <c r="D29564" i="5"/>
  <c r="D29565" i="5"/>
  <c r="D29566" i="5"/>
  <c r="D29567" i="5"/>
  <c r="D29568" i="5"/>
  <c r="D29569" i="5"/>
  <c r="D29570" i="5"/>
  <c r="D29571" i="5"/>
  <c r="D29572" i="5"/>
  <c r="D29573" i="5"/>
  <c r="D29574" i="5"/>
  <c r="D29575" i="5"/>
  <c r="D29576" i="5"/>
  <c r="D22552" i="5"/>
  <c r="E3" i="2"/>
  <c r="E4" i="2"/>
  <c r="E5" i="2"/>
  <c r="E6" i="2"/>
  <c r="E7" i="2"/>
  <c r="E8" i="2"/>
  <c r="E9" i="2"/>
  <c r="E10" i="2"/>
  <c r="E11" i="2"/>
  <c r="E12" i="2"/>
  <c r="E13" i="2"/>
  <c r="E14" i="2"/>
  <c r="E15" i="2"/>
  <c r="E16" i="2"/>
  <c r="E17" i="2"/>
  <c r="E18" i="2"/>
  <c r="E19" i="2"/>
  <c r="E20" i="2"/>
  <c r="E21" i="2"/>
  <c r="E22" i="2"/>
  <c r="E23" i="2"/>
  <c r="E24" i="2"/>
  <c r="E25" i="2"/>
  <c r="E26" i="2"/>
  <c r="E27" i="2"/>
  <c r="E28" i="2"/>
  <c r="E29" i="2"/>
  <c r="E30" i="2"/>
  <c r="E31" i="2"/>
  <c r="E32" i="2"/>
  <c r="E33" i="2"/>
  <c r="E34" i="2"/>
  <c r="E35" i="2"/>
  <c r="E36" i="2"/>
  <c r="E37" i="2"/>
  <c r="E38" i="2"/>
  <c r="E39" i="2"/>
  <c r="E40" i="2"/>
  <c r="E41" i="2"/>
  <c r="E42" i="2"/>
  <c r="E43" i="2"/>
  <c r="E44" i="2"/>
  <c r="E45" i="2"/>
  <c r="E46" i="2"/>
  <c r="E47" i="2"/>
  <c r="E48" i="2"/>
  <c r="E49" i="2"/>
  <c r="E50" i="2"/>
  <c r="E51" i="2"/>
  <c r="E52" i="2"/>
  <c r="E53" i="2"/>
  <c r="E54" i="2"/>
  <c r="E55" i="2"/>
  <c r="E56" i="2"/>
  <c r="E57" i="2"/>
  <c r="E58" i="2"/>
  <c r="E59" i="2"/>
  <c r="E60" i="2"/>
  <c r="E61" i="2"/>
  <c r="E62" i="2"/>
  <c r="E63" i="2"/>
  <c r="E64" i="2"/>
  <c r="E65" i="2"/>
  <c r="E66" i="2"/>
  <c r="E67" i="2"/>
  <c r="E68" i="2"/>
  <c r="E69" i="2"/>
  <c r="E70" i="2"/>
  <c r="E71" i="2"/>
  <c r="E72" i="2"/>
  <c r="E73" i="2"/>
  <c r="E74" i="2"/>
  <c r="E75" i="2"/>
  <c r="E76" i="2"/>
  <c r="E77" i="2"/>
  <c r="E78" i="2"/>
  <c r="E79" i="2"/>
  <c r="E80" i="2"/>
  <c r="E81" i="2"/>
  <c r="E82" i="2"/>
  <c r="E83" i="2"/>
  <c r="E84" i="2"/>
  <c r="E85" i="2"/>
  <c r="E86" i="2"/>
  <c r="E87" i="2"/>
  <c r="E88" i="2"/>
  <c r="E89" i="2"/>
  <c r="E90" i="2"/>
  <c r="E91" i="2"/>
  <c r="E92" i="2"/>
  <c r="E93" i="2"/>
  <c r="E94" i="2"/>
  <c r="E95" i="2"/>
  <c r="E96" i="2"/>
  <c r="E97" i="2"/>
  <c r="E98" i="2"/>
  <c r="E99" i="2"/>
  <c r="E100" i="2"/>
  <c r="E101" i="2"/>
  <c r="E102" i="2"/>
  <c r="E103" i="2"/>
  <c r="E104" i="2"/>
  <c r="E105" i="2"/>
  <c r="E106" i="2"/>
  <c r="E107" i="2"/>
  <c r="E108" i="2"/>
  <c r="E109" i="2"/>
  <c r="E110" i="2"/>
  <c r="E111" i="2"/>
  <c r="E112" i="2"/>
  <c r="E113" i="2"/>
  <c r="E114" i="2"/>
  <c r="E115" i="2"/>
  <c r="E116" i="2"/>
  <c r="E117" i="2"/>
  <c r="E118" i="2"/>
  <c r="E119" i="2"/>
  <c r="E120" i="2"/>
  <c r="E121" i="2"/>
  <c r="E122" i="2"/>
  <c r="E123" i="2"/>
  <c r="E124" i="2"/>
  <c r="E125" i="2"/>
  <c r="E126" i="2"/>
  <c r="E127" i="2"/>
  <c r="E128" i="2"/>
  <c r="E129" i="2"/>
  <c r="E130" i="2"/>
  <c r="E131" i="2"/>
  <c r="E132" i="2"/>
  <c r="E133" i="2"/>
  <c r="E134" i="2"/>
  <c r="E135" i="2"/>
  <c r="E136" i="2"/>
  <c r="E137" i="2"/>
  <c r="E138" i="2"/>
  <c r="E139" i="2"/>
  <c r="E140" i="2"/>
  <c r="E141" i="2"/>
  <c r="E142" i="2"/>
  <c r="E143" i="2"/>
  <c r="E144" i="2"/>
  <c r="E145" i="2"/>
  <c r="E146" i="2"/>
  <c r="E147" i="2"/>
  <c r="E148" i="2"/>
  <c r="E149" i="2"/>
  <c r="E150" i="2"/>
  <c r="E151" i="2"/>
  <c r="E152" i="2"/>
  <c r="E153" i="2"/>
  <c r="E154" i="2"/>
  <c r="E155" i="2"/>
  <c r="E156" i="2"/>
  <c r="E157" i="2"/>
  <c r="E158" i="2"/>
  <c r="E159" i="2"/>
  <c r="E160" i="2"/>
  <c r="E161" i="2"/>
  <c r="E162" i="2"/>
  <c r="E163" i="2"/>
  <c r="E164" i="2"/>
  <c r="E165" i="2"/>
  <c r="E166" i="2"/>
  <c r="E167" i="2"/>
  <c r="E168" i="2"/>
  <c r="E169" i="2"/>
  <c r="E170" i="2"/>
  <c r="E171" i="2"/>
  <c r="E172" i="2"/>
  <c r="E173" i="2"/>
  <c r="E174" i="2"/>
  <c r="E175" i="2"/>
  <c r="E176" i="2"/>
  <c r="E177" i="2"/>
  <c r="E178" i="2"/>
  <c r="E179" i="2"/>
  <c r="E180" i="2"/>
  <c r="E181" i="2"/>
  <c r="E182" i="2"/>
  <c r="E183" i="2"/>
  <c r="E184" i="2"/>
  <c r="E185" i="2"/>
  <c r="E186" i="2"/>
  <c r="E187" i="2"/>
  <c r="E188" i="2"/>
  <c r="E189" i="2"/>
  <c r="E190" i="2"/>
  <c r="E191" i="2"/>
  <c r="E192" i="2"/>
  <c r="E193" i="2"/>
  <c r="E194" i="2"/>
  <c r="E195" i="2"/>
  <c r="E196" i="2"/>
  <c r="E197" i="2"/>
  <c r="E198" i="2"/>
  <c r="E199" i="2"/>
  <c r="E200" i="2"/>
  <c r="E201" i="2"/>
  <c r="E202" i="2"/>
  <c r="E203" i="2"/>
  <c r="E204" i="2"/>
  <c r="E205" i="2"/>
  <c r="E206" i="2"/>
  <c r="E207" i="2"/>
  <c r="E208" i="2"/>
  <c r="E209" i="2"/>
  <c r="E210" i="2"/>
  <c r="E211" i="2"/>
  <c r="E212" i="2"/>
  <c r="E213" i="2"/>
  <c r="E214" i="2"/>
  <c r="E215" i="2"/>
  <c r="E216" i="2"/>
  <c r="E217" i="2"/>
  <c r="E218" i="2"/>
  <c r="E219" i="2"/>
  <c r="E220" i="2"/>
  <c r="E221" i="2"/>
  <c r="E222" i="2"/>
  <c r="E223" i="2"/>
  <c r="E224" i="2"/>
  <c r="E225" i="2"/>
  <c r="E226" i="2"/>
  <c r="E227" i="2"/>
  <c r="E228" i="2"/>
  <c r="E229" i="2"/>
  <c r="E230" i="2"/>
  <c r="E231" i="2"/>
  <c r="E232" i="2"/>
  <c r="E233" i="2"/>
  <c r="E234" i="2"/>
  <c r="E235" i="2"/>
  <c r="E236" i="2"/>
  <c r="E237" i="2"/>
  <c r="E238" i="2"/>
  <c r="E239" i="2"/>
  <c r="E240" i="2"/>
  <c r="E241" i="2"/>
  <c r="E242" i="2"/>
  <c r="E243" i="2"/>
  <c r="E244" i="2"/>
  <c r="E245" i="2"/>
  <c r="E246" i="2"/>
  <c r="E247" i="2"/>
  <c r="E248" i="2"/>
  <c r="E249" i="2"/>
  <c r="E250" i="2"/>
  <c r="E251" i="2"/>
  <c r="E252" i="2"/>
  <c r="E253" i="2"/>
  <c r="E254" i="2"/>
  <c r="E255" i="2"/>
  <c r="E256" i="2"/>
  <c r="E257" i="2"/>
  <c r="E258" i="2"/>
  <c r="E259" i="2"/>
  <c r="E260" i="2"/>
  <c r="E261" i="2"/>
  <c r="E262" i="2"/>
  <c r="E263" i="2"/>
  <c r="E264" i="2"/>
  <c r="E265" i="2"/>
  <c r="E266" i="2"/>
  <c r="E267" i="2"/>
  <c r="E268" i="2"/>
  <c r="E269" i="2"/>
  <c r="E270" i="2"/>
  <c r="E271" i="2"/>
  <c r="E272" i="2"/>
  <c r="E273" i="2"/>
  <c r="E274" i="2"/>
  <c r="E275" i="2"/>
  <c r="E276" i="2"/>
  <c r="E277" i="2"/>
  <c r="E278" i="2"/>
  <c r="E279" i="2"/>
  <c r="E280" i="2"/>
  <c r="E281" i="2"/>
  <c r="E282" i="2"/>
  <c r="E283" i="2"/>
  <c r="E284" i="2"/>
  <c r="E285" i="2"/>
  <c r="E286" i="2"/>
  <c r="E287" i="2"/>
  <c r="E288" i="2"/>
  <c r="E289" i="2"/>
  <c r="E290" i="2"/>
  <c r="E291" i="2"/>
  <c r="E292" i="2"/>
  <c r="E293" i="2"/>
  <c r="E294" i="2"/>
  <c r="E295" i="2"/>
  <c r="E296" i="2"/>
  <c r="E297" i="2"/>
  <c r="E298" i="2"/>
  <c r="E299" i="2"/>
  <c r="E300" i="2"/>
  <c r="E301" i="2"/>
  <c r="E302" i="2"/>
  <c r="E303" i="2"/>
  <c r="E304" i="2"/>
  <c r="E305" i="2"/>
  <c r="E306" i="2"/>
  <c r="E307" i="2"/>
  <c r="E308" i="2"/>
  <c r="E309" i="2"/>
  <c r="E310" i="2"/>
  <c r="E311" i="2"/>
  <c r="E312" i="2"/>
  <c r="E313" i="2"/>
  <c r="E314" i="2"/>
  <c r="E315" i="2"/>
  <c r="E316" i="2"/>
  <c r="E317" i="2"/>
  <c r="E318" i="2"/>
  <c r="E319" i="2"/>
  <c r="E320" i="2"/>
  <c r="E321" i="2"/>
  <c r="E322" i="2"/>
  <c r="E323" i="2"/>
  <c r="E324" i="2"/>
  <c r="E325" i="2"/>
  <c r="E326" i="2"/>
  <c r="E327" i="2"/>
  <c r="E328" i="2"/>
  <c r="E329" i="2"/>
  <c r="E330" i="2"/>
  <c r="E331" i="2"/>
  <c r="E332" i="2"/>
  <c r="E333" i="2"/>
  <c r="E334" i="2"/>
  <c r="E335" i="2"/>
  <c r="E336" i="2"/>
  <c r="E337" i="2"/>
  <c r="E338" i="2"/>
  <c r="E339" i="2"/>
  <c r="E340" i="2"/>
  <c r="E341" i="2"/>
  <c r="E342" i="2"/>
  <c r="E343" i="2"/>
  <c r="E344" i="2"/>
  <c r="E345" i="2"/>
  <c r="E346" i="2"/>
  <c r="E347" i="2"/>
  <c r="E348" i="2"/>
  <c r="E349" i="2"/>
  <c r="E350" i="2"/>
  <c r="E351" i="2"/>
  <c r="E352" i="2"/>
  <c r="E353" i="2"/>
  <c r="E354" i="2"/>
  <c r="E355" i="2"/>
  <c r="E356" i="2"/>
  <c r="E357" i="2"/>
  <c r="E358" i="2"/>
  <c r="E359" i="2"/>
  <c r="E360" i="2"/>
  <c r="E361" i="2"/>
  <c r="E362" i="2"/>
  <c r="E363" i="2"/>
  <c r="E364" i="2"/>
  <c r="E365" i="2"/>
  <c r="E366" i="2"/>
  <c r="E367" i="2"/>
  <c r="E368" i="2"/>
  <c r="E369" i="2"/>
  <c r="E370" i="2"/>
  <c r="E371" i="2"/>
  <c r="E372" i="2"/>
  <c r="E373" i="2"/>
  <c r="E374" i="2"/>
  <c r="E375" i="2"/>
  <c r="E376" i="2"/>
  <c r="E377" i="2"/>
  <c r="E378" i="2"/>
  <c r="E379" i="2"/>
  <c r="E380" i="2"/>
  <c r="E381" i="2"/>
  <c r="E382" i="2"/>
  <c r="E383" i="2"/>
  <c r="E384" i="2"/>
  <c r="E385" i="2"/>
  <c r="E386" i="2"/>
  <c r="E387" i="2"/>
  <c r="E388" i="2"/>
  <c r="E389" i="2"/>
  <c r="E390" i="2"/>
  <c r="E391" i="2"/>
  <c r="E392" i="2"/>
  <c r="E393" i="2"/>
  <c r="E394" i="2"/>
  <c r="E395" i="2"/>
  <c r="E396" i="2"/>
  <c r="E397" i="2"/>
  <c r="E398" i="2"/>
  <c r="E399" i="2"/>
  <c r="E400" i="2"/>
  <c r="E401" i="2"/>
  <c r="E402" i="2"/>
  <c r="E403" i="2"/>
  <c r="E404" i="2"/>
  <c r="E405" i="2"/>
  <c r="E406" i="2"/>
  <c r="E407" i="2"/>
  <c r="E408" i="2"/>
  <c r="E409" i="2"/>
  <c r="E410" i="2"/>
  <c r="E411" i="2"/>
  <c r="E412" i="2"/>
  <c r="E413" i="2"/>
  <c r="E414" i="2"/>
  <c r="E415" i="2"/>
  <c r="E416" i="2"/>
  <c r="E417" i="2"/>
  <c r="E418" i="2"/>
  <c r="E419" i="2"/>
  <c r="E420" i="2"/>
  <c r="E421" i="2"/>
  <c r="E422" i="2"/>
  <c r="E423" i="2"/>
  <c r="E424" i="2"/>
  <c r="E425" i="2"/>
  <c r="E426" i="2"/>
  <c r="E427" i="2"/>
  <c r="E428" i="2"/>
  <c r="E429" i="2"/>
  <c r="E430" i="2"/>
  <c r="E431" i="2"/>
  <c r="E432" i="2"/>
  <c r="E433" i="2"/>
  <c r="E434" i="2"/>
  <c r="E435" i="2"/>
  <c r="E436" i="2"/>
  <c r="E437" i="2"/>
  <c r="E438" i="2"/>
  <c r="E439" i="2"/>
  <c r="E440" i="2"/>
  <c r="E441" i="2"/>
  <c r="E442" i="2"/>
  <c r="E443" i="2"/>
  <c r="E444" i="2"/>
  <c r="E445" i="2"/>
  <c r="E446" i="2"/>
  <c r="E447" i="2"/>
  <c r="E448" i="2"/>
  <c r="E449" i="2"/>
  <c r="E450" i="2"/>
  <c r="E451" i="2"/>
  <c r="E452" i="2"/>
  <c r="E453" i="2"/>
  <c r="E454" i="2"/>
  <c r="E455" i="2"/>
  <c r="E456" i="2"/>
  <c r="E457" i="2"/>
  <c r="E458" i="2"/>
  <c r="E459" i="2"/>
  <c r="E460" i="2"/>
  <c r="E461" i="2"/>
  <c r="E462" i="2"/>
  <c r="E463" i="2"/>
  <c r="E464" i="2"/>
  <c r="E465" i="2"/>
  <c r="E466" i="2"/>
  <c r="E467" i="2"/>
  <c r="E468" i="2"/>
  <c r="E469" i="2"/>
  <c r="E470" i="2"/>
  <c r="E471" i="2"/>
  <c r="E472" i="2"/>
  <c r="E473" i="2"/>
  <c r="E474" i="2"/>
  <c r="E475" i="2"/>
  <c r="E476" i="2"/>
  <c r="E477" i="2"/>
  <c r="E478" i="2"/>
  <c r="E479" i="2"/>
  <c r="E480" i="2"/>
  <c r="E481" i="2"/>
  <c r="E482" i="2"/>
  <c r="E483" i="2"/>
  <c r="E484" i="2"/>
  <c r="E485" i="2"/>
  <c r="E486" i="2"/>
  <c r="E487" i="2"/>
  <c r="E488" i="2"/>
  <c r="E489" i="2"/>
  <c r="E490" i="2"/>
  <c r="E491" i="2"/>
  <c r="E492" i="2"/>
  <c r="E493" i="2"/>
  <c r="E494" i="2"/>
  <c r="E495" i="2"/>
  <c r="E496" i="2"/>
  <c r="E497" i="2"/>
  <c r="E498" i="2"/>
  <c r="E499" i="2"/>
  <c r="E500" i="2"/>
  <c r="E501" i="2"/>
  <c r="E502" i="2"/>
  <c r="E503" i="2"/>
  <c r="E504" i="2"/>
  <c r="E505" i="2"/>
  <c r="E506" i="2"/>
  <c r="E507" i="2"/>
  <c r="E508" i="2"/>
  <c r="E509" i="2"/>
  <c r="E510" i="2"/>
  <c r="E511" i="2"/>
  <c r="E512" i="2"/>
  <c r="E513" i="2"/>
  <c r="E514" i="2"/>
  <c r="E515" i="2"/>
  <c r="E516" i="2"/>
  <c r="E517" i="2"/>
  <c r="E518" i="2"/>
  <c r="E519" i="2"/>
  <c r="E520" i="2"/>
  <c r="E521" i="2"/>
  <c r="E522" i="2"/>
  <c r="E523" i="2"/>
  <c r="E524" i="2"/>
  <c r="E525" i="2"/>
  <c r="E526" i="2"/>
  <c r="E527" i="2"/>
  <c r="E528" i="2"/>
  <c r="E529" i="2"/>
  <c r="E530" i="2"/>
  <c r="E531" i="2"/>
  <c r="E532" i="2"/>
  <c r="E533" i="2"/>
  <c r="E534" i="2"/>
  <c r="E535" i="2"/>
  <c r="E536" i="2"/>
  <c r="E537" i="2"/>
  <c r="E538" i="2"/>
  <c r="E539" i="2"/>
  <c r="E540" i="2"/>
  <c r="E541" i="2"/>
  <c r="E542" i="2"/>
  <c r="E543" i="2"/>
  <c r="E544" i="2"/>
  <c r="E545" i="2"/>
  <c r="E546" i="2"/>
  <c r="E547" i="2"/>
  <c r="E548" i="2"/>
  <c r="E549" i="2"/>
  <c r="E550" i="2"/>
  <c r="E551" i="2"/>
  <c r="E552" i="2"/>
  <c r="E553" i="2"/>
  <c r="E554" i="2"/>
  <c r="E555" i="2"/>
  <c r="E556" i="2"/>
  <c r="E557" i="2"/>
  <c r="E558" i="2"/>
  <c r="E559" i="2"/>
  <c r="E560" i="2"/>
  <c r="E561" i="2"/>
  <c r="E562" i="2"/>
  <c r="E563" i="2"/>
  <c r="E564" i="2"/>
  <c r="E565" i="2"/>
  <c r="E566" i="2"/>
  <c r="E567" i="2"/>
  <c r="E568" i="2"/>
  <c r="E569" i="2"/>
  <c r="E570" i="2"/>
  <c r="E571" i="2"/>
  <c r="E572" i="2"/>
  <c r="E573" i="2"/>
  <c r="E574" i="2"/>
  <c r="E575" i="2"/>
  <c r="E576" i="2"/>
  <c r="E577" i="2"/>
  <c r="E578" i="2"/>
  <c r="E579" i="2"/>
  <c r="E580" i="2"/>
  <c r="E581" i="2"/>
  <c r="E582" i="2"/>
  <c r="E583" i="2"/>
  <c r="E584" i="2"/>
  <c r="E585" i="2"/>
  <c r="E586" i="2"/>
  <c r="E587" i="2"/>
  <c r="E588" i="2"/>
  <c r="E589" i="2"/>
  <c r="E590" i="2"/>
  <c r="E591" i="2"/>
  <c r="E592" i="2"/>
  <c r="E593" i="2"/>
  <c r="E594" i="2"/>
  <c r="E595" i="2"/>
  <c r="E596" i="2"/>
  <c r="E597" i="2"/>
  <c r="E598" i="2"/>
  <c r="E599" i="2"/>
  <c r="E600" i="2"/>
  <c r="E601" i="2"/>
  <c r="E602" i="2"/>
  <c r="E603" i="2"/>
  <c r="E604" i="2"/>
  <c r="E605" i="2"/>
  <c r="E606" i="2"/>
  <c r="E607" i="2"/>
  <c r="E608" i="2"/>
  <c r="E609" i="2"/>
  <c r="E610" i="2"/>
  <c r="E611" i="2"/>
  <c r="E612" i="2"/>
  <c r="E613" i="2"/>
  <c r="E614" i="2"/>
  <c r="E615" i="2"/>
  <c r="E616" i="2"/>
  <c r="E617" i="2"/>
  <c r="E618" i="2"/>
  <c r="E619" i="2"/>
  <c r="E620" i="2"/>
  <c r="E621" i="2"/>
  <c r="E622" i="2"/>
  <c r="E623" i="2"/>
  <c r="E624" i="2"/>
  <c r="E625" i="2"/>
  <c r="E626" i="2"/>
  <c r="E627" i="2"/>
  <c r="E628" i="2"/>
  <c r="E629" i="2"/>
  <c r="E630" i="2"/>
  <c r="E631" i="2"/>
  <c r="E632" i="2"/>
  <c r="E633" i="2"/>
  <c r="E634" i="2"/>
  <c r="E635" i="2"/>
  <c r="E636" i="2"/>
  <c r="E637" i="2"/>
  <c r="E638" i="2"/>
  <c r="E639" i="2"/>
  <c r="E640" i="2"/>
  <c r="E641" i="2"/>
  <c r="E642" i="2"/>
  <c r="E643" i="2"/>
  <c r="E644" i="2"/>
  <c r="E645" i="2"/>
  <c r="E646" i="2"/>
  <c r="E647" i="2"/>
  <c r="E648" i="2"/>
  <c r="E649" i="2"/>
  <c r="E650" i="2"/>
  <c r="E651" i="2"/>
  <c r="E652" i="2"/>
  <c r="E653" i="2"/>
  <c r="E654" i="2"/>
  <c r="E655" i="2"/>
  <c r="E656" i="2"/>
  <c r="E657" i="2"/>
  <c r="E658" i="2"/>
  <c r="E659" i="2"/>
  <c r="E660" i="2"/>
  <c r="E661" i="2"/>
  <c r="E662" i="2"/>
  <c r="E663" i="2"/>
  <c r="E664" i="2"/>
  <c r="E665" i="2"/>
  <c r="E666" i="2"/>
  <c r="E667" i="2"/>
  <c r="E668" i="2"/>
  <c r="E669" i="2"/>
  <c r="E670" i="2"/>
  <c r="E671" i="2"/>
  <c r="E672" i="2"/>
  <c r="E673" i="2"/>
  <c r="E674" i="2"/>
  <c r="E675" i="2"/>
  <c r="E676" i="2"/>
  <c r="E677" i="2"/>
  <c r="E678" i="2"/>
  <c r="E679" i="2"/>
  <c r="E680" i="2"/>
  <c r="E681" i="2"/>
  <c r="E682" i="2"/>
  <c r="E683" i="2"/>
  <c r="E684" i="2"/>
  <c r="E685" i="2"/>
  <c r="E686" i="2"/>
  <c r="E687" i="2"/>
  <c r="E688" i="2"/>
  <c r="E689" i="2"/>
  <c r="E690" i="2"/>
  <c r="E691" i="2"/>
  <c r="E692" i="2"/>
  <c r="E693" i="2"/>
  <c r="E694" i="2"/>
  <c r="E695" i="2"/>
  <c r="E696" i="2"/>
  <c r="E697" i="2"/>
  <c r="E698" i="2"/>
  <c r="E699" i="2"/>
  <c r="E700" i="2"/>
  <c r="E701" i="2"/>
  <c r="E702" i="2"/>
  <c r="E703" i="2"/>
  <c r="E704" i="2"/>
  <c r="E705" i="2"/>
  <c r="E706" i="2"/>
  <c r="E707" i="2"/>
  <c r="E708" i="2"/>
  <c r="E709" i="2"/>
  <c r="E710" i="2"/>
  <c r="E711" i="2"/>
  <c r="E712" i="2"/>
  <c r="E713" i="2"/>
  <c r="E714" i="2"/>
  <c r="E715" i="2"/>
  <c r="E716" i="2"/>
  <c r="E717" i="2"/>
  <c r="E718" i="2"/>
  <c r="E719" i="2"/>
  <c r="E720" i="2"/>
  <c r="E721" i="2"/>
  <c r="E722" i="2"/>
  <c r="E723" i="2"/>
  <c r="E724" i="2"/>
  <c r="E725" i="2"/>
  <c r="E726" i="2"/>
  <c r="E727" i="2"/>
  <c r="E728" i="2"/>
  <c r="E729" i="2"/>
  <c r="E730" i="2"/>
  <c r="E731" i="2"/>
  <c r="E732" i="2"/>
  <c r="E733" i="2"/>
  <c r="E734" i="2"/>
  <c r="E735" i="2"/>
  <c r="E736" i="2"/>
  <c r="E737" i="2"/>
  <c r="E738" i="2"/>
  <c r="E739" i="2"/>
  <c r="E740" i="2"/>
  <c r="E741" i="2"/>
  <c r="E742" i="2"/>
  <c r="E743" i="2"/>
  <c r="E744" i="2"/>
  <c r="E745" i="2"/>
  <c r="E746" i="2"/>
  <c r="E747" i="2"/>
  <c r="E748" i="2"/>
  <c r="E749" i="2"/>
  <c r="E750" i="2"/>
  <c r="E751" i="2"/>
  <c r="E752" i="2"/>
  <c r="E753" i="2"/>
  <c r="E754" i="2"/>
  <c r="E755" i="2"/>
  <c r="E756" i="2"/>
  <c r="E757" i="2"/>
  <c r="E758" i="2"/>
  <c r="E759" i="2"/>
  <c r="E760" i="2"/>
  <c r="E761" i="2"/>
  <c r="E762" i="2"/>
  <c r="E763" i="2"/>
  <c r="E764" i="2"/>
  <c r="E765" i="2"/>
  <c r="E766" i="2"/>
  <c r="E767" i="2"/>
  <c r="E768" i="2"/>
  <c r="E769" i="2"/>
  <c r="E770" i="2"/>
  <c r="E771" i="2"/>
  <c r="E772" i="2"/>
  <c r="E773" i="2"/>
  <c r="E774" i="2"/>
  <c r="E775" i="2"/>
  <c r="E776" i="2"/>
  <c r="E777" i="2"/>
  <c r="E778" i="2"/>
  <c r="E779" i="2"/>
  <c r="E780" i="2"/>
  <c r="E781" i="2"/>
  <c r="E782" i="2"/>
  <c r="E783" i="2"/>
  <c r="E784" i="2"/>
  <c r="E785" i="2"/>
  <c r="E786" i="2"/>
  <c r="E787" i="2"/>
  <c r="E788" i="2"/>
  <c r="E789" i="2"/>
  <c r="E790" i="2"/>
  <c r="E791" i="2"/>
  <c r="E792" i="2"/>
  <c r="E793" i="2"/>
  <c r="E794" i="2"/>
  <c r="E795" i="2"/>
  <c r="E796" i="2"/>
  <c r="E797" i="2"/>
  <c r="E798" i="2"/>
  <c r="E799" i="2"/>
  <c r="E800" i="2"/>
  <c r="E801" i="2"/>
  <c r="E802" i="2"/>
  <c r="E803" i="2"/>
  <c r="E804" i="2"/>
  <c r="E805" i="2"/>
  <c r="E806" i="2"/>
  <c r="E807" i="2"/>
  <c r="E808" i="2"/>
  <c r="E809" i="2"/>
  <c r="E810" i="2"/>
  <c r="E811" i="2"/>
  <c r="E812" i="2"/>
  <c r="E813" i="2"/>
  <c r="E814" i="2"/>
  <c r="E815" i="2"/>
  <c r="E816" i="2"/>
  <c r="E817" i="2"/>
  <c r="E818" i="2"/>
  <c r="E819" i="2"/>
  <c r="E820" i="2"/>
  <c r="E821" i="2"/>
  <c r="E822" i="2"/>
  <c r="E823" i="2"/>
  <c r="E824" i="2"/>
  <c r="E825" i="2"/>
  <c r="E826" i="2"/>
  <c r="E827" i="2"/>
  <c r="E828" i="2"/>
  <c r="E829" i="2"/>
  <c r="E830" i="2"/>
  <c r="E831" i="2"/>
  <c r="E832" i="2"/>
  <c r="E833" i="2"/>
  <c r="E834" i="2"/>
  <c r="E835" i="2"/>
  <c r="E836" i="2"/>
  <c r="E837" i="2"/>
  <c r="E838" i="2"/>
  <c r="E839" i="2"/>
  <c r="E840" i="2"/>
  <c r="E841" i="2"/>
  <c r="E842" i="2"/>
  <c r="E843" i="2"/>
  <c r="E844" i="2"/>
  <c r="E845" i="2"/>
  <c r="E846" i="2"/>
  <c r="E847" i="2"/>
  <c r="E848" i="2"/>
  <c r="E849" i="2"/>
  <c r="E850" i="2"/>
  <c r="E851" i="2"/>
  <c r="E852" i="2"/>
  <c r="E853" i="2"/>
  <c r="E854" i="2"/>
  <c r="E855" i="2"/>
  <c r="E856" i="2"/>
  <c r="E857" i="2"/>
  <c r="E858" i="2"/>
  <c r="E859" i="2"/>
  <c r="E860" i="2"/>
  <c r="E861" i="2"/>
  <c r="E862" i="2"/>
  <c r="E863" i="2"/>
  <c r="E864" i="2"/>
  <c r="E865" i="2"/>
  <c r="E866" i="2"/>
  <c r="E867" i="2"/>
  <c r="E868" i="2"/>
  <c r="E869" i="2"/>
  <c r="E870" i="2"/>
  <c r="E871" i="2"/>
  <c r="E872" i="2"/>
  <c r="E873" i="2"/>
  <c r="E874" i="2"/>
  <c r="E875" i="2"/>
  <c r="E876" i="2"/>
  <c r="E877" i="2"/>
  <c r="E878" i="2"/>
  <c r="E879" i="2"/>
  <c r="E880" i="2"/>
  <c r="E881" i="2"/>
  <c r="E882" i="2"/>
  <c r="E883" i="2"/>
  <c r="E884" i="2"/>
  <c r="E885" i="2"/>
  <c r="E886" i="2"/>
  <c r="E887" i="2"/>
  <c r="E888" i="2"/>
  <c r="E889" i="2"/>
  <c r="E890" i="2"/>
  <c r="E891" i="2"/>
  <c r="E892" i="2"/>
  <c r="E893" i="2"/>
  <c r="E894" i="2"/>
  <c r="E895" i="2"/>
  <c r="E896" i="2"/>
  <c r="E897" i="2"/>
  <c r="E898" i="2"/>
  <c r="E899" i="2"/>
  <c r="E900" i="2"/>
  <c r="E901" i="2"/>
  <c r="E902" i="2"/>
  <c r="E903" i="2"/>
  <c r="E904" i="2"/>
  <c r="E905" i="2"/>
  <c r="E906" i="2"/>
  <c r="E907" i="2"/>
  <c r="E908" i="2"/>
  <c r="E909" i="2"/>
  <c r="E910" i="2"/>
  <c r="E911" i="2"/>
  <c r="E912" i="2"/>
  <c r="E913" i="2"/>
  <c r="E914" i="2"/>
  <c r="E915" i="2"/>
  <c r="E916" i="2"/>
  <c r="E917" i="2"/>
  <c r="E918" i="2"/>
  <c r="E919" i="2"/>
  <c r="E920" i="2"/>
  <c r="E921" i="2"/>
  <c r="E922" i="2"/>
  <c r="E923" i="2"/>
  <c r="E924" i="2"/>
  <c r="E925" i="2"/>
  <c r="E926" i="2"/>
  <c r="E927" i="2"/>
  <c r="E928" i="2"/>
  <c r="E929" i="2"/>
  <c r="E930" i="2"/>
  <c r="E931" i="2"/>
  <c r="E932" i="2"/>
  <c r="E933" i="2"/>
  <c r="E934" i="2"/>
  <c r="E935" i="2"/>
  <c r="E936" i="2"/>
  <c r="E937" i="2"/>
  <c r="E938" i="2"/>
  <c r="E939" i="2"/>
  <c r="E940" i="2"/>
  <c r="E941" i="2"/>
  <c r="E942" i="2"/>
  <c r="E943" i="2"/>
  <c r="E944" i="2"/>
  <c r="E945" i="2"/>
  <c r="E946" i="2"/>
  <c r="E947" i="2"/>
  <c r="E948" i="2"/>
  <c r="E949" i="2"/>
  <c r="E950" i="2"/>
  <c r="E951" i="2"/>
  <c r="E952" i="2"/>
  <c r="E953" i="2"/>
  <c r="E954" i="2"/>
  <c r="E955" i="2"/>
  <c r="E956" i="2"/>
  <c r="E957" i="2"/>
  <c r="E958" i="2"/>
  <c r="E959" i="2"/>
  <c r="E960" i="2"/>
  <c r="E961" i="2"/>
  <c r="E962" i="2"/>
  <c r="E963" i="2"/>
  <c r="E964" i="2"/>
  <c r="E965" i="2"/>
  <c r="E966" i="2"/>
  <c r="E967" i="2"/>
  <c r="E968" i="2"/>
  <c r="E969" i="2"/>
  <c r="E970" i="2"/>
  <c r="E971" i="2"/>
  <c r="E972" i="2"/>
  <c r="E973" i="2"/>
  <c r="E974" i="2"/>
  <c r="E975" i="2"/>
  <c r="E976" i="2"/>
  <c r="E977" i="2"/>
  <c r="E978" i="2"/>
  <c r="E979" i="2"/>
  <c r="E980" i="2"/>
  <c r="E981" i="2"/>
  <c r="E982" i="2"/>
  <c r="E983" i="2"/>
  <c r="E984" i="2"/>
  <c r="E985" i="2"/>
  <c r="E986" i="2"/>
  <c r="E987" i="2"/>
  <c r="E988" i="2"/>
  <c r="E989" i="2"/>
  <c r="E990" i="2"/>
  <c r="E991" i="2"/>
  <c r="E992" i="2"/>
  <c r="E993" i="2"/>
  <c r="E994" i="2"/>
  <c r="E995" i="2"/>
  <c r="E996" i="2"/>
  <c r="E997" i="2"/>
  <c r="E998" i="2"/>
  <c r="E999" i="2"/>
  <c r="E1000" i="2"/>
  <c r="E1001" i="2"/>
  <c r="E1002" i="2"/>
  <c r="E1003" i="2"/>
  <c r="E1004" i="2"/>
  <c r="E1005" i="2"/>
  <c r="E1006" i="2"/>
  <c r="E1007" i="2"/>
  <c r="E1008" i="2"/>
  <c r="E1009" i="2"/>
  <c r="E1010" i="2"/>
  <c r="E1011" i="2"/>
  <c r="E1012" i="2"/>
  <c r="E1013" i="2"/>
  <c r="E1014" i="2"/>
  <c r="E1015" i="2"/>
  <c r="E1016" i="2"/>
  <c r="E1017" i="2"/>
  <c r="E1018" i="2"/>
  <c r="E1019" i="2"/>
  <c r="E1020" i="2"/>
  <c r="E1021" i="2"/>
  <c r="E1022" i="2"/>
  <c r="E1023" i="2"/>
  <c r="E1024" i="2"/>
  <c r="E1025" i="2"/>
  <c r="E1026" i="2"/>
  <c r="E1027" i="2"/>
  <c r="E1028" i="2"/>
  <c r="E1029" i="2"/>
  <c r="E1030" i="2"/>
  <c r="E1031" i="2"/>
  <c r="E1032" i="2"/>
  <c r="E1033" i="2"/>
  <c r="E1034" i="2"/>
  <c r="E1035" i="2"/>
  <c r="E1036" i="2"/>
  <c r="E1037" i="2"/>
  <c r="E1038" i="2"/>
  <c r="E1039" i="2"/>
  <c r="E1040" i="2"/>
  <c r="E1041" i="2"/>
  <c r="E1042" i="2"/>
  <c r="E1043" i="2"/>
  <c r="E1044" i="2"/>
  <c r="E1045" i="2"/>
  <c r="E1046" i="2"/>
  <c r="E1047" i="2"/>
  <c r="E1048" i="2"/>
  <c r="E1049" i="2"/>
  <c r="E1050" i="2"/>
  <c r="E1051" i="2"/>
  <c r="E1052" i="2"/>
  <c r="E1053" i="2"/>
  <c r="E1054" i="2"/>
  <c r="E1055" i="2"/>
  <c r="E1056" i="2"/>
  <c r="E1057" i="2"/>
  <c r="E1058" i="2"/>
  <c r="E1059" i="2"/>
  <c r="E1060" i="2"/>
  <c r="E1061" i="2"/>
  <c r="E1062" i="2"/>
  <c r="E1063" i="2"/>
  <c r="E1064" i="2"/>
  <c r="E1065" i="2"/>
  <c r="E1066" i="2"/>
  <c r="E1067" i="2"/>
  <c r="E1068" i="2"/>
  <c r="E1069" i="2"/>
  <c r="E1070" i="2"/>
  <c r="E1071" i="2"/>
  <c r="E1072" i="2"/>
  <c r="E1073" i="2"/>
  <c r="E1074" i="2"/>
  <c r="E1075" i="2"/>
  <c r="E1076" i="2"/>
  <c r="E1077" i="2"/>
  <c r="E1078" i="2"/>
  <c r="E1079" i="2"/>
  <c r="E1080" i="2"/>
  <c r="E1081" i="2"/>
  <c r="E1082" i="2"/>
  <c r="E1083" i="2"/>
  <c r="E1084" i="2"/>
  <c r="E1085" i="2"/>
  <c r="E1086" i="2"/>
  <c r="E1087" i="2"/>
  <c r="E1088" i="2"/>
  <c r="E1089" i="2"/>
  <c r="E1090" i="2"/>
  <c r="E1091" i="2"/>
  <c r="E1092" i="2"/>
  <c r="E1093" i="2"/>
  <c r="E1094" i="2"/>
  <c r="E1095" i="2"/>
  <c r="E1096" i="2"/>
  <c r="E1097" i="2"/>
  <c r="E1098" i="2"/>
  <c r="E1099" i="2"/>
  <c r="E1100" i="2"/>
  <c r="E1101" i="2"/>
  <c r="E1102" i="2"/>
  <c r="E1103" i="2"/>
  <c r="E1104" i="2"/>
  <c r="E1105" i="2"/>
  <c r="E1106" i="2"/>
  <c r="E1107" i="2"/>
  <c r="E1108" i="2"/>
  <c r="E1109" i="2"/>
  <c r="E1110" i="2"/>
  <c r="E1111" i="2"/>
  <c r="E1112" i="2"/>
  <c r="E1113" i="2"/>
  <c r="E1114" i="2"/>
  <c r="E1115" i="2"/>
  <c r="E1116" i="2"/>
  <c r="E1117" i="2"/>
  <c r="E1118" i="2"/>
  <c r="E1119" i="2"/>
  <c r="E1120" i="2"/>
  <c r="E1121" i="2"/>
  <c r="E1122" i="2"/>
  <c r="E1123" i="2"/>
  <c r="E1124" i="2"/>
  <c r="E1125" i="2"/>
  <c r="E1126" i="2"/>
  <c r="E1127" i="2"/>
  <c r="E1128" i="2"/>
  <c r="E1129" i="2"/>
  <c r="E1130" i="2"/>
  <c r="E1131" i="2"/>
  <c r="E1132" i="2"/>
  <c r="E1133" i="2"/>
  <c r="E1134" i="2"/>
  <c r="E1135" i="2"/>
  <c r="E1136" i="2"/>
  <c r="E1137" i="2"/>
  <c r="E1138" i="2"/>
  <c r="E1139" i="2"/>
  <c r="E1140" i="2"/>
  <c r="E1141" i="2"/>
  <c r="E1142" i="2"/>
  <c r="E1143" i="2"/>
  <c r="E1144" i="2"/>
  <c r="E1145" i="2"/>
  <c r="E1146" i="2"/>
  <c r="E1147" i="2"/>
  <c r="E1148" i="2"/>
  <c r="E1149" i="2"/>
  <c r="E1150" i="2"/>
  <c r="E1151" i="2"/>
  <c r="E1152" i="2"/>
  <c r="E1153" i="2"/>
  <c r="E1154" i="2"/>
  <c r="E1155" i="2"/>
  <c r="E1156" i="2"/>
  <c r="E1157" i="2"/>
  <c r="E1158" i="2"/>
  <c r="E1159" i="2"/>
  <c r="E1160" i="2"/>
  <c r="E1161" i="2"/>
  <c r="E1162" i="2"/>
  <c r="E1163" i="2"/>
  <c r="E1164" i="2"/>
  <c r="E1165" i="2"/>
  <c r="E1166" i="2"/>
  <c r="E1167" i="2"/>
  <c r="E1168" i="2"/>
  <c r="E1169" i="2"/>
  <c r="E1170" i="2"/>
  <c r="E1171" i="2"/>
  <c r="E1172" i="2"/>
  <c r="E1173" i="2"/>
  <c r="E1174" i="2"/>
  <c r="E1175" i="2"/>
  <c r="E1176" i="2"/>
  <c r="E1177" i="2"/>
  <c r="E1178" i="2"/>
  <c r="E1179" i="2"/>
  <c r="E1180" i="2"/>
  <c r="E1181" i="2"/>
  <c r="E1182" i="2"/>
  <c r="E1183" i="2"/>
  <c r="E1184" i="2"/>
  <c r="E1185" i="2"/>
  <c r="E1186" i="2"/>
  <c r="E1187" i="2"/>
  <c r="E1188" i="2"/>
  <c r="E1189" i="2"/>
  <c r="E1190" i="2"/>
  <c r="E1191" i="2"/>
  <c r="E1192" i="2"/>
  <c r="E1193" i="2"/>
  <c r="E1194" i="2"/>
  <c r="E1195" i="2"/>
  <c r="E1196" i="2"/>
  <c r="E1197" i="2"/>
  <c r="E1198" i="2"/>
  <c r="E1199" i="2"/>
  <c r="E1200" i="2"/>
  <c r="E1201" i="2"/>
  <c r="E1202" i="2"/>
  <c r="E1203" i="2"/>
  <c r="E1204" i="2"/>
  <c r="E1205" i="2"/>
  <c r="E1206" i="2"/>
  <c r="E1207" i="2"/>
  <c r="E1208" i="2"/>
  <c r="E1209" i="2"/>
  <c r="E1210" i="2"/>
  <c r="E1211" i="2"/>
  <c r="E1212" i="2"/>
  <c r="E1213" i="2"/>
  <c r="E1214" i="2"/>
  <c r="E1215" i="2"/>
  <c r="E1216" i="2"/>
  <c r="E1217" i="2"/>
  <c r="E1218" i="2"/>
  <c r="E1219" i="2"/>
  <c r="E1220" i="2"/>
  <c r="E1221" i="2"/>
  <c r="E1222" i="2"/>
  <c r="E1223" i="2"/>
  <c r="E1224" i="2"/>
  <c r="E1225" i="2"/>
  <c r="E1226" i="2"/>
  <c r="E1227" i="2"/>
  <c r="E1228" i="2"/>
  <c r="E1229" i="2"/>
  <c r="E1230" i="2"/>
  <c r="E1231" i="2"/>
  <c r="E1232" i="2"/>
  <c r="E1233" i="2"/>
  <c r="E1234" i="2"/>
  <c r="E1235" i="2"/>
  <c r="E1236" i="2"/>
  <c r="E1237" i="2"/>
  <c r="E1238" i="2"/>
  <c r="E1239" i="2"/>
  <c r="E1240" i="2"/>
  <c r="E1241" i="2"/>
  <c r="E1242" i="2"/>
  <c r="E1243" i="2"/>
  <c r="E1244" i="2"/>
  <c r="E1245" i="2"/>
  <c r="E1246" i="2"/>
  <c r="E1247" i="2"/>
  <c r="E1248" i="2"/>
  <c r="E1249" i="2"/>
  <c r="E1250" i="2"/>
  <c r="E1251" i="2"/>
  <c r="E1252" i="2"/>
  <c r="E1253" i="2"/>
  <c r="E1254" i="2"/>
  <c r="E1255" i="2"/>
  <c r="E1256" i="2"/>
  <c r="E1257" i="2"/>
  <c r="E1258" i="2"/>
  <c r="E1259" i="2"/>
  <c r="E1260" i="2"/>
  <c r="E1261" i="2"/>
  <c r="E1262" i="2"/>
  <c r="E1263" i="2"/>
  <c r="E1264" i="2"/>
  <c r="E1265" i="2"/>
  <c r="E1266" i="2"/>
  <c r="E1267" i="2"/>
  <c r="E1268" i="2"/>
  <c r="E1269" i="2"/>
  <c r="E1270" i="2"/>
  <c r="E1271" i="2"/>
  <c r="E1272" i="2"/>
  <c r="E1273" i="2"/>
  <c r="E1274" i="2"/>
  <c r="E1275" i="2"/>
  <c r="E1276" i="2"/>
  <c r="E1277" i="2"/>
  <c r="E1278" i="2"/>
  <c r="E1279" i="2"/>
  <c r="E1280" i="2"/>
  <c r="E1281" i="2"/>
  <c r="E1282" i="2"/>
  <c r="E1283" i="2"/>
  <c r="E1284" i="2"/>
  <c r="E1285" i="2"/>
  <c r="E1286" i="2"/>
  <c r="E1287" i="2"/>
  <c r="E1288" i="2"/>
  <c r="E1289" i="2"/>
  <c r="E1290" i="2"/>
  <c r="E1291" i="2"/>
  <c r="E1292" i="2"/>
  <c r="E1293" i="2"/>
  <c r="E1294" i="2"/>
  <c r="E1295" i="2"/>
  <c r="E1296" i="2"/>
  <c r="E1297" i="2"/>
  <c r="E1298" i="2"/>
  <c r="E1299" i="2"/>
  <c r="E1300" i="2"/>
  <c r="E1301" i="2"/>
  <c r="E1302" i="2"/>
  <c r="E1303" i="2"/>
  <c r="E1304" i="2"/>
  <c r="E1305" i="2"/>
  <c r="E1306" i="2"/>
  <c r="E1307" i="2"/>
  <c r="E1308" i="2"/>
  <c r="E1309" i="2"/>
  <c r="E1310" i="2"/>
  <c r="E1311" i="2"/>
  <c r="E1312" i="2"/>
  <c r="E1313" i="2"/>
  <c r="E1314" i="2"/>
  <c r="E1315" i="2"/>
  <c r="E1316" i="2"/>
  <c r="E1317" i="2"/>
  <c r="E1318" i="2"/>
  <c r="E1319" i="2"/>
  <c r="E1320" i="2"/>
  <c r="E1321" i="2"/>
  <c r="E1322" i="2"/>
  <c r="E1323" i="2"/>
  <c r="E1324" i="2"/>
  <c r="E1325" i="2"/>
  <c r="E1326" i="2"/>
  <c r="E1327" i="2"/>
  <c r="E1328" i="2"/>
  <c r="E1329" i="2"/>
  <c r="E1330" i="2"/>
  <c r="E1331" i="2"/>
  <c r="E1332" i="2"/>
  <c r="E1333" i="2"/>
  <c r="E1334" i="2"/>
  <c r="E1335" i="2"/>
  <c r="E1336" i="2"/>
  <c r="E1337" i="2"/>
  <c r="E1338" i="2"/>
  <c r="E1339" i="2"/>
  <c r="E1340" i="2"/>
  <c r="E1341" i="2"/>
  <c r="E1342" i="2"/>
  <c r="E1343" i="2"/>
  <c r="E1344" i="2"/>
  <c r="E1345" i="2"/>
  <c r="E1346" i="2"/>
  <c r="E1347" i="2"/>
  <c r="E1348" i="2"/>
  <c r="E1349" i="2"/>
  <c r="E1350" i="2"/>
  <c r="E1351" i="2"/>
  <c r="E1352" i="2"/>
  <c r="E1353" i="2"/>
  <c r="E1354" i="2"/>
  <c r="E1355" i="2"/>
  <c r="E1356" i="2"/>
  <c r="E1357" i="2"/>
  <c r="E1358" i="2"/>
  <c r="E1359" i="2"/>
  <c r="E1360" i="2"/>
  <c r="E1361" i="2"/>
  <c r="E1362" i="2"/>
  <c r="E1363" i="2"/>
  <c r="E1364" i="2"/>
  <c r="E1365" i="2"/>
  <c r="E1366" i="2"/>
  <c r="E1367" i="2"/>
  <c r="E1368" i="2"/>
  <c r="E1369" i="2"/>
  <c r="E1370" i="2"/>
  <c r="E1371" i="2"/>
  <c r="E1372" i="2"/>
  <c r="E1373" i="2"/>
  <c r="E1374" i="2"/>
  <c r="E1375" i="2"/>
  <c r="E1376" i="2"/>
  <c r="E1377" i="2"/>
  <c r="E1378" i="2"/>
  <c r="E1379" i="2"/>
  <c r="E1380" i="2"/>
  <c r="E1381" i="2"/>
  <c r="E1382" i="2"/>
  <c r="E1383" i="2"/>
  <c r="E1384" i="2"/>
  <c r="E1385" i="2"/>
  <c r="E1386" i="2"/>
  <c r="E1387" i="2"/>
  <c r="E1388" i="2"/>
  <c r="E1389" i="2"/>
  <c r="E1390" i="2"/>
  <c r="E1391" i="2"/>
  <c r="E1392" i="2"/>
  <c r="E1393" i="2"/>
  <c r="E1394" i="2"/>
  <c r="E1395" i="2"/>
  <c r="E1396" i="2"/>
  <c r="E1397" i="2"/>
  <c r="E1398" i="2"/>
  <c r="E1399" i="2"/>
  <c r="E1400" i="2"/>
  <c r="E1401" i="2"/>
  <c r="E1402" i="2"/>
  <c r="E1403" i="2"/>
  <c r="E1404" i="2"/>
  <c r="E1405" i="2"/>
  <c r="E1406" i="2"/>
  <c r="E1407" i="2"/>
  <c r="E1408" i="2"/>
  <c r="E1409" i="2"/>
  <c r="E1410" i="2"/>
  <c r="E1411" i="2"/>
  <c r="E1412" i="2"/>
  <c r="E1413" i="2"/>
  <c r="E1414" i="2"/>
  <c r="E1415" i="2"/>
  <c r="E1416" i="2"/>
  <c r="E1417" i="2"/>
  <c r="E1418" i="2"/>
  <c r="E1419" i="2"/>
  <c r="E1420" i="2"/>
  <c r="E1421" i="2"/>
  <c r="E1422" i="2"/>
  <c r="E1423" i="2"/>
  <c r="E1424" i="2"/>
  <c r="E1425" i="2"/>
  <c r="E1426" i="2"/>
  <c r="E1427" i="2"/>
  <c r="E1428" i="2"/>
  <c r="E1429" i="2"/>
  <c r="E1430" i="2"/>
  <c r="E1431" i="2"/>
  <c r="E1432" i="2"/>
  <c r="E1433" i="2"/>
  <c r="E1434" i="2"/>
  <c r="E1435" i="2"/>
  <c r="E1436" i="2"/>
  <c r="E1437" i="2"/>
  <c r="E1438" i="2"/>
  <c r="E1439" i="2"/>
  <c r="E1440" i="2"/>
  <c r="E1441" i="2"/>
  <c r="E1442" i="2"/>
  <c r="E1443" i="2"/>
  <c r="E1444" i="2"/>
  <c r="E1445" i="2"/>
  <c r="E1446" i="2"/>
  <c r="E1447" i="2"/>
  <c r="E1448" i="2"/>
  <c r="E1449" i="2"/>
  <c r="E1450" i="2"/>
  <c r="E1451" i="2"/>
  <c r="E1452" i="2"/>
  <c r="E1453" i="2"/>
  <c r="E1454" i="2"/>
  <c r="E1455" i="2"/>
  <c r="E1456" i="2"/>
  <c r="E1457" i="2"/>
  <c r="E1458" i="2"/>
  <c r="E1459" i="2"/>
  <c r="E1460" i="2"/>
  <c r="E1461" i="2"/>
  <c r="E1462" i="2"/>
  <c r="E1463" i="2"/>
  <c r="E1464" i="2"/>
  <c r="E1465" i="2"/>
  <c r="E1466" i="2"/>
  <c r="E1467" i="2"/>
  <c r="E1468" i="2"/>
  <c r="E1469" i="2"/>
  <c r="E1470" i="2"/>
  <c r="E1471" i="2"/>
  <c r="E1472" i="2"/>
  <c r="E1473" i="2"/>
  <c r="E1474" i="2"/>
  <c r="E1475" i="2"/>
  <c r="E1476" i="2"/>
  <c r="E1477" i="2"/>
  <c r="E1478" i="2"/>
  <c r="E1479" i="2"/>
  <c r="E1480" i="2"/>
  <c r="E1481" i="2"/>
  <c r="E1482" i="2"/>
  <c r="E1483" i="2"/>
  <c r="E1484" i="2"/>
  <c r="E1485" i="2"/>
  <c r="E1486" i="2"/>
  <c r="E1487" i="2"/>
  <c r="E1488" i="2"/>
  <c r="E1489" i="2"/>
  <c r="E1490" i="2"/>
  <c r="E1491" i="2"/>
  <c r="E1492" i="2"/>
  <c r="E1493" i="2"/>
  <c r="E1494" i="2"/>
  <c r="E1495" i="2"/>
  <c r="E1496" i="2"/>
  <c r="E1497" i="2"/>
  <c r="E1498" i="2"/>
  <c r="E1499" i="2"/>
  <c r="E1500" i="2"/>
  <c r="E1501" i="2"/>
  <c r="E1502" i="2"/>
  <c r="E1503" i="2"/>
  <c r="E1504" i="2"/>
  <c r="E1505" i="2"/>
  <c r="E1506" i="2"/>
  <c r="E1507" i="2"/>
  <c r="E1508" i="2"/>
  <c r="E1509" i="2"/>
  <c r="E1510" i="2"/>
  <c r="E1511" i="2"/>
  <c r="E1512" i="2"/>
  <c r="E1513" i="2"/>
  <c r="E1514" i="2"/>
  <c r="E1515" i="2"/>
  <c r="E1516" i="2"/>
  <c r="E1517" i="2"/>
  <c r="E1518" i="2"/>
  <c r="E1519" i="2"/>
  <c r="E1520" i="2"/>
  <c r="E1521" i="2"/>
  <c r="E1522" i="2"/>
  <c r="E1523" i="2"/>
  <c r="E1524" i="2"/>
  <c r="E1525" i="2"/>
  <c r="E1526" i="2"/>
  <c r="E1527" i="2"/>
  <c r="E1528" i="2"/>
  <c r="E1529" i="2"/>
  <c r="E1530" i="2"/>
  <c r="E1531" i="2"/>
  <c r="E1532" i="2"/>
  <c r="E1533" i="2"/>
  <c r="E1534" i="2"/>
  <c r="E1535" i="2"/>
  <c r="E1536" i="2"/>
  <c r="E1537" i="2"/>
  <c r="E1538" i="2"/>
  <c r="E1539" i="2"/>
  <c r="E1540" i="2"/>
  <c r="E1541" i="2"/>
  <c r="E1542" i="2"/>
  <c r="E1543" i="2"/>
  <c r="E1544" i="2"/>
  <c r="E1545" i="2"/>
  <c r="E1546" i="2"/>
  <c r="E1547" i="2"/>
  <c r="E1548" i="2"/>
  <c r="E1549" i="2"/>
  <c r="E1550" i="2"/>
  <c r="E1551" i="2"/>
  <c r="E1552" i="2"/>
  <c r="E1553" i="2"/>
  <c r="E1554" i="2"/>
  <c r="E1555" i="2"/>
  <c r="E1556" i="2"/>
  <c r="E1557" i="2"/>
  <c r="E1558" i="2"/>
  <c r="E1559" i="2"/>
  <c r="E1560" i="2"/>
  <c r="E1561" i="2"/>
  <c r="E1562" i="2"/>
  <c r="E1563" i="2"/>
  <c r="E1564" i="2"/>
  <c r="E1565" i="2"/>
  <c r="E1566" i="2"/>
  <c r="E1567" i="2"/>
  <c r="E1568" i="2"/>
  <c r="E1569" i="2"/>
  <c r="E1570" i="2"/>
  <c r="E1571" i="2"/>
  <c r="E1572" i="2"/>
  <c r="E1573" i="2"/>
  <c r="E1574" i="2"/>
  <c r="E1575" i="2"/>
  <c r="E1576" i="2"/>
  <c r="E1577" i="2"/>
  <c r="E1578" i="2"/>
  <c r="E1579" i="2"/>
  <c r="E1580" i="2"/>
  <c r="E1581" i="2"/>
  <c r="E1582" i="2"/>
  <c r="E1583" i="2"/>
  <c r="E1584" i="2"/>
  <c r="E1585" i="2"/>
  <c r="E1586" i="2"/>
  <c r="E1587" i="2"/>
  <c r="E1588" i="2"/>
  <c r="E1589" i="2"/>
  <c r="E1590" i="2"/>
  <c r="E1591" i="2"/>
  <c r="E1592" i="2"/>
  <c r="E1593" i="2"/>
  <c r="E1594" i="2"/>
  <c r="E1595" i="2"/>
  <c r="E1596" i="2"/>
  <c r="E1597" i="2"/>
  <c r="E1598" i="2"/>
  <c r="E1599" i="2"/>
  <c r="E1600" i="2"/>
  <c r="E1601" i="2"/>
  <c r="E1602" i="2"/>
  <c r="E1603" i="2"/>
  <c r="E1604" i="2"/>
  <c r="E1605" i="2"/>
  <c r="E1606" i="2"/>
  <c r="E1607" i="2"/>
  <c r="E1608" i="2"/>
  <c r="E1609" i="2"/>
  <c r="E1610" i="2"/>
  <c r="E1611" i="2"/>
  <c r="E1612" i="2"/>
  <c r="E1613" i="2"/>
  <c r="E1614" i="2"/>
  <c r="E1615" i="2"/>
  <c r="E1616" i="2"/>
  <c r="E1617" i="2"/>
  <c r="E1618" i="2"/>
  <c r="E1619" i="2"/>
  <c r="E1620" i="2"/>
  <c r="E1621" i="2"/>
  <c r="E1622" i="2"/>
  <c r="E1623" i="2"/>
  <c r="E1624" i="2"/>
  <c r="E1625" i="2"/>
  <c r="E1626" i="2"/>
  <c r="E1627" i="2"/>
  <c r="E1628" i="2"/>
  <c r="E1629" i="2"/>
  <c r="E1630" i="2"/>
  <c r="E1631" i="2"/>
  <c r="E1632" i="2"/>
  <c r="E1633" i="2"/>
  <c r="E1634" i="2"/>
  <c r="E1635" i="2"/>
  <c r="E1636" i="2"/>
  <c r="E1637" i="2"/>
  <c r="E1638" i="2"/>
  <c r="E1639" i="2"/>
  <c r="E1640" i="2"/>
  <c r="E1641" i="2"/>
  <c r="E1642" i="2"/>
  <c r="E1643" i="2"/>
  <c r="E1644" i="2"/>
  <c r="E1645" i="2"/>
  <c r="E1646" i="2"/>
  <c r="E1647" i="2"/>
  <c r="E1648" i="2"/>
  <c r="E1649" i="2"/>
  <c r="E1650" i="2"/>
  <c r="E1651" i="2"/>
  <c r="E1652" i="2"/>
  <c r="E1653" i="2"/>
  <c r="E1654" i="2"/>
  <c r="E1655" i="2"/>
  <c r="E1656" i="2"/>
  <c r="E1657" i="2"/>
  <c r="E1658" i="2"/>
  <c r="E1659" i="2"/>
  <c r="E1660" i="2"/>
  <c r="E1661" i="2"/>
  <c r="E1662" i="2"/>
  <c r="E1663" i="2"/>
  <c r="E1664" i="2"/>
  <c r="E1665" i="2"/>
  <c r="E1666" i="2"/>
  <c r="E1667" i="2"/>
  <c r="E1668" i="2"/>
  <c r="E1669" i="2"/>
  <c r="E1670" i="2"/>
  <c r="E1671" i="2"/>
  <c r="E1672" i="2"/>
  <c r="E1673" i="2"/>
  <c r="E1674" i="2"/>
  <c r="E1675" i="2"/>
  <c r="E1676" i="2"/>
  <c r="E1677" i="2"/>
  <c r="E1678" i="2"/>
  <c r="E1679" i="2"/>
  <c r="E1680" i="2"/>
  <c r="E1681" i="2"/>
  <c r="E1682" i="2"/>
  <c r="E1683" i="2"/>
  <c r="E1684" i="2"/>
  <c r="E1685" i="2"/>
  <c r="E1686" i="2"/>
  <c r="E1687" i="2"/>
  <c r="E1688" i="2"/>
  <c r="E1689" i="2"/>
  <c r="E1690" i="2"/>
  <c r="E1691" i="2"/>
  <c r="E1692" i="2"/>
  <c r="E1693" i="2"/>
  <c r="E1694" i="2"/>
  <c r="E1695" i="2"/>
  <c r="E1696" i="2"/>
  <c r="E1697" i="2"/>
  <c r="E1698" i="2"/>
  <c r="E1699" i="2"/>
  <c r="E1700" i="2"/>
  <c r="E1701" i="2"/>
  <c r="E1702" i="2"/>
  <c r="E1703" i="2"/>
  <c r="E1704" i="2"/>
  <c r="E1705" i="2"/>
  <c r="E1706" i="2"/>
  <c r="E1707" i="2"/>
  <c r="E1708" i="2"/>
  <c r="E1709" i="2"/>
  <c r="E1710" i="2"/>
  <c r="E1711" i="2"/>
  <c r="E1712" i="2"/>
  <c r="E1713" i="2"/>
  <c r="E1714" i="2"/>
  <c r="E1715" i="2"/>
  <c r="E1716" i="2"/>
  <c r="E1717" i="2"/>
  <c r="E1718" i="2"/>
  <c r="E1719" i="2"/>
  <c r="E1720" i="2"/>
  <c r="E1721" i="2"/>
  <c r="E1722" i="2"/>
  <c r="E1723" i="2"/>
  <c r="E1724" i="2"/>
  <c r="E1725" i="2"/>
  <c r="E1726" i="2"/>
  <c r="E1727" i="2"/>
  <c r="E1728" i="2"/>
  <c r="E1729" i="2"/>
  <c r="E1730" i="2"/>
  <c r="E1731" i="2"/>
  <c r="E1732" i="2"/>
  <c r="E1733" i="2"/>
  <c r="E1734" i="2"/>
  <c r="E1735" i="2"/>
  <c r="E1736" i="2"/>
  <c r="E1737" i="2"/>
  <c r="E1738" i="2"/>
  <c r="E1739" i="2"/>
  <c r="E1740" i="2"/>
  <c r="E1741" i="2"/>
  <c r="E1742" i="2"/>
  <c r="E1743" i="2"/>
  <c r="E1744" i="2"/>
  <c r="E1745" i="2"/>
  <c r="E1746" i="2"/>
  <c r="E1747" i="2"/>
  <c r="E1748" i="2"/>
  <c r="E1749" i="2"/>
  <c r="E1750" i="2"/>
  <c r="E1751" i="2"/>
  <c r="E1752" i="2"/>
  <c r="E1753" i="2"/>
  <c r="E1754" i="2"/>
  <c r="E1755" i="2"/>
  <c r="E1756" i="2"/>
  <c r="E1757" i="2"/>
  <c r="E1758" i="2"/>
  <c r="E1759" i="2"/>
  <c r="E1760" i="2"/>
  <c r="E1761" i="2"/>
  <c r="E1762" i="2"/>
  <c r="E1763" i="2"/>
  <c r="E1764" i="2"/>
  <c r="E1765" i="2"/>
  <c r="E1766" i="2"/>
  <c r="E1767" i="2"/>
  <c r="E1768" i="2"/>
  <c r="E1769" i="2"/>
  <c r="E1770" i="2"/>
  <c r="E1771" i="2"/>
  <c r="E1772" i="2"/>
  <c r="E1773" i="2"/>
  <c r="E1774" i="2"/>
  <c r="E1775" i="2"/>
  <c r="E1776" i="2"/>
  <c r="E1777" i="2"/>
  <c r="E1778" i="2"/>
  <c r="E1779" i="2"/>
  <c r="E1780" i="2"/>
  <c r="E1781" i="2"/>
  <c r="E1782" i="2"/>
  <c r="E1783" i="2"/>
  <c r="E1784" i="2"/>
  <c r="E1785" i="2"/>
  <c r="E1786" i="2"/>
  <c r="E1787" i="2"/>
  <c r="E1788" i="2"/>
  <c r="E1789" i="2"/>
  <c r="E1790" i="2"/>
  <c r="E1791" i="2"/>
  <c r="E1792" i="2"/>
  <c r="E1793" i="2"/>
  <c r="E1794" i="2"/>
  <c r="E1795" i="2"/>
  <c r="E1796" i="2"/>
  <c r="E1797" i="2"/>
  <c r="E1798" i="2"/>
  <c r="E1799" i="2"/>
  <c r="E1800" i="2"/>
  <c r="E1801" i="2"/>
  <c r="E1802" i="2"/>
  <c r="E1803" i="2"/>
  <c r="E1804" i="2"/>
  <c r="E1805" i="2"/>
  <c r="E1806" i="2"/>
  <c r="E1807" i="2"/>
  <c r="E1808" i="2"/>
  <c r="E1809" i="2"/>
  <c r="E1810" i="2"/>
  <c r="E1811" i="2"/>
  <c r="E1812" i="2"/>
  <c r="E1813" i="2"/>
  <c r="E1814" i="2"/>
  <c r="E1815" i="2"/>
  <c r="E1816" i="2"/>
  <c r="E1817" i="2"/>
  <c r="E1818" i="2"/>
  <c r="E1819" i="2"/>
  <c r="E1820" i="2"/>
  <c r="E1821" i="2"/>
  <c r="E1822" i="2"/>
  <c r="E1823" i="2"/>
  <c r="E1824" i="2"/>
  <c r="E1825" i="2"/>
  <c r="E1826" i="2"/>
  <c r="E1827" i="2"/>
  <c r="E1828" i="2"/>
  <c r="E1829" i="2"/>
  <c r="E1830" i="2"/>
  <c r="E1831" i="2"/>
  <c r="E1832" i="2"/>
  <c r="E1833" i="2"/>
  <c r="E1834" i="2"/>
  <c r="E1835" i="2"/>
  <c r="E1836" i="2"/>
  <c r="E1837" i="2"/>
  <c r="E1838" i="2"/>
  <c r="E1839" i="2"/>
  <c r="E1840" i="2"/>
  <c r="E1841" i="2"/>
  <c r="E1842" i="2"/>
  <c r="E1843" i="2"/>
  <c r="E1844" i="2"/>
  <c r="E1845" i="2"/>
  <c r="E1846" i="2"/>
  <c r="E1847" i="2"/>
  <c r="E1848" i="2"/>
  <c r="E1849" i="2"/>
  <c r="E1850" i="2"/>
  <c r="E1851" i="2"/>
  <c r="E1852" i="2"/>
  <c r="E1853" i="2"/>
  <c r="E1854" i="2"/>
  <c r="E1855" i="2"/>
  <c r="E1856" i="2"/>
  <c r="E1857" i="2"/>
  <c r="E1858" i="2"/>
  <c r="E1859" i="2"/>
  <c r="E1860" i="2"/>
  <c r="E1861" i="2"/>
  <c r="E1862" i="2"/>
  <c r="E1863" i="2"/>
  <c r="E1864" i="2"/>
  <c r="E1865" i="2"/>
  <c r="E1866" i="2"/>
  <c r="E1867" i="2"/>
  <c r="E1868" i="2"/>
  <c r="E1869" i="2"/>
  <c r="E1870" i="2"/>
  <c r="E1871" i="2"/>
  <c r="E1872" i="2"/>
  <c r="E1873" i="2"/>
  <c r="E1874" i="2"/>
  <c r="E1875" i="2"/>
  <c r="E1876" i="2"/>
  <c r="E1877" i="2"/>
  <c r="E1878" i="2"/>
  <c r="E1879" i="2"/>
  <c r="E1880" i="2"/>
  <c r="E1881" i="2"/>
  <c r="E1882" i="2"/>
  <c r="E1883" i="2"/>
  <c r="E1884" i="2"/>
  <c r="E1885" i="2"/>
  <c r="E1886" i="2"/>
  <c r="E1887" i="2"/>
  <c r="E1888" i="2"/>
  <c r="E1889" i="2"/>
  <c r="E1890" i="2"/>
  <c r="E1891" i="2"/>
  <c r="E1892" i="2"/>
  <c r="E1893" i="2"/>
  <c r="E1894" i="2"/>
  <c r="E1895" i="2"/>
  <c r="E1896" i="2"/>
  <c r="E1897" i="2"/>
  <c r="E1898" i="2"/>
  <c r="E1899" i="2"/>
  <c r="E1900" i="2"/>
  <c r="E1901" i="2"/>
  <c r="E1902" i="2"/>
  <c r="E1903" i="2"/>
  <c r="E1904" i="2"/>
  <c r="E1905" i="2"/>
  <c r="E1906" i="2"/>
  <c r="E1907" i="2"/>
  <c r="E1908" i="2"/>
  <c r="E1909" i="2"/>
  <c r="E1910" i="2"/>
  <c r="E1911" i="2"/>
  <c r="E1912" i="2"/>
  <c r="E1913" i="2"/>
  <c r="E1914" i="2"/>
  <c r="E1915" i="2"/>
  <c r="E1916" i="2"/>
  <c r="E1917" i="2"/>
  <c r="E1918" i="2"/>
  <c r="E1919" i="2"/>
  <c r="E1920" i="2"/>
  <c r="E1921" i="2"/>
  <c r="E1922" i="2"/>
  <c r="E1923" i="2"/>
  <c r="E1924" i="2"/>
  <c r="E1925" i="2"/>
  <c r="E1926" i="2"/>
  <c r="E1927" i="2"/>
  <c r="E1928" i="2"/>
  <c r="E1929" i="2"/>
  <c r="E1930" i="2"/>
  <c r="E1931" i="2"/>
  <c r="E1932" i="2"/>
  <c r="E1933" i="2"/>
  <c r="E1934" i="2"/>
  <c r="E1935" i="2"/>
  <c r="E1936" i="2"/>
  <c r="E1937" i="2"/>
  <c r="E1938" i="2"/>
  <c r="E1939" i="2"/>
  <c r="E1940" i="2"/>
  <c r="E1941" i="2"/>
  <c r="E1942" i="2"/>
  <c r="E1943" i="2"/>
  <c r="E1944" i="2"/>
  <c r="E1945" i="2"/>
  <c r="E1946" i="2"/>
  <c r="E1947" i="2"/>
  <c r="E1948" i="2"/>
  <c r="E1949" i="2"/>
  <c r="E1950" i="2"/>
  <c r="E1951" i="2"/>
  <c r="E1952" i="2"/>
  <c r="E1953" i="2"/>
  <c r="E1954" i="2"/>
  <c r="E1955" i="2"/>
  <c r="E1956" i="2"/>
  <c r="E1957" i="2"/>
  <c r="E1958" i="2"/>
  <c r="E1959" i="2"/>
  <c r="E1960" i="2"/>
  <c r="E1961" i="2"/>
  <c r="E1962" i="2"/>
  <c r="E1963" i="2"/>
  <c r="E1964" i="2"/>
  <c r="E1965" i="2"/>
  <c r="E1966" i="2"/>
  <c r="E1967" i="2"/>
  <c r="E1968" i="2"/>
  <c r="E1969" i="2"/>
  <c r="E1970" i="2"/>
  <c r="E1971" i="2"/>
  <c r="E1972" i="2"/>
  <c r="E1973" i="2"/>
  <c r="E1974" i="2"/>
  <c r="E1975" i="2"/>
  <c r="E1976" i="2"/>
  <c r="E1977" i="2"/>
  <c r="E1978" i="2"/>
  <c r="E1979" i="2"/>
  <c r="E1980" i="2"/>
  <c r="E1981" i="2"/>
  <c r="E1982" i="2"/>
  <c r="E1983" i="2"/>
  <c r="E1984" i="2"/>
  <c r="E1985" i="2"/>
  <c r="E1986" i="2"/>
  <c r="E1987" i="2"/>
  <c r="E1988" i="2"/>
  <c r="E1989" i="2"/>
  <c r="E1990" i="2"/>
  <c r="E1991" i="2"/>
  <c r="E1992" i="2"/>
  <c r="E1993" i="2"/>
  <c r="E1994" i="2"/>
  <c r="E1995" i="2"/>
  <c r="E1996" i="2"/>
  <c r="E1997" i="2"/>
  <c r="E1998" i="2"/>
  <c r="E1999" i="2"/>
  <c r="E2000" i="2"/>
  <c r="E2001" i="2"/>
  <c r="E2002" i="2"/>
  <c r="E2003" i="2"/>
  <c r="E2004" i="2"/>
  <c r="E2005" i="2"/>
  <c r="E2006" i="2"/>
  <c r="E2007" i="2"/>
  <c r="E2008" i="2"/>
  <c r="E2009" i="2"/>
  <c r="E2010" i="2"/>
  <c r="E2011" i="2"/>
  <c r="E2012" i="2"/>
  <c r="E2013" i="2"/>
  <c r="E2014" i="2"/>
  <c r="E2015" i="2"/>
  <c r="E2016" i="2"/>
  <c r="E2017" i="2"/>
  <c r="E2018" i="2"/>
  <c r="E2019" i="2"/>
  <c r="E2020" i="2"/>
  <c r="E2021" i="2"/>
  <c r="E2022" i="2"/>
  <c r="E2023" i="2"/>
  <c r="E2024" i="2"/>
  <c r="E2025" i="2"/>
  <c r="E2026" i="2"/>
  <c r="E2027" i="2"/>
  <c r="E2028" i="2"/>
  <c r="E2029" i="2"/>
  <c r="E2030" i="2"/>
  <c r="E2031" i="2"/>
  <c r="E2032" i="2"/>
  <c r="E2033" i="2"/>
  <c r="E2034" i="2"/>
  <c r="E2035" i="2"/>
  <c r="E2036" i="2"/>
  <c r="E2037" i="2"/>
  <c r="E2038" i="2"/>
  <c r="E2039" i="2"/>
  <c r="E2040" i="2"/>
  <c r="E2041" i="2"/>
  <c r="E2042" i="2"/>
  <c r="E2043" i="2"/>
  <c r="E2044" i="2"/>
  <c r="E2045" i="2"/>
  <c r="E2046" i="2"/>
  <c r="E2047" i="2"/>
  <c r="E2048" i="2"/>
  <c r="E2049" i="2"/>
  <c r="E2050" i="2"/>
  <c r="E2051" i="2"/>
  <c r="E2052" i="2"/>
  <c r="E2053" i="2"/>
  <c r="E2054" i="2"/>
  <c r="E2055" i="2"/>
  <c r="E2056" i="2"/>
  <c r="E2057" i="2"/>
  <c r="E2058" i="2"/>
  <c r="E2059" i="2"/>
  <c r="E2060" i="2"/>
  <c r="E2061" i="2"/>
  <c r="E2062" i="2"/>
  <c r="E2063" i="2"/>
  <c r="E2064" i="2"/>
  <c r="E2065" i="2"/>
  <c r="E2066" i="2"/>
  <c r="E2067" i="2"/>
  <c r="E2068" i="2"/>
  <c r="E2069" i="2"/>
  <c r="E2070" i="2"/>
  <c r="E2071" i="2"/>
  <c r="E2072" i="2"/>
  <c r="E2073" i="2"/>
  <c r="E2074" i="2"/>
  <c r="E2075" i="2"/>
  <c r="E2076" i="2"/>
  <c r="E2077" i="2"/>
  <c r="E2078" i="2"/>
  <c r="E2079" i="2"/>
  <c r="E2080" i="2"/>
  <c r="E2081" i="2"/>
  <c r="E2082" i="2"/>
  <c r="E2083" i="2"/>
  <c r="E2084" i="2"/>
  <c r="E2085" i="2"/>
  <c r="E2086" i="2"/>
  <c r="E2087" i="2"/>
  <c r="E2088" i="2"/>
  <c r="E2089" i="2"/>
  <c r="E2090" i="2"/>
  <c r="E2091" i="2"/>
  <c r="E2092" i="2"/>
  <c r="E2093" i="2"/>
  <c r="E2094" i="2"/>
  <c r="E2095" i="2"/>
  <c r="E2096" i="2"/>
  <c r="E2097" i="2"/>
  <c r="E2098" i="2"/>
  <c r="E2099" i="2"/>
  <c r="E2100" i="2"/>
  <c r="E2101" i="2"/>
  <c r="E2102" i="2"/>
  <c r="E2103" i="2"/>
  <c r="E2104" i="2"/>
  <c r="E2105" i="2"/>
  <c r="E2106" i="2"/>
  <c r="E2107" i="2"/>
  <c r="E2108" i="2"/>
  <c r="E2109" i="2"/>
  <c r="E2110" i="2"/>
  <c r="E2111" i="2"/>
  <c r="E2112" i="2"/>
  <c r="E2113" i="2"/>
  <c r="E2114" i="2"/>
  <c r="E2115" i="2"/>
  <c r="E2116" i="2"/>
  <c r="E2117" i="2"/>
  <c r="E2118" i="2"/>
  <c r="E2119" i="2"/>
  <c r="E2120" i="2"/>
  <c r="E2121" i="2"/>
  <c r="E2122" i="2"/>
  <c r="E2123" i="2"/>
  <c r="E2124" i="2"/>
  <c r="E2125" i="2"/>
  <c r="E2126" i="2"/>
  <c r="E2127" i="2"/>
  <c r="E2128" i="2"/>
  <c r="E2129" i="2"/>
  <c r="E2130" i="2"/>
  <c r="E2131" i="2"/>
  <c r="E2132" i="2"/>
  <c r="E2133" i="2"/>
  <c r="E2134" i="2"/>
  <c r="E2135" i="2"/>
  <c r="E2136" i="2"/>
  <c r="E2137" i="2"/>
  <c r="E2138" i="2"/>
  <c r="E2139" i="2"/>
  <c r="E2140" i="2"/>
  <c r="E2141" i="2"/>
  <c r="E2142" i="2"/>
  <c r="E2143" i="2"/>
  <c r="E2144" i="2"/>
  <c r="E2145" i="2"/>
  <c r="E2146" i="2"/>
  <c r="E2147" i="2"/>
  <c r="E2148" i="2"/>
  <c r="E2149" i="2"/>
  <c r="E2150" i="2"/>
  <c r="E2151" i="2"/>
  <c r="E2152" i="2"/>
  <c r="E2153" i="2"/>
  <c r="E2154" i="2"/>
  <c r="E2155" i="2"/>
  <c r="E2156" i="2"/>
  <c r="E2157" i="2"/>
  <c r="E2158" i="2"/>
  <c r="E2159" i="2"/>
  <c r="E2160" i="2"/>
  <c r="E2161" i="2"/>
  <c r="E2162" i="2"/>
  <c r="E2163" i="2"/>
  <c r="E2164" i="2"/>
  <c r="E2165" i="2"/>
  <c r="E2166" i="2"/>
  <c r="E2167" i="2"/>
  <c r="E2168" i="2"/>
  <c r="E2169" i="2"/>
  <c r="E2170" i="2"/>
  <c r="E2171" i="2"/>
  <c r="E2172" i="2"/>
  <c r="E2173" i="2"/>
  <c r="E2174" i="2"/>
  <c r="E2175" i="2"/>
  <c r="E2176" i="2"/>
  <c r="E2177" i="2"/>
  <c r="E2178" i="2"/>
  <c r="E2179" i="2"/>
  <c r="E2180" i="2"/>
  <c r="E2181" i="2"/>
  <c r="E2182" i="2"/>
  <c r="E2183" i="2"/>
  <c r="E2184" i="2"/>
  <c r="E2185" i="2"/>
  <c r="E2186" i="2"/>
  <c r="E2187" i="2"/>
  <c r="E2188" i="2"/>
  <c r="E2189" i="2"/>
  <c r="E2190" i="2"/>
  <c r="E2191" i="2"/>
  <c r="E2192" i="2"/>
  <c r="E2193" i="2"/>
  <c r="E2194" i="2"/>
  <c r="E2195" i="2"/>
  <c r="E2196" i="2"/>
  <c r="E2197" i="2"/>
  <c r="E2198" i="2"/>
  <c r="E2199" i="2"/>
  <c r="E2200" i="2"/>
  <c r="E2201" i="2"/>
  <c r="E2202" i="2"/>
  <c r="E2203" i="2"/>
  <c r="E2204" i="2"/>
  <c r="E2205" i="2"/>
  <c r="E2206" i="2"/>
  <c r="E2207" i="2"/>
  <c r="E2208" i="2"/>
  <c r="E2209" i="2"/>
  <c r="E2210" i="2"/>
  <c r="E2211" i="2"/>
  <c r="E2212" i="2"/>
  <c r="E2213" i="2"/>
  <c r="E2214" i="2"/>
  <c r="E2215" i="2"/>
  <c r="E2216" i="2"/>
  <c r="E2217" i="2"/>
  <c r="E2218" i="2"/>
  <c r="E2219" i="2"/>
  <c r="E2220" i="2"/>
  <c r="E2221" i="2"/>
  <c r="E2222" i="2"/>
  <c r="E2223" i="2"/>
  <c r="E2224" i="2"/>
  <c r="E2225" i="2"/>
  <c r="E2226" i="2"/>
  <c r="E2227" i="2"/>
  <c r="E2228" i="2"/>
  <c r="E2229" i="2"/>
  <c r="E2230" i="2"/>
  <c r="E2231" i="2"/>
  <c r="E2232" i="2"/>
  <c r="E2233" i="2"/>
  <c r="E2234" i="2"/>
  <c r="E2235" i="2"/>
  <c r="E2236" i="2"/>
  <c r="E2237" i="2"/>
  <c r="E2238" i="2"/>
  <c r="E2239" i="2"/>
  <c r="E2240" i="2"/>
  <c r="E2241" i="2"/>
  <c r="E2242" i="2"/>
  <c r="E2243" i="2"/>
  <c r="E2244" i="2"/>
  <c r="E2245" i="2"/>
  <c r="E2246" i="2"/>
  <c r="E2247" i="2"/>
  <c r="E2248" i="2"/>
  <c r="E2249" i="2"/>
  <c r="E2250" i="2"/>
  <c r="E2251" i="2"/>
  <c r="E2252" i="2"/>
  <c r="E2253" i="2"/>
  <c r="E2254" i="2"/>
  <c r="E2255" i="2"/>
  <c r="E2256" i="2"/>
  <c r="E2257" i="2"/>
  <c r="E2258" i="2"/>
  <c r="E2259" i="2"/>
  <c r="E2260" i="2"/>
  <c r="E2261" i="2"/>
  <c r="E2262" i="2"/>
  <c r="E2263" i="2"/>
  <c r="E2264" i="2"/>
  <c r="E2265" i="2"/>
  <c r="E2266" i="2"/>
  <c r="E2267" i="2"/>
  <c r="E2268" i="2"/>
  <c r="E2269" i="2"/>
  <c r="E2270" i="2"/>
  <c r="E2271" i="2"/>
  <c r="E2272" i="2"/>
  <c r="E2273" i="2"/>
  <c r="E2274" i="2"/>
  <c r="E2275" i="2"/>
  <c r="E2276" i="2"/>
  <c r="E2277" i="2"/>
  <c r="E2278" i="2"/>
  <c r="E2279" i="2"/>
  <c r="E2280" i="2"/>
  <c r="E2281" i="2"/>
  <c r="E2282" i="2"/>
  <c r="E2283" i="2"/>
  <c r="E2284" i="2"/>
  <c r="E2285" i="2"/>
  <c r="E2286" i="2"/>
  <c r="E2287" i="2"/>
  <c r="E2288" i="2"/>
  <c r="E2289" i="2"/>
  <c r="E2290" i="2"/>
  <c r="E2291" i="2"/>
  <c r="E2292" i="2"/>
  <c r="E2293" i="2"/>
  <c r="E2294" i="2"/>
  <c r="E2295" i="2"/>
  <c r="E2296" i="2"/>
  <c r="E2297" i="2"/>
  <c r="E2298" i="2"/>
  <c r="E2299" i="2"/>
  <c r="E2300" i="2"/>
  <c r="E2301" i="2"/>
  <c r="E2302" i="2"/>
  <c r="E2303" i="2"/>
  <c r="E2304" i="2"/>
  <c r="E2305" i="2"/>
  <c r="E2306" i="2"/>
  <c r="E2307" i="2"/>
  <c r="E2308" i="2"/>
  <c r="E2309" i="2"/>
  <c r="E2310" i="2"/>
  <c r="E2311" i="2"/>
  <c r="E2312" i="2"/>
  <c r="E2313" i="2"/>
  <c r="E2314" i="2"/>
  <c r="E2315" i="2"/>
  <c r="E2316" i="2"/>
  <c r="E2317" i="2"/>
  <c r="E2318" i="2"/>
  <c r="E2319" i="2"/>
  <c r="E2320" i="2"/>
  <c r="E2321" i="2"/>
  <c r="E2322" i="2"/>
  <c r="E2323" i="2"/>
  <c r="E2324" i="2"/>
  <c r="E2325" i="2"/>
  <c r="E2326" i="2"/>
  <c r="E2327" i="2"/>
  <c r="E2328" i="2"/>
  <c r="E2329" i="2"/>
  <c r="E2330" i="2"/>
  <c r="E2331" i="2"/>
  <c r="E2332" i="2"/>
  <c r="E2333" i="2"/>
  <c r="E2334" i="2"/>
  <c r="E2335" i="2"/>
  <c r="E2336" i="2"/>
  <c r="E2337" i="2"/>
  <c r="E2338" i="2"/>
  <c r="E2339" i="2"/>
  <c r="E2340" i="2"/>
  <c r="E2341" i="2"/>
  <c r="E2342" i="2"/>
  <c r="E2343" i="2"/>
  <c r="E2344" i="2"/>
  <c r="E2345" i="2"/>
  <c r="E2346" i="2"/>
  <c r="E2347" i="2"/>
  <c r="E2348" i="2"/>
  <c r="E2349" i="2"/>
  <c r="E2350" i="2"/>
  <c r="E2351" i="2"/>
  <c r="E2352" i="2"/>
  <c r="E2353" i="2"/>
  <c r="E2354" i="2"/>
  <c r="E2355" i="2"/>
  <c r="E2356" i="2"/>
  <c r="E2357" i="2"/>
  <c r="E2358" i="2"/>
  <c r="E2359" i="2"/>
  <c r="E2360" i="2"/>
  <c r="E2361" i="2"/>
  <c r="E2362" i="2"/>
  <c r="E2363" i="2"/>
  <c r="E2364" i="2"/>
  <c r="E2365" i="2"/>
  <c r="E2366" i="2"/>
  <c r="E2367" i="2"/>
  <c r="E2368" i="2"/>
  <c r="E2369" i="2"/>
  <c r="E2370" i="2"/>
  <c r="E2371" i="2"/>
  <c r="E2372" i="2"/>
  <c r="E2373" i="2"/>
  <c r="E2374" i="2"/>
  <c r="E2375" i="2"/>
  <c r="E2376" i="2"/>
  <c r="E2377" i="2"/>
  <c r="E2378" i="2"/>
  <c r="E2379" i="2"/>
  <c r="E2380" i="2"/>
  <c r="E2381" i="2"/>
  <c r="E2382" i="2"/>
  <c r="E2383" i="2"/>
  <c r="E2384" i="2"/>
  <c r="E2385" i="2"/>
  <c r="E2386" i="2"/>
  <c r="E2387" i="2"/>
  <c r="E2388" i="2"/>
  <c r="E2389" i="2"/>
  <c r="E2390" i="2"/>
  <c r="E2391" i="2"/>
  <c r="E2392" i="2"/>
  <c r="E2393" i="2"/>
  <c r="E2394" i="2"/>
  <c r="E2395" i="2"/>
  <c r="E2396" i="2"/>
  <c r="E2397" i="2"/>
  <c r="E2398" i="2"/>
  <c r="E2399" i="2"/>
  <c r="E2400" i="2"/>
  <c r="E2401" i="2"/>
  <c r="E2402" i="2"/>
  <c r="E2403" i="2"/>
  <c r="E2404" i="2"/>
  <c r="E2405" i="2"/>
  <c r="E2406" i="2"/>
  <c r="E2407" i="2"/>
  <c r="E2408" i="2"/>
  <c r="E2409" i="2"/>
  <c r="E2410" i="2"/>
  <c r="E2411" i="2"/>
  <c r="E2412" i="2"/>
  <c r="E2413" i="2"/>
  <c r="E2414" i="2"/>
  <c r="E2415" i="2"/>
  <c r="E2416" i="2"/>
  <c r="E2417" i="2"/>
  <c r="E2418" i="2"/>
  <c r="E2419" i="2"/>
  <c r="E2420" i="2"/>
  <c r="E2421" i="2"/>
  <c r="E2422" i="2"/>
  <c r="E2423" i="2"/>
  <c r="E2424" i="2"/>
  <c r="E2425" i="2"/>
  <c r="E2426" i="2"/>
  <c r="E2427" i="2"/>
  <c r="E2428" i="2"/>
  <c r="E2429" i="2"/>
  <c r="E2430" i="2"/>
  <c r="E2431" i="2"/>
  <c r="E2432" i="2"/>
  <c r="E2433" i="2"/>
  <c r="E2434" i="2"/>
  <c r="E2435" i="2"/>
  <c r="E2436" i="2"/>
  <c r="E2437" i="2"/>
  <c r="E2438" i="2"/>
  <c r="E2439" i="2"/>
  <c r="E2440" i="2"/>
  <c r="E2441" i="2"/>
  <c r="E2442" i="2"/>
  <c r="E2443" i="2"/>
  <c r="E2444" i="2"/>
  <c r="E2445" i="2"/>
  <c r="E2446" i="2"/>
  <c r="E2447" i="2"/>
  <c r="E2448" i="2"/>
  <c r="E2449" i="2"/>
  <c r="E2450" i="2"/>
  <c r="E2451" i="2"/>
  <c r="E2452" i="2"/>
  <c r="E2453" i="2"/>
  <c r="E2454" i="2"/>
  <c r="E2455" i="2"/>
  <c r="E2456" i="2"/>
  <c r="E2457" i="2"/>
  <c r="E2458" i="2"/>
  <c r="E2459" i="2"/>
  <c r="E2460" i="2"/>
  <c r="E2461" i="2"/>
  <c r="E2462" i="2"/>
  <c r="E2463" i="2"/>
  <c r="E2464" i="2"/>
  <c r="E2465" i="2"/>
  <c r="E2466" i="2"/>
  <c r="E2467" i="2"/>
  <c r="E2468" i="2"/>
  <c r="E2469" i="2"/>
  <c r="E2470" i="2"/>
  <c r="E2471" i="2"/>
  <c r="E2472" i="2"/>
  <c r="E2473" i="2"/>
  <c r="E2474" i="2"/>
  <c r="E2475" i="2"/>
  <c r="E2476" i="2"/>
  <c r="E2477" i="2"/>
  <c r="E2478" i="2"/>
  <c r="E2479" i="2"/>
  <c r="E2480" i="2"/>
  <c r="E2481" i="2"/>
  <c r="E2482" i="2"/>
  <c r="E2483" i="2"/>
  <c r="E2484" i="2"/>
  <c r="E2485" i="2"/>
  <c r="E2486" i="2"/>
  <c r="E2487" i="2"/>
  <c r="E2488" i="2"/>
  <c r="E2489" i="2"/>
  <c r="E2490" i="2"/>
  <c r="E2491" i="2"/>
  <c r="E2492" i="2"/>
  <c r="E2493" i="2"/>
  <c r="E2494" i="2"/>
  <c r="E2495" i="2"/>
  <c r="E2496" i="2"/>
  <c r="E2497" i="2"/>
  <c r="E2498" i="2"/>
  <c r="E2499" i="2"/>
  <c r="E2500" i="2"/>
  <c r="E2501" i="2"/>
  <c r="E2502" i="2"/>
  <c r="E2503" i="2"/>
  <c r="E2504" i="2"/>
  <c r="E2505" i="2"/>
  <c r="E2506" i="2"/>
  <c r="E2507" i="2"/>
  <c r="E2508" i="2"/>
  <c r="E2509" i="2"/>
  <c r="E2510" i="2"/>
  <c r="E2511" i="2"/>
  <c r="E2512" i="2"/>
  <c r="E2513" i="2"/>
  <c r="E2514" i="2"/>
  <c r="E2515" i="2"/>
  <c r="E2516" i="2"/>
  <c r="E2517" i="2"/>
  <c r="E2518" i="2"/>
  <c r="E2519" i="2"/>
  <c r="E2520" i="2"/>
  <c r="E2521" i="2"/>
  <c r="E2522" i="2"/>
  <c r="E2523" i="2"/>
  <c r="E2524" i="2"/>
  <c r="E2525" i="2"/>
  <c r="E2526" i="2"/>
  <c r="E2527" i="2"/>
  <c r="E2528" i="2"/>
  <c r="E2529" i="2"/>
  <c r="E2530" i="2"/>
  <c r="E2531" i="2"/>
  <c r="E2532" i="2"/>
  <c r="E2533" i="2"/>
  <c r="E2534" i="2"/>
  <c r="E2535" i="2"/>
  <c r="E2536" i="2"/>
  <c r="E2537" i="2"/>
  <c r="E2538" i="2"/>
  <c r="E2539" i="2"/>
  <c r="E2540" i="2"/>
  <c r="E2541" i="2"/>
  <c r="E2542" i="2"/>
  <c r="E2543" i="2"/>
  <c r="E2544" i="2"/>
  <c r="E2545" i="2"/>
  <c r="E2546" i="2"/>
  <c r="E2547" i="2"/>
  <c r="E2548" i="2"/>
  <c r="E2549" i="2"/>
  <c r="E2550" i="2"/>
  <c r="E2551" i="2"/>
  <c r="E2552" i="2"/>
  <c r="E2553" i="2"/>
  <c r="E2554" i="2"/>
  <c r="E2555" i="2"/>
  <c r="E2556" i="2"/>
  <c r="E2557" i="2"/>
  <c r="E2558" i="2"/>
  <c r="E2559" i="2"/>
  <c r="E2560" i="2"/>
  <c r="E2561" i="2"/>
  <c r="E2562" i="2"/>
  <c r="E2563" i="2"/>
  <c r="E2564" i="2"/>
  <c r="E2565" i="2"/>
  <c r="E2566" i="2"/>
  <c r="E2567" i="2"/>
  <c r="E2568" i="2"/>
  <c r="E2569" i="2"/>
  <c r="E2570" i="2"/>
  <c r="E2571" i="2"/>
  <c r="E2572" i="2"/>
  <c r="E2573" i="2"/>
  <c r="E2574" i="2"/>
  <c r="E2575" i="2"/>
  <c r="E2576" i="2"/>
  <c r="E2577" i="2"/>
  <c r="E2578" i="2"/>
  <c r="E2579" i="2"/>
  <c r="E2580" i="2"/>
  <c r="E2581" i="2"/>
  <c r="E2582" i="2"/>
  <c r="E2583" i="2"/>
  <c r="E2584" i="2"/>
  <c r="E2585" i="2"/>
  <c r="E2586" i="2"/>
  <c r="E2587" i="2"/>
  <c r="E2588" i="2"/>
  <c r="E2589" i="2"/>
  <c r="E2590" i="2"/>
  <c r="E2591" i="2"/>
  <c r="E2592" i="2"/>
  <c r="E2593" i="2"/>
  <c r="E2594" i="2"/>
  <c r="E2595" i="2"/>
  <c r="E2596" i="2"/>
  <c r="E2597" i="2"/>
  <c r="E2598" i="2"/>
  <c r="E2599" i="2"/>
  <c r="E2600" i="2"/>
  <c r="E2601" i="2"/>
  <c r="E2602" i="2"/>
  <c r="E2603" i="2"/>
  <c r="E2604" i="2"/>
  <c r="E2605" i="2"/>
  <c r="E2606" i="2"/>
  <c r="E2607" i="2"/>
  <c r="E2608" i="2"/>
  <c r="E2609" i="2"/>
  <c r="E2610" i="2"/>
  <c r="E2611" i="2"/>
  <c r="E2612" i="2"/>
  <c r="E2613" i="2"/>
  <c r="E2614" i="2"/>
  <c r="E2615" i="2"/>
  <c r="E2616" i="2"/>
  <c r="E2617" i="2"/>
  <c r="E2618" i="2"/>
  <c r="E2619" i="2"/>
  <c r="E2620" i="2"/>
  <c r="E2621" i="2"/>
  <c r="E2622" i="2"/>
  <c r="E2623" i="2"/>
  <c r="E2624" i="2"/>
  <c r="E2625" i="2"/>
  <c r="E2626" i="2"/>
  <c r="E2627" i="2"/>
  <c r="E2628" i="2"/>
  <c r="E2629" i="2"/>
  <c r="E2630" i="2"/>
  <c r="E2631" i="2"/>
  <c r="E2632" i="2"/>
  <c r="E2633" i="2"/>
  <c r="E2634" i="2"/>
  <c r="E2635" i="2"/>
  <c r="E2636" i="2"/>
  <c r="E2637" i="2"/>
  <c r="E2638" i="2"/>
  <c r="E2639" i="2"/>
  <c r="E2640" i="2"/>
  <c r="E2641" i="2"/>
  <c r="E2642" i="2"/>
  <c r="E2643" i="2"/>
  <c r="E2644" i="2"/>
  <c r="E2645" i="2"/>
  <c r="E2646" i="2"/>
  <c r="E2647" i="2"/>
  <c r="E2648" i="2"/>
  <c r="E2649" i="2"/>
  <c r="E2650" i="2"/>
  <c r="E2651" i="2"/>
  <c r="E2652" i="2"/>
  <c r="E2653" i="2"/>
  <c r="E2654" i="2"/>
  <c r="E2655" i="2"/>
  <c r="E2656" i="2"/>
  <c r="E2657" i="2"/>
  <c r="E2658" i="2"/>
  <c r="E2659" i="2"/>
  <c r="E2660" i="2"/>
  <c r="E2661" i="2"/>
  <c r="E2662" i="2"/>
  <c r="E2663" i="2"/>
  <c r="E2664" i="2"/>
  <c r="E2665" i="2"/>
  <c r="E2666" i="2"/>
  <c r="E2667" i="2"/>
  <c r="E2668" i="2"/>
  <c r="E2669" i="2"/>
  <c r="E2670" i="2"/>
  <c r="E2671" i="2"/>
  <c r="E2672" i="2"/>
  <c r="E2673" i="2"/>
  <c r="E2674" i="2"/>
  <c r="E2675" i="2"/>
  <c r="E2676" i="2"/>
  <c r="E2677" i="2"/>
  <c r="E2678" i="2"/>
  <c r="E2679" i="2"/>
  <c r="E2680" i="2"/>
  <c r="E2681" i="2"/>
  <c r="E2682" i="2"/>
  <c r="E2683" i="2"/>
  <c r="E2684" i="2"/>
  <c r="E2685" i="2"/>
  <c r="E2686" i="2"/>
  <c r="E2687" i="2"/>
  <c r="E2688" i="2"/>
  <c r="E2689" i="2"/>
  <c r="E2690" i="2"/>
  <c r="E2691" i="2"/>
  <c r="E2692" i="2"/>
  <c r="E2693" i="2"/>
  <c r="E2694" i="2"/>
  <c r="E2695" i="2"/>
  <c r="E2696" i="2"/>
  <c r="E2697" i="2"/>
  <c r="E2698" i="2"/>
  <c r="E2699" i="2"/>
  <c r="E2700" i="2"/>
  <c r="E2701" i="2"/>
  <c r="E2702" i="2"/>
  <c r="E2703" i="2"/>
  <c r="E2704" i="2"/>
  <c r="E2705" i="2"/>
  <c r="E2706" i="2"/>
  <c r="E2707" i="2"/>
  <c r="E2708" i="2"/>
  <c r="E2709" i="2"/>
  <c r="E2710" i="2"/>
  <c r="E2711" i="2"/>
  <c r="E2712" i="2"/>
  <c r="E2713" i="2"/>
  <c r="E2714" i="2"/>
  <c r="E2715" i="2"/>
  <c r="E2716" i="2"/>
  <c r="E2717" i="2"/>
  <c r="E2718" i="2"/>
  <c r="E2719" i="2"/>
  <c r="E2720" i="2"/>
  <c r="E2721" i="2"/>
  <c r="E2722" i="2"/>
  <c r="E2723" i="2"/>
  <c r="E2724" i="2"/>
  <c r="E2725" i="2"/>
  <c r="E2726" i="2"/>
  <c r="E2727" i="2"/>
  <c r="E2728" i="2"/>
  <c r="E2729" i="2"/>
  <c r="E2730" i="2"/>
  <c r="E2731" i="2"/>
  <c r="E2732" i="2"/>
  <c r="E2733" i="2"/>
  <c r="E2734" i="2"/>
  <c r="E2735" i="2"/>
  <c r="E2736" i="2"/>
  <c r="E2737" i="2"/>
  <c r="E2738" i="2"/>
  <c r="E2739" i="2"/>
  <c r="E2740" i="2"/>
  <c r="E2741" i="2"/>
  <c r="E2742" i="2"/>
  <c r="E2743" i="2"/>
  <c r="E2744" i="2"/>
  <c r="E2745" i="2"/>
  <c r="E2746" i="2"/>
  <c r="E2747" i="2"/>
  <c r="E2748" i="2"/>
  <c r="E2749" i="2"/>
  <c r="E2750" i="2"/>
  <c r="E2751" i="2"/>
  <c r="E2752" i="2"/>
  <c r="E2753" i="2"/>
  <c r="E2754" i="2"/>
  <c r="E2755" i="2"/>
  <c r="E2756" i="2"/>
  <c r="E2757" i="2"/>
  <c r="E2758" i="2"/>
  <c r="E2759" i="2"/>
  <c r="E2760" i="2"/>
  <c r="E2761" i="2"/>
  <c r="E2762" i="2"/>
  <c r="E2763" i="2"/>
  <c r="E2764" i="2"/>
  <c r="E2765" i="2"/>
  <c r="E2766" i="2"/>
  <c r="E2767" i="2"/>
  <c r="E2768" i="2"/>
  <c r="E2769" i="2"/>
  <c r="E2770" i="2"/>
  <c r="E2771" i="2"/>
  <c r="E2772" i="2"/>
  <c r="E2773" i="2"/>
  <c r="E2774" i="2"/>
  <c r="E2775" i="2"/>
  <c r="E2776" i="2"/>
  <c r="E2777" i="2"/>
  <c r="E2778" i="2"/>
  <c r="E2779" i="2"/>
  <c r="E2780" i="2"/>
  <c r="E2781" i="2"/>
  <c r="E2782" i="2"/>
  <c r="E2783" i="2"/>
  <c r="E2784" i="2"/>
  <c r="E2785" i="2"/>
  <c r="E2786" i="2"/>
  <c r="E2787" i="2"/>
  <c r="E2788" i="2"/>
  <c r="E2789" i="2"/>
  <c r="E2790" i="2"/>
  <c r="E2791" i="2"/>
  <c r="E2792" i="2"/>
  <c r="E2793" i="2"/>
  <c r="E2794" i="2"/>
  <c r="E2795" i="2"/>
  <c r="E2796" i="2"/>
  <c r="E2797" i="2"/>
  <c r="E2798" i="2"/>
  <c r="E2799" i="2"/>
  <c r="E2800" i="2"/>
  <c r="E2801" i="2"/>
  <c r="E2802" i="2"/>
  <c r="E2803" i="2"/>
  <c r="E2804" i="2"/>
  <c r="E2805" i="2"/>
  <c r="E2806" i="2"/>
  <c r="E2807" i="2"/>
  <c r="E2808" i="2"/>
  <c r="E2809" i="2"/>
  <c r="E2810" i="2"/>
  <c r="E2811" i="2"/>
  <c r="E2812" i="2"/>
  <c r="E2813" i="2"/>
  <c r="E2814" i="2"/>
  <c r="E2815" i="2"/>
  <c r="E2816" i="2"/>
  <c r="E2817" i="2"/>
  <c r="E2818" i="2"/>
  <c r="E2819" i="2"/>
  <c r="E2820" i="2"/>
  <c r="E2821" i="2"/>
  <c r="E2822" i="2"/>
  <c r="E2823" i="2"/>
  <c r="E2824" i="2"/>
  <c r="E2825" i="2"/>
  <c r="E2826" i="2"/>
  <c r="E2827" i="2"/>
  <c r="E2828" i="2"/>
  <c r="E2829" i="2"/>
  <c r="E2830" i="2"/>
  <c r="E2831" i="2"/>
  <c r="E2832" i="2"/>
  <c r="E2833" i="2"/>
  <c r="E2834" i="2"/>
  <c r="E2835" i="2"/>
  <c r="E2836" i="2"/>
  <c r="E2837" i="2"/>
  <c r="E2838" i="2"/>
  <c r="E2839" i="2"/>
  <c r="E2840" i="2"/>
  <c r="E2841" i="2"/>
  <c r="E2842" i="2"/>
  <c r="E2843" i="2"/>
  <c r="E2844" i="2"/>
  <c r="E2845" i="2"/>
  <c r="E2846" i="2"/>
  <c r="E2847" i="2"/>
  <c r="E2848" i="2"/>
  <c r="E2849" i="2"/>
  <c r="E2850" i="2"/>
  <c r="E2851" i="2"/>
  <c r="E2852" i="2"/>
  <c r="E2853" i="2"/>
  <c r="E2854" i="2"/>
  <c r="E2855" i="2"/>
  <c r="E2856" i="2"/>
  <c r="E2857" i="2"/>
  <c r="E2858" i="2"/>
  <c r="E2859" i="2"/>
  <c r="E2860" i="2"/>
  <c r="E2861" i="2"/>
  <c r="E2862" i="2"/>
  <c r="E2863" i="2"/>
  <c r="E2864" i="2"/>
  <c r="E2865" i="2"/>
  <c r="E2866" i="2"/>
  <c r="E2867" i="2"/>
  <c r="E2868" i="2"/>
  <c r="E2869" i="2"/>
  <c r="E2870" i="2"/>
  <c r="E2871" i="2"/>
  <c r="E2872" i="2"/>
  <c r="E2873" i="2"/>
  <c r="E2874" i="2"/>
  <c r="E2875" i="2"/>
  <c r="E2876" i="2"/>
  <c r="E2877" i="2"/>
  <c r="E2878" i="2"/>
  <c r="E2879" i="2"/>
  <c r="E2880" i="2"/>
  <c r="E2881" i="2"/>
  <c r="E2882" i="2"/>
  <c r="E2883" i="2"/>
  <c r="E2884" i="2"/>
  <c r="E2885" i="2"/>
  <c r="E2886" i="2"/>
  <c r="E2887" i="2"/>
  <c r="E2888" i="2"/>
  <c r="E2889" i="2"/>
  <c r="E2890" i="2"/>
  <c r="E2891" i="2"/>
  <c r="E2892" i="2"/>
  <c r="E2893" i="2"/>
  <c r="E2894" i="2"/>
  <c r="E2895" i="2"/>
  <c r="E2896" i="2"/>
  <c r="E2897" i="2"/>
  <c r="E2898" i="2"/>
  <c r="E2899" i="2"/>
  <c r="E2900" i="2"/>
  <c r="E2901" i="2"/>
  <c r="E2902" i="2"/>
  <c r="E2903" i="2"/>
  <c r="E2904" i="2"/>
  <c r="E2905" i="2"/>
  <c r="E2906" i="2"/>
  <c r="E2907" i="2"/>
  <c r="E2908" i="2"/>
  <c r="E2909" i="2"/>
  <c r="E2910" i="2"/>
  <c r="E2911" i="2"/>
  <c r="E2912" i="2"/>
  <c r="E2913" i="2"/>
  <c r="E2914" i="2"/>
  <c r="E2915" i="2"/>
  <c r="E2916" i="2"/>
  <c r="E2917" i="2"/>
  <c r="E2918" i="2"/>
  <c r="E2919" i="2"/>
  <c r="E2920" i="2"/>
  <c r="E2921" i="2"/>
  <c r="E2922" i="2"/>
  <c r="E2923" i="2"/>
  <c r="E2924" i="2"/>
  <c r="E2925" i="2"/>
  <c r="E2926" i="2"/>
  <c r="E2927" i="2"/>
  <c r="E2928" i="2"/>
  <c r="E2929" i="2"/>
  <c r="E2930" i="2"/>
  <c r="E2931" i="2"/>
  <c r="E2932" i="2"/>
  <c r="E2933" i="2"/>
  <c r="E2934" i="2"/>
  <c r="E2935" i="2"/>
  <c r="E2936" i="2"/>
  <c r="E2937" i="2"/>
  <c r="E2938" i="2"/>
  <c r="E2939" i="2"/>
  <c r="E2940" i="2"/>
  <c r="E2941" i="2"/>
  <c r="E2942" i="2"/>
  <c r="E2943" i="2"/>
  <c r="E2944" i="2"/>
  <c r="E2945" i="2"/>
  <c r="E2946" i="2"/>
  <c r="E2947" i="2"/>
  <c r="E2948" i="2"/>
  <c r="E2949" i="2"/>
  <c r="E2950" i="2"/>
  <c r="E2951" i="2"/>
  <c r="E2952" i="2"/>
  <c r="E2953" i="2"/>
  <c r="E2954" i="2"/>
  <c r="E2955" i="2"/>
  <c r="E2956" i="2"/>
  <c r="E2957" i="2"/>
  <c r="E2958" i="2"/>
  <c r="E2959" i="2"/>
  <c r="E2960" i="2"/>
  <c r="E2961" i="2"/>
  <c r="E2962" i="2"/>
  <c r="E2963" i="2"/>
  <c r="E2964" i="2"/>
  <c r="E2965" i="2"/>
  <c r="E2966" i="2"/>
  <c r="E2967" i="2"/>
  <c r="E2968" i="2"/>
  <c r="E2969" i="2"/>
  <c r="E2970" i="2"/>
  <c r="E2971" i="2"/>
  <c r="E2972" i="2"/>
  <c r="E2973" i="2"/>
  <c r="E2974" i="2"/>
  <c r="E2975" i="2"/>
  <c r="E2976" i="2"/>
  <c r="E2977" i="2"/>
  <c r="E2978" i="2"/>
  <c r="E2979" i="2"/>
  <c r="E2980" i="2"/>
  <c r="E2981" i="2"/>
  <c r="E2982" i="2"/>
  <c r="E2983" i="2"/>
  <c r="E2984" i="2"/>
  <c r="E2985" i="2"/>
  <c r="E2986" i="2"/>
  <c r="E2987" i="2"/>
  <c r="E2988" i="2"/>
  <c r="E2989" i="2"/>
  <c r="E2990" i="2"/>
  <c r="E2991" i="2"/>
  <c r="E2992" i="2"/>
  <c r="E2993" i="2"/>
  <c r="E2994" i="2"/>
  <c r="E2995" i="2"/>
  <c r="E2996" i="2"/>
  <c r="E2997" i="2"/>
  <c r="E2998" i="2"/>
  <c r="E2999" i="2"/>
  <c r="E3000" i="2"/>
  <c r="E3001" i="2"/>
  <c r="E3002" i="2"/>
  <c r="E3003" i="2"/>
  <c r="E3004" i="2"/>
  <c r="E3005" i="2"/>
  <c r="E3006" i="2"/>
  <c r="E3007" i="2"/>
  <c r="E3008" i="2"/>
  <c r="E3009" i="2"/>
  <c r="E3010" i="2"/>
  <c r="E3011" i="2"/>
  <c r="E3012" i="2"/>
  <c r="E3013" i="2"/>
  <c r="E3014" i="2"/>
  <c r="E3015" i="2"/>
  <c r="E3016" i="2"/>
  <c r="E3017" i="2"/>
  <c r="E3018" i="2"/>
  <c r="E3019" i="2"/>
  <c r="E3020" i="2"/>
  <c r="E3021" i="2"/>
  <c r="E3022" i="2"/>
  <c r="E3023" i="2"/>
  <c r="E3024" i="2"/>
  <c r="E3025" i="2"/>
  <c r="E3026" i="2"/>
  <c r="E3027" i="2"/>
  <c r="E3028" i="2"/>
  <c r="E3029" i="2"/>
  <c r="E3030" i="2"/>
  <c r="E3031" i="2"/>
  <c r="E3032" i="2"/>
  <c r="E3033" i="2"/>
  <c r="E3034" i="2"/>
  <c r="E3035" i="2"/>
  <c r="E3036" i="2"/>
  <c r="E3037" i="2"/>
  <c r="E3038" i="2"/>
  <c r="E3039" i="2"/>
  <c r="E3040" i="2"/>
  <c r="E3041" i="2"/>
  <c r="E3042" i="2"/>
  <c r="E3043" i="2"/>
  <c r="E3044" i="2"/>
  <c r="E3045" i="2"/>
  <c r="E3046" i="2"/>
  <c r="E3047" i="2"/>
  <c r="E3048" i="2"/>
  <c r="E3049" i="2"/>
  <c r="E3050" i="2"/>
  <c r="E3051" i="2"/>
  <c r="E3052" i="2"/>
  <c r="E3053" i="2"/>
  <c r="E3054" i="2"/>
  <c r="E3055" i="2"/>
  <c r="E3056" i="2"/>
  <c r="E3057" i="2"/>
  <c r="E3058" i="2"/>
  <c r="E3059" i="2"/>
  <c r="E3060" i="2"/>
  <c r="E3061" i="2"/>
  <c r="E3062" i="2"/>
  <c r="E3063" i="2"/>
  <c r="E3064" i="2"/>
  <c r="E3065" i="2"/>
  <c r="E3066" i="2"/>
  <c r="E3067" i="2"/>
  <c r="E3068" i="2"/>
  <c r="E3069" i="2"/>
  <c r="E3070" i="2"/>
  <c r="E3071" i="2"/>
  <c r="E3072" i="2"/>
  <c r="E3073" i="2"/>
  <c r="E3074" i="2"/>
  <c r="E3075" i="2"/>
  <c r="E3076" i="2"/>
  <c r="E3077" i="2"/>
  <c r="E3078" i="2"/>
  <c r="E3079" i="2"/>
  <c r="E3080" i="2"/>
  <c r="E3081" i="2"/>
  <c r="E3082" i="2"/>
  <c r="E3083" i="2"/>
  <c r="E3084" i="2"/>
  <c r="E3085" i="2"/>
  <c r="E3086" i="2"/>
  <c r="E3087" i="2"/>
  <c r="E3088" i="2"/>
  <c r="E3089" i="2"/>
  <c r="E3090" i="2"/>
  <c r="E3091" i="2"/>
  <c r="E3092" i="2"/>
  <c r="E3093" i="2"/>
  <c r="E3094" i="2"/>
  <c r="E3095" i="2"/>
  <c r="E3096" i="2"/>
  <c r="E3097" i="2"/>
  <c r="E3098" i="2"/>
  <c r="E3099" i="2"/>
  <c r="E3100" i="2"/>
  <c r="E3101" i="2"/>
  <c r="E3102" i="2"/>
  <c r="E3103" i="2"/>
  <c r="E3104" i="2"/>
  <c r="E3105" i="2"/>
  <c r="E3106" i="2"/>
  <c r="E3107" i="2"/>
  <c r="E3108" i="2"/>
  <c r="E3109" i="2"/>
  <c r="E3110" i="2"/>
  <c r="E3111" i="2"/>
  <c r="E3112" i="2"/>
  <c r="E3113" i="2"/>
  <c r="E3114" i="2"/>
  <c r="E3115" i="2"/>
  <c r="E3116" i="2"/>
  <c r="E3117" i="2"/>
  <c r="E3118" i="2"/>
  <c r="E3119" i="2"/>
  <c r="E3120" i="2"/>
  <c r="E3121" i="2"/>
  <c r="E3122" i="2"/>
  <c r="E3123" i="2"/>
  <c r="E3124" i="2"/>
  <c r="E3125" i="2"/>
  <c r="E3126" i="2"/>
  <c r="E3127" i="2"/>
  <c r="E3128" i="2"/>
  <c r="E3129" i="2"/>
  <c r="E3130" i="2"/>
  <c r="E3131" i="2"/>
  <c r="E3132" i="2"/>
  <c r="E3133" i="2"/>
  <c r="E3134" i="2"/>
  <c r="E3135" i="2"/>
  <c r="E3136" i="2"/>
  <c r="E3137" i="2"/>
  <c r="E3138" i="2"/>
  <c r="E3139" i="2"/>
  <c r="E3140" i="2"/>
  <c r="E3141" i="2"/>
  <c r="E3142" i="2"/>
  <c r="E3143" i="2"/>
  <c r="E3144" i="2"/>
  <c r="E3145" i="2"/>
  <c r="E3146" i="2"/>
  <c r="E3147" i="2"/>
  <c r="E3148" i="2"/>
  <c r="E3149" i="2"/>
  <c r="E3150" i="2"/>
  <c r="E3151" i="2"/>
  <c r="E3152" i="2"/>
  <c r="E3153" i="2"/>
  <c r="E3154" i="2"/>
  <c r="E3155" i="2"/>
  <c r="E3156" i="2"/>
  <c r="E3157" i="2"/>
  <c r="E3158" i="2"/>
  <c r="E3159" i="2"/>
  <c r="E3160" i="2"/>
  <c r="E3161" i="2"/>
  <c r="E3162" i="2"/>
  <c r="E3163" i="2"/>
  <c r="E3164" i="2"/>
  <c r="E3165" i="2"/>
  <c r="E3166" i="2"/>
  <c r="E3167" i="2"/>
  <c r="E3168" i="2"/>
  <c r="E3169" i="2"/>
  <c r="E3170" i="2"/>
  <c r="E3171" i="2"/>
  <c r="E3172" i="2"/>
  <c r="E3173" i="2"/>
  <c r="E3174" i="2"/>
  <c r="E3175" i="2"/>
  <c r="E3176" i="2"/>
  <c r="E3177" i="2"/>
  <c r="E3178" i="2"/>
  <c r="E3179" i="2"/>
  <c r="E3180" i="2"/>
  <c r="E3181" i="2"/>
  <c r="E3182" i="2"/>
  <c r="E3183" i="2"/>
  <c r="E3184" i="2"/>
  <c r="E3185" i="2"/>
  <c r="E3186" i="2"/>
  <c r="E3187" i="2"/>
  <c r="E3188" i="2"/>
  <c r="E3189" i="2"/>
  <c r="E3190" i="2"/>
  <c r="E3191" i="2"/>
  <c r="E3192" i="2"/>
  <c r="E3193" i="2"/>
  <c r="E3194" i="2"/>
  <c r="E3195" i="2"/>
  <c r="E3196" i="2"/>
  <c r="E3197" i="2"/>
  <c r="E3198" i="2"/>
  <c r="E3199" i="2"/>
  <c r="E3200" i="2"/>
  <c r="E3201" i="2"/>
  <c r="E3202" i="2"/>
  <c r="E3203" i="2"/>
  <c r="E3204" i="2"/>
  <c r="E3205" i="2"/>
  <c r="E3206" i="2"/>
  <c r="E3207" i="2"/>
  <c r="E3208" i="2"/>
  <c r="E3209" i="2"/>
  <c r="E3210" i="2"/>
  <c r="E3211" i="2"/>
  <c r="E3212" i="2"/>
  <c r="E3213" i="2"/>
  <c r="E3214" i="2"/>
  <c r="E3215" i="2"/>
  <c r="E3216" i="2"/>
  <c r="E3217" i="2"/>
  <c r="E3218" i="2"/>
  <c r="E3219" i="2"/>
  <c r="E3220" i="2"/>
  <c r="E3221" i="2"/>
  <c r="E3222" i="2"/>
  <c r="E3223" i="2"/>
  <c r="E3224" i="2"/>
  <c r="E3225" i="2"/>
  <c r="E3226" i="2"/>
  <c r="E3227" i="2"/>
  <c r="E3228" i="2"/>
  <c r="E3229" i="2"/>
  <c r="E3230" i="2"/>
  <c r="E3231" i="2"/>
  <c r="E3232" i="2"/>
  <c r="E3233" i="2"/>
  <c r="E3234" i="2"/>
  <c r="E3235" i="2"/>
  <c r="E3236" i="2"/>
  <c r="E3237" i="2"/>
  <c r="E3238" i="2"/>
  <c r="E3239" i="2"/>
  <c r="E3240" i="2"/>
  <c r="E3241" i="2"/>
  <c r="E3242" i="2"/>
  <c r="E3243" i="2"/>
  <c r="E3244" i="2"/>
  <c r="E3245" i="2"/>
  <c r="E3246" i="2"/>
  <c r="E3247" i="2"/>
  <c r="E3248" i="2"/>
  <c r="E3249" i="2"/>
  <c r="E3250" i="2"/>
  <c r="E3251" i="2"/>
  <c r="E3252" i="2"/>
  <c r="E3253" i="2"/>
  <c r="E3254" i="2"/>
  <c r="E3255" i="2"/>
  <c r="E3256" i="2"/>
  <c r="E3257" i="2"/>
  <c r="E3258" i="2"/>
  <c r="E3259" i="2"/>
  <c r="E3260" i="2"/>
  <c r="E3261" i="2"/>
  <c r="E3262" i="2"/>
  <c r="E3263" i="2"/>
  <c r="E3264" i="2"/>
  <c r="E3265" i="2"/>
  <c r="E3266" i="2"/>
  <c r="E3267" i="2"/>
  <c r="E3268" i="2"/>
  <c r="E3269" i="2"/>
  <c r="E3270" i="2"/>
  <c r="E3271" i="2"/>
  <c r="E3272" i="2"/>
  <c r="E3273" i="2"/>
  <c r="E3274" i="2"/>
  <c r="E3275" i="2"/>
  <c r="E3276" i="2"/>
  <c r="E3277" i="2"/>
  <c r="E3278" i="2"/>
  <c r="E3279" i="2"/>
  <c r="E3280" i="2"/>
  <c r="E3281" i="2"/>
  <c r="E3282" i="2"/>
  <c r="E3283" i="2"/>
  <c r="E3284" i="2"/>
  <c r="E3285" i="2"/>
  <c r="E3286" i="2"/>
  <c r="E3287" i="2"/>
  <c r="E3288" i="2"/>
  <c r="E3289" i="2"/>
  <c r="E3290" i="2"/>
  <c r="E3291" i="2"/>
  <c r="E3292" i="2"/>
  <c r="E3293" i="2"/>
  <c r="E3294" i="2"/>
  <c r="E3295" i="2"/>
  <c r="E3296" i="2"/>
  <c r="E3297" i="2"/>
  <c r="E3298" i="2"/>
  <c r="E3299" i="2"/>
  <c r="E3300" i="2"/>
  <c r="E3301" i="2"/>
  <c r="E3302" i="2"/>
  <c r="E3303" i="2"/>
  <c r="E3304" i="2"/>
  <c r="E3305" i="2"/>
  <c r="E3306" i="2"/>
  <c r="E3307" i="2"/>
  <c r="E3308" i="2"/>
  <c r="E3309" i="2"/>
  <c r="E3310" i="2"/>
  <c r="E3311" i="2"/>
  <c r="E3312" i="2"/>
  <c r="E3313" i="2"/>
  <c r="E3314" i="2"/>
  <c r="E3315" i="2"/>
  <c r="E3316" i="2"/>
  <c r="E3317" i="2"/>
  <c r="E3318" i="2"/>
  <c r="E3319" i="2"/>
  <c r="E3320" i="2"/>
  <c r="E3321" i="2"/>
  <c r="E3322" i="2"/>
  <c r="E3323" i="2"/>
  <c r="E3324" i="2"/>
  <c r="E3325" i="2"/>
  <c r="E3326" i="2"/>
  <c r="E3327" i="2"/>
  <c r="E3328" i="2"/>
  <c r="E3329" i="2"/>
  <c r="E3330" i="2"/>
  <c r="E3331" i="2"/>
  <c r="E3332" i="2"/>
  <c r="E3333" i="2"/>
  <c r="E3334" i="2"/>
  <c r="E3335" i="2"/>
  <c r="E3336" i="2"/>
  <c r="E3337" i="2"/>
  <c r="E3338" i="2"/>
  <c r="E3339" i="2"/>
  <c r="E3340" i="2"/>
  <c r="E3341" i="2"/>
  <c r="E3342" i="2"/>
  <c r="E3343" i="2"/>
  <c r="E3344" i="2"/>
  <c r="E3345" i="2"/>
  <c r="E3346" i="2"/>
  <c r="E3347" i="2"/>
  <c r="E3348" i="2"/>
  <c r="E3349" i="2"/>
  <c r="E3350" i="2"/>
  <c r="E3351" i="2"/>
  <c r="E3352" i="2"/>
  <c r="E3353" i="2"/>
  <c r="E3354" i="2"/>
  <c r="E3355" i="2"/>
  <c r="E3356" i="2"/>
  <c r="E3357" i="2"/>
  <c r="E3358" i="2"/>
  <c r="E3359" i="2"/>
  <c r="E3360" i="2"/>
  <c r="E3361" i="2"/>
  <c r="E3362" i="2"/>
  <c r="E3363" i="2"/>
  <c r="E3364" i="2"/>
  <c r="E3365" i="2"/>
  <c r="E3366" i="2"/>
  <c r="E3367" i="2"/>
  <c r="E3368" i="2"/>
  <c r="E3369" i="2"/>
  <c r="E3370" i="2"/>
  <c r="E3371" i="2"/>
  <c r="E3372" i="2"/>
  <c r="E3373" i="2"/>
  <c r="E3374" i="2"/>
  <c r="E3375" i="2"/>
  <c r="E3376" i="2"/>
  <c r="E3377" i="2"/>
  <c r="E3378" i="2"/>
  <c r="E3379" i="2"/>
  <c r="E3380" i="2"/>
  <c r="E3381" i="2"/>
  <c r="E3382" i="2"/>
  <c r="E3383" i="2"/>
  <c r="E3384" i="2"/>
  <c r="E3385" i="2"/>
  <c r="E3386" i="2"/>
  <c r="E3387" i="2"/>
  <c r="E3388" i="2"/>
  <c r="E3389" i="2"/>
  <c r="E3390" i="2"/>
  <c r="E3391" i="2"/>
  <c r="E3392" i="2"/>
  <c r="E3393" i="2"/>
  <c r="E3394" i="2"/>
  <c r="E3395" i="2"/>
  <c r="E3396" i="2"/>
  <c r="E3397" i="2"/>
  <c r="E3398" i="2"/>
  <c r="E3399" i="2"/>
  <c r="E3400" i="2"/>
  <c r="E3401" i="2"/>
  <c r="E3402" i="2"/>
  <c r="E3403" i="2"/>
  <c r="E3404" i="2"/>
  <c r="E3405" i="2"/>
  <c r="E3406" i="2"/>
  <c r="E3407" i="2"/>
  <c r="E3408" i="2"/>
  <c r="E3409" i="2"/>
  <c r="E3410" i="2"/>
  <c r="E3411" i="2"/>
  <c r="E3412" i="2"/>
  <c r="E3413" i="2"/>
  <c r="E3414" i="2"/>
  <c r="E3415" i="2"/>
  <c r="E3416" i="2"/>
  <c r="E3417" i="2"/>
  <c r="E3418" i="2"/>
  <c r="E3419" i="2"/>
  <c r="E3420" i="2"/>
  <c r="E3421" i="2"/>
  <c r="E3422" i="2"/>
  <c r="E3423" i="2"/>
  <c r="E3424" i="2"/>
  <c r="E3425" i="2"/>
  <c r="E3426" i="2"/>
  <c r="E3427" i="2"/>
  <c r="E3428" i="2"/>
  <c r="E3429" i="2"/>
  <c r="E3430" i="2"/>
  <c r="E3431" i="2"/>
  <c r="E3432" i="2"/>
  <c r="E3433" i="2"/>
  <c r="E3434" i="2"/>
  <c r="E3435" i="2"/>
  <c r="E3436" i="2"/>
  <c r="E3437" i="2"/>
  <c r="E3438" i="2"/>
  <c r="E3439" i="2"/>
  <c r="E3440" i="2"/>
  <c r="E3441" i="2"/>
  <c r="E3442" i="2"/>
  <c r="E3443" i="2"/>
  <c r="E3444" i="2"/>
  <c r="E3445" i="2"/>
  <c r="E3446" i="2"/>
  <c r="E3447" i="2"/>
  <c r="E3448" i="2"/>
  <c r="E3449" i="2"/>
  <c r="E3450" i="2"/>
  <c r="E3451" i="2"/>
  <c r="E3452" i="2"/>
  <c r="E3453" i="2"/>
  <c r="E3454" i="2"/>
  <c r="E3455" i="2"/>
  <c r="E3456" i="2"/>
  <c r="E3457" i="2"/>
  <c r="E3458" i="2"/>
  <c r="E3459" i="2"/>
  <c r="E3460" i="2"/>
  <c r="E3461" i="2"/>
  <c r="E3462" i="2"/>
  <c r="E3463" i="2"/>
  <c r="E3464" i="2"/>
  <c r="E3465" i="2"/>
  <c r="E3466" i="2"/>
  <c r="E3467" i="2"/>
  <c r="E3468" i="2"/>
  <c r="E3469" i="2"/>
  <c r="E3470" i="2"/>
  <c r="E3471" i="2"/>
  <c r="E3472" i="2"/>
  <c r="E3473" i="2"/>
  <c r="E3474" i="2"/>
  <c r="E3475" i="2"/>
  <c r="E3476" i="2"/>
  <c r="E3477" i="2"/>
  <c r="E3478" i="2"/>
  <c r="E3479" i="2"/>
  <c r="E3480" i="2"/>
  <c r="E3481" i="2"/>
  <c r="E3482" i="2"/>
  <c r="E3483" i="2"/>
  <c r="E3484" i="2"/>
  <c r="E3485" i="2"/>
  <c r="E3486" i="2"/>
  <c r="E3487" i="2"/>
  <c r="E3488" i="2"/>
  <c r="E3489" i="2"/>
  <c r="E3490" i="2"/>
  <c r="E3491" i="2"/>
  <c r="E3492" i="2"/>
  <c r="E3493" i="2"/>
  <c r="E3494" i="2"/>
  <c r="E3495" i="2"/>
  <c r="E3496" i="2"/>
  <c r="E3497" i="2"/>
  <c r="E3498" i="2"/>
  <c r="E3499" i="2"/>
  <c r="E3500" i="2"/>
  <c r="E3501" i="2"/>
  <c r="E3502" i="2"/>
  <c r="E3503" i="2"/>
  <c r="E3504" i="2"/>
  <c r="E3505" i="2"/>
  <c r="E3506" i="2"/>
  <c r="E3507" i="2"/>
  <c r="E3508" i="2"/>
  <c r="E3509" i="2"/>
  <c r="E3510" i="2"/>
  <c r="E3511" i="2"/>
  <c r="E3512" i="2"/>
  <c r="E3513" i="2"/>
  <c r="E3514" i="2"/>
  <c r="E3515" i="2"/>
  <c r="E3516" i="2"/>
  <c r="E3517" i="2"/>
  <c r="E3518" i="2"/>
  <c r="E3519" i="2"/>
  <c r="E3520" i="2"/>
  <c r="E3521" i="2"/>
  <c r="E3522" i="2"/>
  <c r="E3523" i="2"/>
  <c r="E3524" i="2"/>
  <c r="E3525" i="2"/>
  <c r="E3526" i="2"/>
  <c r="E3527" i="2"/>
  <c r="E3528" i="2"/>
  <c r="E3529" i="2"/>
  <c r="E3530" i="2"/>
  <c r="E3531" i="2"/>
  <c r="E3532" i="2"/>
  <c r="E3533" i="2"/>
  <c r="E3534" i="2"/>
  <c r="E3535" i="2"/>
  <c r="E3536" i="2"/>
  <c r="E3537" i="2"/>
  <c r="E3538" i="2"/>
  <c r="E3539" i="2"/>
  <c r="E3540" i="2"/>
  <c r="E3541" i="2"/>
  <c r="E3542" i="2"/>
  <c r="E3543" i="2"/>
  <c r="E3544" i="2"/>
  <c r="E3545" i="2"/>
  <c r="E3546" i="2"/>
  <c r="E3547" i="2"/>
  <c r="E3548" i="2"/>
  <c r="E3549" i="2"/>
  <c r="E3550" i="2"/>
  <c r="E3551" i="2"/>
  <c r="E3552" i="2"/>
  <c r="E3553" i="2"/>
  <c r="E3554" i="2"/>
  <c r="E3555" i="2"/>
  <c r="E3556" i="2"/>
  <c r="E3557" i="2"/>
  <c r="E3558" i="2"/>
  <c r="E3559" i="2"/>
  <c r="E3560" i="2"/>
  <c r="E3561" i="2"/>
  <c r="E3562" i="2"/>
  <c r="E3563" i="2"/>
  <c r="E3564" i="2"/>
  <c r="E3565" i="2"/>
  <c r="E3566" i="2"/>
  <c r="E3567" i="2"/>
  <c r="E3568" i="2"/>
  <c r="E3569" i="2"/>
  <c r="E3570" i="2"/>
  <c r="E3571" i="2"/>
  <c r="E3572" i="2"/>
  <c r="E3573" i="2"/>
  <c r="E3574" i="2"/>
  <c r="E3575" i="2"/>
  <c r="E3576" i="2"/>
  <c r="E3577" i="2"/>
  <c r="E3578" i="2"/>
  <c r="E3579" i="2"/>
  <c r="E3580" i="2"/>
  <c r="E3581" i="2"/>
  <c r="E3582" i="2"/>
  <c r="E3583" i="2"/>
  <c r="E3584" i="2"/>
  <c r="E3585" i="2"/>
  <c r="E3586" i="2"/>
  <c r="E3587" i="2"/>
  <c r="E3588" i="2"/>
  <c r="E3589" i="2"/>
  <c r="E3590" i="2"/>
  <c r="E3591" i="2"/>
  <c r="E3592" i="2"/>
  <c r="E3593" i="2"/>
  <c r="E3594" i="2"/>
  <c r="E3595" i="2"/>
  <c r="E3596" i="2"/>
  <c r="E3597" i="2"/>
  <c r="E3598" i="2"/>
  <c r="E3599" i="2"/>
  <c r="E3600" i="2"/>
  <c r="E3601" i="2"/>
  <c r="E3602" i="2"/>
  <c r="E3603" i="2"/>
  <c r="E3604" i="2"/>
  <c r="E3605" i="2"/>
  <c r="E3606" i="2"/>
  <c r="E3607" i="2"/>
  <c r="E3608" i="2"/>
  <c r="E3609" i="2"/>
  <c r="E3610" i="2"/>
  <c r="E3611" i="2"/>
  <c r="E3612" i="2"/>
  <c r="E3613" i="2"/>
  <c r="E3614" i="2"/>
  <c r="E3615" i="2"/>
  <c r="E3616" i="2"/>
  <c r="E3617" i="2"/>
  <c r="E3618" i="2"/>
  <c r="E3619" i="2"/>
  <c r="E3620" i="2"/>
  <c r="E3621" i="2"/>
  <c r="E3622" i="2"/>
  <c r="E3623" i="2"/>
  <c r="E3624" i="2"/>
  <c r="E3625" i="2"/>
  <c r="E3626" i="2"/>
  <c r="E3627" i="2"/>
  <c r="E3628" i="2"/>
  <c r="E3629" i="2"/>
  <c r="E3630" i="2"/>
  <c r="E3631" i="2"/>
  <c r="E3632" i="2"/>
  <c r="E3633" i="2"/>
  <c r="E3634" i="2"/>
  <c r="E3635" i="2"/>
  <c r="E3636" i="2"/>
  <c r="E3637" i="2"/>
  <c r="E3638" i="2"/>
  <c r="E3639" i="2"/>
  <c r="E3640" i="2"/>
  <c r="E3641" i="2"/>
  <c r="E3642" i="2"/>
  <c r="E3643" i="2"/>
  <c r="E3644" i="2"/>
  <c r="E3645" i="2"/>
  <c r="E3646" i="2"/>
  <c r="E3647" i="2"/>
  <c r="E3648" i="2"/>
  <c r="E3649" i="2"/>
  <c r="E3650" i="2"/>
  <c r="E3651" i="2"/>
  <c r="E3652" i="2"/>
  <c r="E3653" i="2"/>
  <c r="E3654" i="2"/>
  <c r="E3655" i="2"/>
  <c r="E3656" i="2"/>
  <c r="E3657" i="2"/>
  <c r="E3658" i="2"/>
  <c r="E3659" i="2"/>
  <c r="E3660" i="2"/>
  <c r="E3661" i="2"/>
  <c r="E3662" i="2"/>
  <c r="E3663" i="2"/>
  <c r="E3664" i="2"/>
  <c r="E3665" i="2"/>
  <c r="E3666" i="2"/>
  <c r="E3667" i="2"/>
  <c r="E3668" i="2"/>
  <c r="E3669" i="2"/>
  <c r="E3670" i="2"/>
  <c r="E3671" i="2"/>
  <c r="E3672" i="2"/>
  <c r="E3673" i="2"/>
  <c r="E3674" i="2"/>
  <c r="E3675" i="2"/>
  <c r="E3676" i="2"/>
  <c r="E3677" i="2"/>
  <c r="E3678" i="2"/>
  <c r="E3679" i="2"/>
  <c r="E3680" i="2"/>
  <c r="E3681" i="2"/>
  <c r="E3682" i="2"/>
  <c r="E3683" i="2"/>
  <c r="E3684" i="2"/>
  <c r="E3685" i="2"/>
  <c r="E3686" i="2"/>
  <c r="E3687" i="2"/>
  <c r="E3688" i="2"/>
  <c r="E3689" i="2"/>
  <c r="E3690" i="2"/>
  <c r="E3691" i="2"/>
  <c r="E3692" i="2"/>
  <c r="E3693" i="2"/>
  <c r="E3694" i="2"/>
  <c r="E3695" i="2"/>
  <c r="E3696" i="2"/>
  <c r="E3697" i="2"/>
  <c r="E3698" i="2"/>
  <c r="E3699" i="2"/>
  <c r="E3700" i="2"/>
  <c r="E3701" i="2"/>
  <c r="E3702" i="2"/>
  <c r="E3703" i="2"/>
  <c r="E3704" i="2"/>
  <c r="E3705" i="2"/>
  <c r="E3706" i="2"/>
  <c r="E3707" i="2"/>
  <c r="E3708" i="2"/>
  <c r="E3709" i="2"/>
  <c r="E3710" i="2"/>
  <c r="E3711" i="2"/>
  <c r="E3712" i="2"/>
  <c r="E3713" i="2"/>
  <c r="E3714" i="2"/>
  <c r="E3715" i="2"/>
  <c r="E3716" i="2"/>
  <c r="E3717" i="2"/>
  <c r="E3718" i="2"/>
  <c r="E3719" i="2"/>
  <c r="E3720" i="2"/>
  <c r="E3721" i="2"/>
  <c r="E3722" i="2"/>
  <c r="E3723" i="2"/>
  <c r="E3724" i="2"/>
  <c r="E3725" i="2"/>
  <c r="E3726" i="2"/>
  <c r="E3727" i="2"/>
  <c r="E3728" i="2"/>
  <c r="E3729" i="2"/>
  <c r="E3730" i="2"/>
  <c r="E3731" i="2"/>
  <c r="E3732" i="2"/>
  <c r="E3733" i="2"/>
  <c r="E3734" i="2"/>
  <c r="E3735" i="2"/>
  <c r="E3736" i="2"/>
  <c r="E3737" i="2"/>
  <c r="E3738" i="2"/>
  <c r="E3739" i="2"/>
  <c r="E3740" i="2"/>
  <c r="E3741" i="2"/>
  <c r="E3742" i="2"/>
  <c r="E3743" i="2"/>
  <c r="E3744" i="2"/>
  <c r="E3745" i="2"/>
  <c r="E3746" i="2"/>
  <c r="E3747" i="2"/>
  <c r="E3748" i="2"/>
  <c r="E3749" i="2"/>
  <c r="E3750" i="2"/>
  <c r="E3751" i="2"/>
  <c r="E3752" i="2"/>
  <c r="E3753" i="2"/>
  <c r="E3754" i="2"/>
  <c r="E3755" i="2"/>
  <c r="E3756" i="2"/>
  <c r="E3757" i="2"/>
  <c r="E3758" i="2"/>
  <c r="E3759" i="2"/>
  <c r="E3760" i="2"/>
  <c r="E3761" i="2"/>
  <c r="E3762" i="2"/>
  <c r="E3763" i="2"/>
  <c r="E3764" i="2"/>
  <c r="E3765" i="2"/>
  <c r="E3766" i="2"/>
  <c r="E3767" i="2"/>
  <c r="E3768" i="2"/>
  <c r="E3769" i="2"/>
  <c r="E3770" i="2"/>
  <c r="E3771" i="2"/>
  <c r="E3772" i="2"/>
  <c r="E3773" i="2"/>
  <c r="E3774" i="2"/>
  <c r="E3775" i="2"/>
  <c r="E3776" i="2"/>
  <c r="E3777" i="2"/>
  <c r="E3778" i="2"/>
  <c r="E3779" i="2"/>
  <c r="E3780" i="2"/>
  <c r="E3781" i="2"/>
  <c r="E3782" i="2"/>
  <c r="E3783" i="2"/>
  <c r="E3784" i="2"/>
  <c r="E3785" i="2"/>
  <c r="E3786" i="2"/>
  <c r="E3787" i="2"/>
  <c r="E3788" i="2"/>
  <c r="E3789" i="2"/>
  <c r="E3790" i="2"/>
  <c r="E3791" i="2"/>
  <c r="E3792" i="2"/>
  <c r="E3793" i="2"/>
  <c r="E3794" i="2"/>
  <c r="E3795" i="2"/>
  <c r="E3796" i="2"/>
  <c r="E3797" i="2"/>
  <c r="E3798" i="2"/>
  <c r="E3799" i="2"/>
  <c r="E3800" i="2"/>
  <c r="E3801" i="2"/>
  <c r="E3802" i="2"/>
  <c r="E3803" i="2"/>
  <c r="E3804" i="2"/>
  <c r="E3805" i="2"/>
  <c r="E3806" i="2"/>
  <c r="E3807" i="2"/>
  <c r="E3808" i="2"/>
  <c r="E3809" i="2"/>
  <c r="E3810" i="2"/>
  <c r="E3811" i="2"/>
  <c r="E3812" i="2"/>
  <c r="E3813" i="2"/>
  <c r="E3814" i="2"/>
  <c r="E3815" i="2"/>
  <c r="E3816" i="2"/>
  <c r="E3817" i="2"/>
  <c r="E3818" i="2"/>
  <c r="E3819" i="2"/>
  <c r="E3820" i="2"/>
  <c r="E3821" i="2"/>
  <c r="E3822" i="2"/>
  <c r="E3823" i="2"/>
  <c r="E3824" i="2"/>
  <c r="E3825" i="2"/>
  <c r="E3826" i="2"/>
  <c r="E3827" i="2"/>
  <c r="E3828" i="2"/>
  <c r="E3829" i="2"/>
  <c r="E3830" i="2"/>
  <c r="E3831" i="2"/>
  <c r="E3832" i="2"/>
  <c r="E3833" i="2"/>
  <c r="E3834" i="2"/>
  <c r="E3835" i="2"/>
  <c r="E3836" i="2"/>
  <c r="E3837" i="2"/>
  <c r="E3838" i="2"/>
  <c r="E3839" i="2"/>
  <c r="E3840" i="2"/>
  <c r="E3841" i="2"/>
  <c r="E3842" i="2"/>
  <c r="E3843" i="2"/>
  <c r="E3844" i="2"/>
  <c r="E3845" i="2"/>
  <c r="E3846" i="2"/>
  <c r="E3847" i="2"/>
  <c r="E3848" i="2"/>
  <c r="E3849" i="2"/>
  <c r="E3850" i="2"/>
  <c r="E3851" i="2"/>
  <c r="E3852" i="2"/>
  <c r="E3853" i="2"/>
  <c r="E3854" i="2"/>
  <c r="E3855" i="2"/>
  <c r="E3856" i="2"/>
  <c r="E3857" i="2"/>
  <c r="E3858" i="2"/>
  <c r="E3859" i="2"/>
  <c r="E3860" i="2"/>
  <c r="E3861" i="2"/>
  <c r="E3862" i="2"/>
  <c r="E3863" i="2"/>
  <c r="E3864" i="2"/>
  <c r="E3865" i="2"/>
  <c r="E3866" i="2"/>
  <c r="E3867" i="2"/>
  <c r="E3868" i="2"/>
  <c r="E3869" i="2"/>
  <c r="E3870" i="2"/>
  <c r="E3871" i="2"/>
  <c r="E3872" i="2"/>
  <c r="E3873" i="2"/>
  <c r="E3874" i="2"/>
  <c r="E3875" i="2"/>
  <c r="E3876" i="2"/>
  <c r="E3877" i="2"/>
  <c r="E3878" i="2"/>
  <c r="E3879" i="2"/>
  <c r="E3880" i="2"/>
  <c r="E3881" i="2"/>
  <c r="E3882" i="2"/>
  <c r="E3883" i="2"/>
  <c r="E3884" i="2"/>
  <c r="E3885" i="2"/>
  <c r="E3886" i="2"/>
  <c r="E3887" i="2"/>
  <c r="E3888" i="2"/>
  <c r="E3889" i="2"/>
  <c r="E3890" i="2"/>
  <c r="E3891" i="2"/>
  <c r="E3892" i="2"/>
  <c r="E3893" i="2"/>
  <c r="E3894" i="2"/>
  <c r="E3895" i="2"/>
  <c r="E3896" i="2"/>
  <c r="E3897" i="2"/>
  <c r="E3898" i="2"/>
  <c r="E3899" i="2"/>
  <c r="E3900" i="2"/>
  <c r="E3901" i="2"/>
  <c r="E3902" i="2"/>
  <c r="E3903" i="2"/>
  <c r="E3904" i="2"/>
  <c r="E3905" i="2"/>
  <c r="E3906" i="2"/>
  <c r="E3907" i="2"/>
  <c r="E3908" i="2"/>
  <c r="E3909" i="2"/>
  <c r="E3910" i="2"/>
  <c r="E3911" i="2"/>
  <c r="E3912" i="2"/>
  <c r="E3913" i="2"/>
  <c r="E3914" i="2"/>
  <c r="E3915" i="2"/>
  <c r="E3916" i="2"/>
  <c r="E3917" i="2"/>
  <c r="E3918" i="2"/>
  <c r="E3919" i="2"/>
  <c r="E3920" i="2"/>
  <c r="E3921" i="2"/>
  <c r="E3922" i="2"/>
  <c r="E3923" i="2"/>
  <c r="E3924" i="2"/>
  <c r="E3925" i="2"/>
  <c r="E3926" i="2"/>
  <c r="E3927" i="2"/>
  <c r="E3928" i="2"/>
  <c r="E3929" i="2"/>
  <c r="E3930" i="2"/>
  <c r="E3931" i="2"/>
  <c r="E3932" i="2"/>
  <c r="E3933" i="2"/>
  <c r="E3934" i="2"/>
  <c r="E3935" i="2"/>
  <c r="E3936" i="2"/>
  <c r="E3937" i="2"/>
  <c r="E3938" i="2"/>
  <c r="E3939" i="2"/>
  <c r="E3940" i="2"/>
  <c r="E3941" i="2"/>
  <c r="E3942" i="2"/>
  <c r="E3943" i="2"/>
  <c r="E3944" i="2"/>
  <c r="E3945" i="2"/>
  <c r="E3946" i="2"/>
  <c r="E3947" i="2"/>
  <c r="E3948" i="2"/>
  <c r="E3949" i="2"/>
  <c r="E3950" i="2"/>
  <c r="E3951" i="2"/>
  <c r="E3952" i="2"/>
  <c r="E3953" i="2"/>
  <c r="E3954" i="2"/>
  <c r="E3955" i="2"/>
  <c r="E3956" i="2"/>
  <c r="E3957" i="2"/>
  <c r="E3958" i="2"/>
  <c r="E3959" i="2"/>
  <c r="E3960" i="2"/>
  <c r="E3961" i="2"/>
  <c r="E3962" i="2"/>
  <c r="E3963" i="2"/>
  <c r="E3964" i="2"/>
  <c r="E3965" i="2"/>
  <c r="E3966" i="2"/>
  <c r="E3967" i="2"/>
  <c r="E3968" i="2"/>
  <c r="E3969" i="2"/>
  <c r="E3970" i="2"/>
  <c r="E3971" i="2"/>
  <c r="E3972" i="2"/>
  <c r="E3973" i="2"/>
  <c r="E3974" i="2"/>
  <c r="E3975" i="2"/>
  <c r="E3976" i="2"/>
  <c r="E3977" i="2"/>
  <c r="E3978" i="2"/>
  <c r="E3979" i="2"/>
  <c r="E3980" i="2"/>
  <c r="E3981" i="2"/>
  <c r="E3982" i="2"/>
  <c r="E3983" i="2"/>
  <c r="E3984" i="2"/>
  <c r="E3985" i="2"/>
  <c r="E3986" i="2"/>
  <c r="E3987" i="2"/>
  <c r="E3988" i="2"/>
  <c r="E3989" i="2"/>
  <c r="E3990" i="2"/>
  <c r="E3991" i="2"/>
  <c r="E3992" i="2"/>
  <c r="E3993" i="2"/>
  <c r="E3994" i="2"/>
  <c r="E3995" i="2"/>
  <c r="E3996" i="2"/>
  <c r="E3997" i="2"/>
  <c r="E3998" i="2"/>
  <c r="E3999" i="2"/>
  <c r="E4000" i="2"/>
  <c r="E4001" i="2"/>
  <c r="E4002" i="2"/>
  <c r="E4003" i="2"/>
  <c r="E4004" i="2"/>
  <c r="E4005" i="2"/>
  <c r="E4006" i="2"/>
  <c r="E4007" i="2"/>
  <c r="E4008" i="2"/>
  <c r="E4009" i="2"/>
  <c r="E4010" i="2"/>
  <c r="E4011" i="2"/>
  <c r="E4012" i="2"/>
  <c r="E4013" i="2"/>
  <c r="E4014" i="2"/>
  <c r="E4015" i="2"/>
  <c r="E4016" i="2"/>
  <c r="E4017" i="2"/>
  <c r="E4018" i="2"/>
  <c r="E4019" i="2"/>
  <c r="E4020" i="2"/>
  <c r="E4021" i="2"/>
  <c r="E4022" i="2"/>
  <c r="E4023" i="2"/>
  <c r="E4024" i="2"/>
  <c r="E4025" i="2"/>
  <c r="E4026" i="2"/>
  <c r="E4027" i="2"/>
  <c r="E4028" i="2"/>
  <c r="E4029" i="2"/>
  <c r="E4030" i="2"/>
  <c r="E4031" i="2"/>
  <c r="E4032" i="2"/>
  <c r="E4033" i="2"/>
  <c r="E4034" i="2"/>
  <c r="E4035" i="2"/>
  <c r="E4036" i="2"/>
  <c r="E4037" i="2"/>
  <c r="E4038" i="2"/>
  <c r="E4039" i="2"/>
  <c r="E4040" i="2"/>
  <c r="E4041" i="2"/>
  <c r="E4042" i="2"/>
  <c r="E4043" i="2"/>
  <c r="E4044" i="2"/>
  <c r="E4045" i="2"/>
  <c r="E4046" i="2"/>
  <c r="E4047" i="2"/>
  <c r="E4048" i="2"/>
  <c r="E4049" i="2"/>
  <c r="E4050" i="2"/>
  <c r="E4051" i="2"/>
  <c r="E4052" i="2"/>
  <c r="E4053" i="2"/>
  <c r="E4054" i="2"/>
  <c r="E4055" i="2"/>
  <c r="E4056" i="2"/>
  <c r="E4057" i="2"/>
  <c r="E4058" i="2"/>
  <c r="E4059" i="2"/>
  <c r="E4060" i="2"/>
  <c r="E4061" i="2"/>
  <c r="E4062" i="2"/>
  <c r="E4063" i="2"/>
  <c r="E4064" i="2"/>
  <c r="E4065" i="2"/>
  <c r="E4066" i="2"/>
  <c r="E4067" i="2"/>
  <c r="E4068" i="2"/>
  <c r="E4069" i="2"/>
  <c r="E4070" i="2"/>
  <c r="E4071" i="2"/>
  <c r="E4072" i="2"/>
  <c r="E4073" i="2"/>
  <c r="E4074" i="2"/>
  <c r="E4075" i="2"/>
  <c r="E4076" i="2"/>
  <c r="E4077" i="2"/>
  <c r="E4078" i="2"/>
  <c r="E4079" i="2"/>
  <c r="E4080" i="2"/>
  <c r="E4081" i="2"/>
  <c r="E4082" i="2"/>
  <c r="E4083" i="2"/>
  <c r="E4084" i="2"/>
  <c r="E4085" i="2"/>
  <c r="E4086" i="2"/>
  <c r="E4087" i="2"/>
  <c r="E4088" i="2"/>
  <c r="E4089" i="2"/>
  <c r="E4090" i="2"/>
  <c r="E4091" i="2"/>
  <c r="E4092" i="2"/>
  <c r="E4093" i="2"/>
  <c r="E4094" i="2"/>
  <c r="E4095" i="2"/>
  <c r="E4096" i="2"/>
  <c r="E4097" i="2"/>
  <c r="E4098" i="2"/>
  <c r="E4099" i="2"/>
  <c r="E4100" i="2"/>
  <c r="E4101" i="2"/>
  <c r="E4102" i="2"/>
  <c r="E4103" i="2"/>
  <c r="E4104" i="2"/>
  <c r="E4105" i="2"/>
  <c r="E4106" i="2"/>
  <c r="E4107" i="2"/>
  <c r="E4108" i="2"/>
  <c r="E4109" i="2"/>
  <c r="E4110" i="2"/>
  <c r="E4111" i="2"/>
  <c r="E4112" i="2"/>
  <c r="E4113" i="2"/>
  <c r="E4114" i="2"/>
  <c r="E4115" i="2"/>
  <c r="E4116" i="2"/>
  <c r="E4117" i="2"/>
  <c r="E4118" i="2"/>
  <c r="E4119" i="2"/>
  <c r="E4120" i="2"/>
  <c r="E4121" i="2"/>
  <c r="E4122" i="2"/>
  <c r="E4123" i="2"/>
  <c r="E4124" i="2"/>
  <c r="E4125" i="2"/>
  <c r="E4126" i="2"/>
  <c r="E4127" i="2"/>
  <c r="E4128" i="2"/>
  <c r="E4129" i="2"/>
  <c r="E4130" i="2"/>
  <c r="E4131" i="2"/>
  <c r="E4132" i="2"/>
  <c r="E4133" i="2"/>
  <c r="E4134" i="2"/>
  <c r="E4135" i="2"/>
  <c r="E4136" i="2"/>
  <c r="E4137" i="2"/>
  <c r="E4138" i="2"/>
  <c r="E4139" i="2"/>
  <c r="E4140" i="2"/>
  <c r="E4141" i="2"/>
  <c r="E4142" i="2"/>
  <c r="E4143" i="2"/>
  <c r="E4144" i="2"/>
  <c r="E4145" i="2"/>
  <c r="E4146" i="2"/>
  <c r="E4147" i="2"/>
  <c r="E4148" i="2"/>
  <c r="E4149" i="2"/>
  <c r="E4150" i="2"/>
  <c r="E4151" i="2"/>
  <c r="E4152" i="2"/>
  <c r="E4153" i="2"/>
  <c r="E4154" i="2"/>
  <c r="E4155" i="2"/>
  <c r="E4156" i="2"/>
  <c r="E4157" i="2"/>
  <c r="E4158" i="2"/>
  <c r="E4159" i="2"/>
  <c r="E4160" i="2"/>
  <c r="E4161" i="2"/>
  <c r="E4162" i="2"/>
  <c r="E4163" i="2"/>
  <c r="E4164" i="2"/>
  <c r="E4165" i="2"/>
  <c r="E4166" i="2"/>
  <c r="E4167" i="2"/>
  <c r="E4168" i="2"/>
  <c r="E4169" i="2"/>
  <c r="E4170" i="2"/>
  <c r="E4171" i="2"/>
  <c r="E4172" i="2"/>
  <c r="E4173" i="2"/>
  <c r="E4174" i="2"/>
  <c r="E4175" i="2"/>
  <c r="E4176" i="2"/>
  <c r="E4177" i="2"/>
  <c r="E4178" i="2"/>
  <c r="E4179" i="2"/>
  <c r="E4180" i="2"/>
  <c r="E4181" i="2"/>
  <c r="E4182" i="2"/>
  <c r="E4183" i="2"/>
  <c r="E4184" i="2"/>
  <c r="E4185" i="2"/>
  <c r="E4186" i="2"/>
  <c r="E4187" i="2"/>
  <c r="E4188" i="2"/>
  <c r="E4189" i="2"/>
  <c r="E4190" i="2"/>
  <c r="E4191" i="2"/>
  <c r="E4192" i="2"/>
  <c r="E4193" i="2"/>
  <c r="E4194" i="2"/>
  <c r="E4195" i="2"/>
  <c r="E4196" i="2"/>
  <c r="E4197" i="2"/>
  <c r="E4198" i="2"/>
  <c r="E4199" i="2"/>
  <c r="E4200" i="2"/>
  <c r="E4201" i="2"/>
  <c r="E4202" i="2"/>
  <c r="E4203" i="2"/>
  <c r="E4204" i="2"/>
  <c r="E4205" i="2"/>
  <c r="E4206" i="2"/>
  <c r="E4207" i="2"/>
  <c r="E4208" i="2"/>
  <c r="E4209" i="2"/>
  <c r="E4210" i="2"/>
  <c r="E4211" i="2"/>
  <c r="E4212" i="2"/>
  <c r="E4213" i="2"/>
  <c r="E4214" i="2"/>
  <c r="E4215" i="2"/>
  <c r="E4216" i="2"/>
  <c r="E4217" i="2"/>
  <c r="E4218" i="2"/>
  <c r="E4219" i="2"/>
  <c r="E4220" i="2"/>
  <c r="E4221" i="2"/>
  <c r="E4222" i="2"/>
  <c r="E4223" i="2"/>
  <c r="E4224" i="2"/>
  <c r="E4225" i="2"/>
  <c r="E4226" i="2"/>
  <c r="E4227" i="2"/>
  <c r="E4228" i="2"/>
  <c r="E4229" i="2"/>
  <c r="E4230" i="2"/>
  <c r="E4231" i="2"/>
  <c r="E4232" i="2"/>
  <c r="E4233" i="2"/>
  <c r="E4234" i="2"/>
  <c r="E4235" i="2"/>
  <c r="E4236" i="2"/>
  <c r="E4237" i="2"/>
  <c r="E4238" i="2"/>
  <c r="E4239" i="2"/>
  <c r="E4240" i="2"/>
  <c r="E4241" i="2"/>
  <c r="E4242" i="2"/>
  <c r="E4243" i="2"/>
  <c r="E4244" i="2"/>
  <c r="E4245" i="2"/>
  <c r="E4246" i="2"/>
  <c r="E4247" i="2"/>
  <c r="E4248" i="2"/>
  <c r="E4249" i="2"/>
  <c r="E4250" i="2"/>
  <c r="E4251" i="2"/>
  <c r="E4252" i="2"/>
  <c r="E4253" i="2"/>
  <c r="E4254" i="2"/>
  <c r="E4255" i="2"/>
  <c r="E4256" i="2"/>
  <c r="E4257" i="2"/>
  <c r="E4258" i="2"/>
  <c r="E4259" i="2"/>
  <c r="E4260" i="2"/>
  <c r="E4261" i="2"/>
  <c r="E4262" i="2"/>
  <c r="E4263" i="2"/>
  <c r="E4264" i="2"/>
  <c r="E4265" i="2"/>
  <c r="E4266" i="2"/>
  <c r="E4267" i="2"/>
  <c r="E4268" i="2"/>
  <c r="E4269" i="2"/>
  <c r="E4270" i="2"/>
  <c r="E4271" i="2"/>
  <c r="E4272" i="2"/>
  <c r="E4273" i="2"/>
  <c r="E4274" i="2"/>
  <c r="E4275" i="2"/>
  <c r="E4276" i="2"/>
  <c r="E4277" i="2"/>
  <c r="E4278" i="2"/>
  <c r="E4279" i="2"/>
  <c r="E4280" i="2"/>
  <c r="E4281" i="2"/>
  <c r="E4282" i="2"/>
  <c r="E4283" i="2"/>
  <c r="E4284" i="2"/>
  <c r="E4285" i="2"/>
  <c r="E4286" i="2"/>
  <c r="E4287" i="2"/>
  <c r="E4288" i="2"/>
  <c r="E4289" i="2"/>
  <c r="E4290" i="2"/>
  <c r="E4291" i="2"/>
  <c r="E4292" i="2"/>
  <c r="E4293" i="2"/>
  <c r="E4294" i="2"/>
  <c r="E4295" i="2"/>
  <c r="E4296" i="2"/>
  <c r="E4297" i="2"/>
  <c r="E4298" i="2"/>
  <c r="E4299" i="2"/>
  <c r="E4300" i="2"/>
  <c r="E4301" i="2"/>
  <c r="E4302" i="2"/>
  <c r="E4303" i="2"/>
  <c r="E4304" i="2"/>
  <c r="E4305" i="2"/>
  <c r="E4306" i="2"/>
  <c r="E4307" i="2"/>
  <c r="E4308" i="2"/>
  <c r="E4309" i="2"/>
  <c r="E4310" i="2"/>
  <c r="E4311" i="2"/>
  <c r="E4312" i="2"/>
  <c r="E4313" i="2"/>
  <c r="E4314" i="2"/>
  <c r="E4315" i="2"/>
  <c r="E4316" i="2"/>
  <c r="E4317" i="2"/>
  <c r="E4318" i="2"/>
  <c r="E4319" i="2"/>
  <c r="E4320" i="2"/>
  <c r="E4321" i="2"/>
  <c r="E4322" i="2"/>
  <c r="E4323" i="2"/>
  <c r="E4324" i="2"/>
  <c r="E4325" i="2"/>
  <c r="E4326" i="2"/>
  <c r="E4327" i="2"/>
  <c r="E4328" i="2"/>
  <c r="E4329" i="2"/>
  <c r="E4330" i="2"/>
  <c r="E4331" i="2"/>
  <c r="E4332" i="2"/>
  <c r="E4333" i="2"/>
  <c r="E4334" i="2"/>
  <c r="E4335" i="2"/>
  <c r="E4336" i="2"/>
  <c r="E4337" i="2"/>
  <c r="E4338" i="2"/>
  <c r="E4339" i="2"/>
  <c r="E4340" i="2"/>
  <c r="E4341" i="2"/>
  <c r="E4342" i="2"/>
  <c r="E4343" i="2"/>
  <c r="E4344" i="2"/>
  <c r="E4345" i="2"/>
  <c r="E4346" i="2"/>
  <c r="E4347" i="2"/>
  <c r="E4348" i="2"/>
  <c r="E4349" i="2"/>
  <c r="E4350" i="2"/>
  <c r="E4351" i="2"/>
  <c r="E4352" i="2"/>
  <c r="E4353" i="2"/>
  <c r="E4354" i="2"/>
  <c r="E4355" i="2"/>
  <c r="E4356" i="2"/>
  <c r="E4357" i="2"/>
  <c r="E4358" i="2"/>
  <c r="E4359" i="2"/>
  <c r="E4360" i="2"/>
  <c r="E4361" i="2"/>
  <c r="E4362" i="2"/>
  <c r="E4363" i="2"/>
  <c r="E4364" i="2"/>
  <c r="E4365" i="2"/>
  <c r="E4366" i="2"/>
  <c r="E4367" i="2"/>
  <c r="E4368" i="2"/>
  <c r="E4369" i="2"/>
  <c r="E4370" i="2"/>
  <c r="E4371" i="2"/>
  <c r="E4372" i="2"/>
  <c r="E4373" i="2"/>
  <c r="E4374" i="2"/>
  <c r="E4375" i="2"/>
  <c r="E4376" i="2"/>
  <c r="E4377" i="2"/>
  <c r="E4378" i="2"/>
  <c r="E4379" i="2"/>
  <c r="E4380" i="2"/>
  <c r="E4381" i="2"/>
  <c r="E4382" i="2"/>
  <c r="E4383" i="2"/>
  <c r="E4384" i="2"/>
  <c r="E4385" i="2"/>
  <c r="E4386" i="2"/>
  <c r="E4387" i="2"/>
  <c r="E4388" i="2"/>
  <c r="E4389" i="2"/>
  <c r="E4390" i="2"/>
  <c r="E4391" i="2"/>
  <c r="E4392" i="2"/>
  <c r="E4393" i="2"/>
  <c r="E4394" i="2"/>
  <c r="E4395" i="2"/>
  <c r="E4396" i="2"/>
  <c r="E4397" i="2"/>
  <c r="E4398" i="2"/>
  <c r="E4399" i="2"/>
  <c r="E4400" i="2"/>
  <c r="E4401" i="2"/>
  <c r="E4402" i="2"/>
  <c r="E4403" i="2"/>
  <c r="E4404" i="2"/>
  <c r="E4405" i="2"/>
  <c r="E4406" i="2"/>
  <c r="E4407" i="2"/>
  <c r="E4408" i="2"/>
  <c r="E4409" i="2"/>
  <c r="E4410" i="2"/>
  <c r="E4411" i="2"/>
  <c r="E4412" i="2"/>
  <c r="E4413" i="2"/>
  <c r="E4414" i="2"/>
  <c r="E4415" i="2"/>
  <c r="E4416" i="2"/>
  <c r="E4417" i="2"/>
  <c r="E4418" i="2"/>
  <c r="E4419" i="2"/>
  <c r="E4420" i="2"/>
  <c r="E4421" i="2"/>
  <c r="E4422" i="2"/>
  <c r="E4423" i="2"/>
  <c r="E4424" i="2"/>
  <c r="E4425" i="2"/>
  <c r="E4426" i="2"/>
  <c r="E4427" i="2"/>
  <c r="E4428" i="2"/>
  <c r="E4429" i="2"/>
  <c r="E4430" i="2"/>
  <c r="E4431" i="2"/>
  <c r="E4432" i="2"/>
  <c r="E4433" i="2"/>
  <c r="E4434" i="2"/>
  <c r="E4435" i="2"/>
  <c r="E4436" i="2"/>
  <c r="E4437" i="2"/>
  <c r="E4438" i="2"/>
  <c r="E4439" i="2"/>
  <c r="E4440" i="2"/>
  <c r="E4441" i="2"/>
  <c r="E4442" i="2"/>
  <c r="E4443" i="2"/>
  <c r="E4444" i="2"/>
  <c r="E4445" i="2"/>
  <c r="E4446" i="2"/>
  <c r="E4447" i="2"/>
  <c r="E4448" i="2"/>
  <c r="E4449" i="2"/>
  <c r="E4450" i="2"/>
  <c r="E4451" i="2"/>
  <c r="E4452" i="2"/>
  <c r="E4453" i="2"/>
  <c r="E4454" i="2"/>
  <c r="E4455" i="2"/>
  <c r="E4456" i="2"/>
  <c r="E4457" i="2"/>
  <c r="E4458" i="2"/>
  <c r="E4459" i="2"/>
  <c r="E4460" i="2"/>
  <c r="E4461" i="2"/>
  <c r="E4462" i="2"/>
  <c r="E4463" i="2"/>
  <c r="E4464" i="2"/>
  <c r="E4465" i="2"/>
  <c r="E4466" i="2"/>
  <c r="E4467" i="2"/>
  <c r="E4468" i="2"/>
  <c r="E4469" i="2"/>
  <c r="E4470" i="2"/>
  <c r="E4471" i="2"/>
  <c r="E4472" i="2"/>
  <c r="E4473" i="2"/>
  <c r="E4474" i="2"/>
  <c r="E4475" i="2"/>
  <c r="E4476" i="2"/>
  <c r="E4477" i="2"/>
  <c r="E4478" i="2"/>
  <c r="E4479" i="2"/>
  <c r="E4480" i="2"/>
  <c r="E4481" i="2"/>
  <c r="E4482" i="2"/>
  <c r="E4483" i="2"/>
  <c r="E4484" i="2"/>
  <c r="E4485" i="2"/>
  <c r="E4486" i="2"/>
  <c r="E4487" i="2"/>
  <c r="E4488" i="2"/>
  <c r="E4489" i="2"/>
  <c r="E4490" i="2"/>
  <c r="E4491" i="2"/>
  <c r="E4492" i="2"/>
  <c r="E4493" i="2"/>
  <c r="E4494" i="2"/>
  <c r="E4495" i="2"/>
  <c r="E4496" i="2"/>
  <c r="E4497" i="2"/>
  <c r="E4498" i="2"/>
  <c r="E4499" i="2"/>
  <c r="E4500" i="2"/>
  <c r="E4501" i="2"/>
  <c r="E4502" i="2"/>
  <c r="E4503" i="2"/>
  <c r="E4504" i="2"/>
  <c r="E4505" i="2"/>
  <c r="E4506" i="2"/>
  <c r="E4507" i="2"/>
  <c r="E4508" i="2"/>
  <c r="E4509" i="2"/>
  <c r="E4510" i="2"/>
  <c r="E4511" i="2"/>
  <c r="E4512" i="2"/>
  <c r="E4513" i="2"/>
  <c r="E4514" i="2"/>
  <c r="E4515" i="2"/>
  <c r="E4516" i="2"/>
  <c r="E4517" i="2"/>
  <c r="E4518" i="2"/>
  <c r="E4519" i="2"/>
  <c r="E4520" i="2"/>
  <c r="E4521" i="2"/>
  <c r="E4522" i="2"/>
  <c r="E4523" i="2"/>
  <c r="E4524" i="2"/>
  <c r="E4525" i="2"/>
  <c r="E4526" i="2"/>
  <c r="E4527" i="2"/>
  <c r="E4528" i="2"/>
  <c r="E4529" i="2"/>
  <c r="E4530" i="2"/>
  <c r="E4531" i="2"/>
  <c r="E4532" i="2"/>
  <c r="E4533" i="2"/>
  <c r="E4534" i="2"/>
  <c r="E4535" i="2"/>
  <c r="E4536" i="2"/>
  <c r="E4537" i="2"/>
  <c r="E4538" i="2"/>
  <c r="E4539" i="2"/>
  <c r="E4540" i="2"/>
  <c r="E4541" i="2"/>
  <c r="E4542" i="2"/>
  <c r="E4543" i="2"/>
  <c r="E4544" i="2"/>
  <c r="E4545" i="2"/>
  <c r="E4546" i="2"/>
  <c r="E4547" i="2"/>
  <c r="E4548" i="2"/>
  <c r="E4549" i="2"/>
  <c r="E4550" i="2"/>
  <c r="E4551" i="2"/>
  <c r="E4552" i="2"/>
  <c r="E4553" i="2"/>
  <c r="E4554" i="2"/>
  <c r="E4555" i="2"/>
  <c r="E4556" i="2"/>
  <c r="E4557" i="2"/>
  <c r="E4558" i="2"/>
  <c r="E4559" i="2"/>
  <c r="E4560" i="2"/>
  <c r="E4561" i="2"/>
  <c r="E4562" i="2"/>
  <c r="E4563" i="2"/>
  <c r="E4564" i="2"/>
  <c r="E4565" i="2"/>
  <c r="E4566" i="2"/>
  <c r="E4567" i="2"/>
  <c r="E4568" i="2"/>
  <c r="E4569" i="2"/>
  <c r="E4570" i="2"/>
  <c r="E4571" i="2"/>
  <c r="E4572" i="2"/>
  <c r="E4573" i="2"/>
  <c r="E4574" i="2"/>
  <c r="E4575" i="2"/>
  <c r="E4576" i="2"/>
  <c r="E4577" i="2"/>
  <c r="E4578" i="2"/>
  <c r="E4579" i="2"/>
  <c r="E4580" i="2"/>
  <c r="E4581" i="2"/>
  <c r="E4582" i="2"/>
  <c r="E4583" i="2"/>
  <c r="E4584" i="2"/>
  <c r="E4585" i="2"/>
  <c r="E4586" i="2"/>
  <c r="E4587" i="2"/>
  <c r="E4588" i="2"/>
  <c r="E4589" i="2"/>
  <c r="E4590" i="2"/>
  <c r="E4591" i="2"/>
  <c r="E4592" i="2"/>
  <c r="E4593" i="2"/>
  <c r="E4594" i="2"/>
  <c r="E4595" i="2"/>
  <c r="E4596" i="2"/>
  <c r="E4597" i="2"/>
  <c r="E4598" i="2"/>
  <c r="E4599" i="2"/>
  <c r="E4600" i="2"/>
  <c r="E4601" i="2"/>
  <c r="E4602" i="2"/>
  <c r="E4603" i="2"/>
  <c r="E4604" i="2"/>
  <c r="E4605" i="2"/>
  <c r="E4606" i="2"/>
  <c r="E4607" i="2"/>
  <c r="E4608" i="2"/>
  <c r="E4609" i="2"/>
  <c r="E4610" i="2"/>
  <c r="E4611" i="2"/>
  <c r="E4612" i="2"/>
  <c r="E4613" i="2"/>
  <c r="E4614" i="2"/>
  <c r="E4615" i="2"/>
  <c r="E4616" i="2"/>
  <c r="E4617" i="2"/>
  <c r="E4618" i="2"/>
  <c r="E4619" i="2"/>
  <c r="E4620" i="2"/>
  <c r="E4621" i="2"/>
  <c r="E4622" i="2"/>
  <c r="E4623" i="2"/>
  <c r="E4624" i="2"/>
  <c r="E4625" i="2"/>
  <c r="E4626" i="2"/>
  <c r="E4627" i="2"/>
  <c r="E4628" i="2"/>
  <c r="E4629" i="2"/>
  <c r="E4630" i="2"/>
  <c r="E4631" i="2"/>
  <c r="E4632" i="2"/>
  <c r="E4633" i="2"/>
  <c r="E4634" i="2"/>
  <c r="E4635" i="2"/>
  <c r="E4636" i="2"/>
  <c r="E4637" i="2"/>
  <c r="E4638" i="2"/>
  <c r="E4639" i="2"/>
  <c r="E4640" i="2"/>
  <c r="E4641" i="2"/>
  <c r="E4642" i="2"/>
  <c r="E4643" i="2"/>
  <c r="E4644" i="2"/>
  <c r="E4645" i="2"/>
  <c r="E4646" i="2"/>
  <c r="E4647" i="2"/>
  <c r="E4648" i="2"/>
  <c r="E4649" i="2"/>
  <c r="E4650" i="2"/>
  <c r="E4651" i="2"/>
  <c r="E4652" i="2"/>
  <c r="E4653" i="2"/>
  <c r="E4654" i="2"/>
  <c r="E4655" i="2"/>
  <c r="E4656" i="2"/>
  <c r="E4657" i="2"/>
  <c r="E4658" i="2"/>
  <c r="E4659" i="2"/>
  <c r="E4660" i="2"/>
  <c r="E4661" i="2"/>
  <c r="E4662" i="2"/>
  <c r="E4663" i="2"/>
  <c r="E4664" i="2"/>
  <c r="E4665" i="2"/>
  <c r="E4666" i="2"/>
  <c r="E4667" i="2"/>
  <c r="E4668" i="2"/>
  <c r="E4669" i="2"/>
  <c r="E4670" i="2"/>
  <c r="E4671" i="2"/>
  <c r="E4672" i="2"/>
  <c r="E4673" i="2"/>
  <c r="E4674" i="2"/>
  <c r="E4675" i="2"/>
  <c r="E4676" i="2"/>
  <c r="E4677" i="2"/>
  <c r="E4678" i="2"/>
  <c r="E4679" i="2"/>
  <c r="E4680" i="2"/>
  <c r="E4681" i="2"/>
  <c r="E4682" i="2"/>
  <c r="E4683" i="2"/>
  <c r="E4684" i="2"/>
  <c r="E4685" i="2"/>
  <c r="E4686" i="2"/>
  <c r="E4687" i="2"/>
  <c r="E4688" i="2"/>
  <c r="E4689" i="2"/>
  <c r="E4690" i="2"/>
  <c r="E4691" i="2"/>
  <c r="E4692" i="2"/>
  <c r="E4693" i="2"/>
  <c r="E4694" i="2"/>
  <c r="E4695" i="2"/>
  <c r="E4696" i="2"/>
  <c r="E4697" i="2"/>
  <c r="E4698" i="2"/>
  <c r="E4699" i="2"/>
  <c r="E4700" i="2"/>
  <c r="E4701" i="2"/>
  <c r="E4702" i="2"/>
  <c r="E4703" i="2"/>
  <c r="E4704" i="2"/>
  <c r="E4705" i="2"/>
  <c r="E4706" i="2"/>
  <c r="E4707" i="2"/>
  <c r="E4708" i="2"/>
  <c r="E4709" i="2"/>
  <c r="E4710" i="2"/>
  <c r="E4711" i="2"/>
  <c r="E4712" i="2"/>
  <c r="E4713" i="2"/>
  <c r="E4714" i="2"/>
  <c r="E4715" i="2"/>
  <c r="E4716" i="2"/>
  <c r="E4717" i="2"/>
  <c r="E4718" i="2"/>
  <c r="E4719" i="2"/>
  <c r="E4720" i="2"/>
  <c r="E4721" i="2"/>
  <c r="E4722" i="2"/>
  <c r="E4723" i="2"/>
  <c r="E4724" i="2"/>
  <c r="E4725" i="2"/>
  <c r="E4726" i="2"/>
  <c r="E4727" i="2"/>
  <c r="E4728" i="2"/>
  <c r="E4729" i="2"/>
  <c r="E4730" i="2"/>
  <c r="E4731" i="2"/>
  <c r="E4732" i="2"/>
  <c r="E4733" i="2"/>
  <c r="E4734" i="2"/>
  <c r="E4735" i="2"/>
  <c r="E4736" i="2"/>
  <c r="E4737" i="2"/>
  <c r="E4738" i="2"/>
  <c r="E4739" i="2"/>
  <c r="E4740" i="2"/>
  <c r="E4741" i="2"/>
  <c r="E4742" i="2"/>
  <c r="E4743" i="2"/>
  <c r="E4744" i="2"/>
  <c r="E4745" i="2"/>
  <c r="E4746" i="2"/>
  <c r="E4747" i="2"/>
  <c r="E4748" i="2"/>
  <c r="E4749" i="2"/>
  <c r="E4750" i="2"/>
  <c r="E4751" i="2"/>
  <c r="E4752" i="2"/>
  <c r="E4753" i="2"/>
  <c r="E4754" i="2"/>
  <c r="E4755" i="2"/>
  <c r="E4756" i="2"/>
  <c r="E4757" i="2"/>
  <c r="E4758" i="2"/>
  <c r="E4759" i="2"/>
  <c r="E4760" i="2"/>
  <c r="E4761" i="2"/>
  <c r="E4762" i="2"/>
  <c r="E4763" i="2"/>
  <c r="E4764" i="2"/>
  <c r="E4765" i="2"/>
  <c r="E4766" i="2"/>
  <c r="E4767" i="2"/>
  <c r="E4768" i="2"/>
  <c r="E4769" i="2"/>
  <c r="E4770" i="2"/>
  <c r="E4771" i="2"/>
  <c r="E4772" i="2"/>
  <c r="E4773" i="2"/>
  <c r="E4774" i="2"/>
  <c r="E4775" i="2"/>
  <c r="E4776" i="2"/>
  <c r="E4777" i="2"/>
  <c r="E4778" i="2"/>
  <c r="E4779" i="2"/>
  <c r="E4780" i="2"/>
  <c r="E4781" i="2"/>
  <c r="E4782" i="2"/>
  <c r="E4783" i="2"/>
  <c r="E4784" i="2"/>
  <c r="E4785" i="2"/>
  <c r="E4786" i="2"/>
  <c r="E4787" i="2"/>
  <c r="E4788" i="2"/>
  <c r="E4789" i="2"/>
  <c r="E4790" i="2"/>
  <c r="E4791" i="2"/>
  <c r="E4792" i="2"/>
  <c r="E4793" i="2"/>
  <c r="E4794" i="2"/>
  <c r="E4795" i="2"/>
  <c r="E4796" i="2"/>
  <c r="E4797" i="2"/>
  <c r="E4798" i="2"/>
  <c r="E4799" i="2"/>
  <c r="E4800" i="2"/>
  <c r="E4801" i="2"/>
  <c r="E4802" i="2"/>
  <c r="E4803" i="2"/>
  <c r="E4804" i="2"/>
  <c r="E4805" i="2"/>
  <c r="E4806" i="2"/>
  <c r="E4807" i="2"/>
  <c r="E4808" i="2"/>
  <c r="E4809" i="2"/>
  <c r="E4810" i="2"/>
  <c r="E4811" i="2"/>
  <c r="E4812" i="2"/>
  <c r="E4813" i="2"/>
  <c r="E4814" i="2"/>
  <c r="E4815" i="2"/>
  <c r="E4816" i="2"/>
  <c r="E4817" i="2"/>
  <c r="E4818" i="2"/>
  <c r="E4819" i="2"/>
  <c r="E4820" i="2"/>
  <c r="E4821" i="2"/>
  <c r="E4822" i="2"/>
  <c r="E4823" i="2"/>
  <c r="E4824" i="2"/>
  <c r="E4825" i="2"/>
  <c r="E4826" i="2"/>
  <c r="E4827" i="2"/>
  <c r="E4828" i="2"/>
  <c r="E4829" i="2"/>
  <c r="E4830" i="2"/>
  <c r="E4831" i="2"/>
  <c r="E4832" i="2"/>
  <c r="E4833" i="2"/>
  <c r="E4834" i="2"/>
  <c r="E4835" i="2"/>
  <c r="E4836" i="2"/>
  <c r="E4837" i="2"/>
  <c r="E4838" i="2"/>
  <c r="E4839" i="2"/>
  <c r="E4840" i="2"/>
  <c r="E4841" i="2"/>
  <c r="E4842" i="2"/>
  <c r="E4843" i="2"/>
  <c r="E4844" i="2"/>
  <c r="E4845" i="2"/>
  <c r="E4846" i="2"/>
  <c r="E4847" i="2"/>
  <c r="E4848" i="2"/>
  <c r="E4849" i="2"/>
  <c r="E4850" i="2"/>
  <c r="E4851" i="2"/>
  <c r="E4852" i="2"/>
  <c r="E4853" i="2"/>
  <c r="E4854" i="2"/>
  <c r="E4855" i="2"/>
  <c r="E4856" i="2"/>
  <c r="E4857" i="2"/>
  <c r="E4858" i="2"/>
  <c r="E4859" i="2"/>
  <c r="E4860" i="2"/>
  <c r="E4861" i="2"/>
  <c r="E4862" i="2"/>
  <c r="E4863" i="2"/>
  <c r="E4864" i="2"/>
  <c r="E4865" i="2"/>
  <c r="E4866" i="2"/>
  <c r="E4867" i="2"/>
  <c r="E4868" i="2"/>
  <c r="E4869" i="2"/>
  <c r="E4870" i="2"/>
  <c r="E4871" i="2"/>
  <c r="E4872" i="2"/>
  <c r="E4873" i="2"/>
  <c r="E4874" i="2"/>
  <c r="E4875" i="2"/>
  <c r="E4876" i="2"/>
  <c r="E4877" i="2"/>
  <c r="E4878" i="2"/>
  <c r="E4879" i="2"/>
  <c r="E4880" i="2"/>
  <c r="E4881" i="2"/>
  <c r="E4882" i="2"/>
  <c r="E4883" i="2"/>
  <c r="E4884" i="2"/>
  <c r="E4885" i="2"/>
  <c r="E4886" i="2"/>
  <c r="E4887" i="2"/>
  <c r="E4888" i="2"/>
  <c r="E4889" i="2"/>
  <c r="E4890" i="2"/>
  <c r="E4891" i="2"/>
  <c r="E4892" i="2"/>
  <c r="E4893" i="2"/>
  <c r="E4894" i="2"/>
  <c r="E4895" i="2"/>
  <c r="E4896" i="2"/>
  <c r="E4897" i="2"/>
  <c r="E4898" i="2"/>
  <c r="E4899" i="2"/>
  <c r="E4900" i="2"/>
  <c r="E4901" i="2"/>
  <c r="E4902" i="2"/>
  <c r="E4903" i="2"/>
  <c r="E4904" i="2"/>
  <c r="E4905" i="2"/>
  <c r="E4906" i="2"/>
  <c r="E4907" i="2"/>
  <c r="E4908" i="2"/>
  <c r="E4909" i="2"/>
  <c r="E4910" i="2"/>
  <c r="E4911" i="2"/>
  <c r="E4912" i="2"/>
  <c r="E4913" i="2"/>
  <c r="E4914" i="2"/>
  <c r="E4915" i="2"/>
  <c r="E4916" i="2"/>
  <c r="E4917" i="2"/>
  <c r="E4918" i="2"/>
  <c r="E4919" i="2"/>
  <c r="E4920" i="2"/>
  <c r="E4921" i="2"/>
  <c r="E4922" i="2"/>
  <c r="E4923" i="2"/>
  <c r="E4924" i="2"/>
  <c r="E4925" i="2"/>
  <c r="E4926" i="2"/>
  <c r="E4927" i="2"/>
  <c r="E4928" i="2"/>
  <c r="E4929" i="2"/>
  <c r="E4930" i="2"/>
  <c r="E4931" i="2"/>
  <c r="E4932" i="2"/>
  <c r="E4933" i="2"/>
  <c r="E4934" i="2"/>
  <c r="E4935" i="2"/>
  <c r="E4936" i="2"/>
  <c r="E4937" i="2"/>
  <c r="E4938" i="2"/>
  <c r="E4939" i="2"/>
  <c r="E4940" i="2"/>
  <c r="E4941" i="2"/>
  <c r="E4942" i="2"/>
  <c r="E4943" i="2"/>
  <c r="E4944" i="2"/>
  <c r="E4945" i="2"/>
  <c r="E4946" i="2"/>
  <c r="E4947" i="2"/>
  <c r="E4948" i="2"/>
  <c r="E4949" i="2"/>
  <c r="E4950" i="2"/>
  <c r="E4951" i="2"/>
  <c r="E4952" i="2"/>
  <c r="E4953" i="2"/>
  <c r="E4954" i="2"/>
  <c r="E4955" i="2"/>
  <c r="E4956" i="2"/>
  <c r="E4957" i="2"/>
  <c r="E4958" i="2"/>
  <c r="E4959" i="2"/>
  <c r="E4960" i="2"/>
  <c r="E4961" i="2"/>
  <c r="E4962" i="2"/>
  <c r="E4963" i="2"/>
  <c r="E4964" i="2"/>
  <c r="E4965" i="2"/>
  <c r="E4966" i="2"/>
  <c r="E4967" i="2"/>
  <c r="E4968" i="2"/>
  <c r="E4969" i="2"/>
  <c r="E4970" i="2"/>
  <c r="E4971" i="2"/>
  <c r="E4972" i="2"/>
  <c r="E4973" i="2"/>
  <c r="E4974" i="2"/>
  <c r="E4975" i="2"/>
  <c r="E4976" i="2"/>
  <c r="E4977" i="2"/>
  <c r="E4978" i="2"/>
  <c r="E4979" i="2"/>
  <c r="E4980" i="2"/>
  <c r="E4981" i="2"/>
  <c r="E4982" i="2"/>
  <c r="E4983" i="2"/>
  <c r="E4984" i="2"/>
  <c r="E4985" i="2"/>
  <c r="E4986" i="2"/>
  <c r="E4987" i="2"/>
  <c r="E4988" i="2"/>
  <c r="E4989" i="2"/>
  <c r="E4990" i="2"/>
  <c r="E4991" i="2"/>
  <c r="E4992" i="2"/>
  <c r="E4993" i="2"/>
  <c r="E4994" i="2"/>
  <c r="E4995" i="2"/>
  <c r="E4996" i="2"/>
  <c r="E4997" i="2"/>
  <c r="E4998" i="2"/>
  <c r="E4999" i="2"/>
  <c r="E5000" i="2"/>
  <c r="E5001" i="2"/>
  <c r="E5002" i="2"/>
  <c r="E5003" i="2"/>
  <c r="E5004" i="2"/>
  <c r="E5005" i="2"/>
  <c r="E5006" i="2"/>
  <c r="E5007" i="2"/>
  <c r="E5008" i="2"/>
  <c r="E5009" i="2"/>
  <c r="E5010" i="2"/>
  <c r="E5011" i="2"/>
  <c r="E5012" i="2"/>
  <c r="E5013" i="2"/>
  <c r="E5014" i="2"/>
  <c r="E5015" i="2"/>
  <c r="E5016" i="2"/>
  <c r="E5017" i="2"/>
  <c r="E5018" i="2"/>
  <c r="E5019" i="2"/>
  <c r="E5020" i="2"/>
  <c r="E5021" i="2"/>
  <c r="E5022" i="2"/>
  <c r="E5023" i="2"/>
  <c r="E5024" i="2"/>
  <c r="E5025" i="2"/>
  <c r="E5026" i="2"/>
  <c r="E5027" i="2"/>
  <c r="E5028" i="2"/>
  <c r="E5029" i="2"/>
  <c r="E5030" i="2"/>
  <c r="E5031" i="2"/>
  <c r="E5032" i="2"/>
  <c r="E5033" i="2"/>
  <c r="E5034" i="2"/>
  <c r="E5035" i="2"/>
  <c r="E5036" i="2"/>
  <c r="E5037" i="2"/>
  <c r="E5038" i="2"/>
  <c r="E5039" i="2"/>
  <c r="E5040" i="2"/>
  <c r="E5041" i="2"/>
  <c r="E5042" i="2"/>
  <c r="E5043" i="2"/>
  <c r="E5044" i="2"/>
  <c r="E5045" i="2"/>
  <c r="E5046" i="2"/>
  <c r="E5047" i="2"/>
  <c r="E5048" i="2"/>
  <c r="E5049" i="2"/>
  <c r="E5050" i="2"/>
  <c r="E5051" i="2"/>
  <c r="E5052" i="2"/>
  <c r="E5053" i="2"/>
  <c r="E5054" i="2"/>
  <c r="E5055" i="2"/>
  <c r="E5056" i="2"/>
  <c r="E5057" i="2"/>
  <c r="E5058" i="2"/>
  <c r="E5059" i="2"/>
  <c r="E5060" i="2"/>
  <c r="E5061" i="2"/>
  <c r="E5062" i="2"/>
  <c r="E5063" i="2"/>
  <c r="E5064" i="2"/>
  <c r="E5065" i="2"/>
  <c r="E5066" i="2"/>
  <c r="E5067" i="2"/>
  <c r="E5068" i="2"/>
  <c r="E5069" i="2"/>
  <c r="E5070" i="2"/>
  <c r="E5071" i="2"/>
  <c r="E5072" i="2"/>
  <c r="E5073" i="2"/>
  <c r="E5074" i="2"/>
  <c r="E5075" i="2"/>
  <c r="E5076" i="2"/>
  <c r="E5077" i="2"/>
  <c r="E5078" i="2"/>
  <c r="E5079" i="2"/>
  <c r="E5080" i="2"/>
  <c r="E5081" i="2"/>
  <c r="E5082" i="2"/>
  <c r="E5083" i="2"/>
  <c r="E5084" i="2"/>
  <c r="E5085" i="2"/>
  <c r="E5086" i="2"/>
  <c r="E5087" i="2"/>
  <c r="E5088" i="2"/>
  <c r="E5089" i="2"/>
  <c r="E5090" i="2"/>
  <c r="E5091" i="2"/>
  <c r="E5092" i="2"/>
  <c r="E5093" i="2"/>
  <c r="E5094" i="2"/>
  <c r="E5095" i="2"/>
  <c r="E5096" i="2"/>
  <c r="E5097" i="2"/>
  <c r="E5098" i="2"/>
  <c r="E5099" i="2"/>
  <c r="E5100" i="2"/>
  <c r="E5101" i="2"/>
  <c r="E5102" i="2"/>
  <c r="E5103" i="2"/>
  <c r="E5104" i="2"/>
  <c r="E5105" i="2"/>
  <c r="E5106" i="2"/>
  <c r="E5107" i="2"/>
  <c r="E5108" i="2"/>
  <c r="E5109" i="2"/>
  <c r="E5110" i="2"/>
  <c r="E5111" i="2"/>
  <c r="E5112" i="2"/>
  <c r="E5113" i="2"/>
  <c r="E5114" i="2"/>
  <c r="E5115" i="2"/>
  <c r="E5116" i="2"/>
  <c r="E5117" i="2"/>
  <c r="E5118" i="2"/>
  <c r="E5119" i="2"/>
  <c r="E5120" i="2"/>
  <c r="E5121" i="2"/>
  <c r="E5122" i="2"/>
  <c r="E5123" i="2"/>
  <c r="E5124" i="2"/>
  <c r="E5125" i="2"/>
  <c r="E5126" i="2"/>
  <c r="E5127" i="2"/>
  <c r="E5128" i="2"/>
  <c r="E5129" i="2"/>
  <c r="E5130" i="2"/>
  <c r="E5131" i="2"/>
  <c r="E5132" i="2"/>
  <c r="E5133" i="2"/>
  <c r="E5134" i="2"/>
  <c r="E5135" i="2"/>
  <c r="E5136" i="2"/>
  <c r="E5137" i="2"/>
  <c r="E5138" i="2"/>
  <c r="E5139" i="2"/>
  <c r="E5140" i="2"/>
  <c r="E5141" i="2"/>
  <c r="E5142" i="2"/>
  <c r="E5143" i="2"/>
  <c r="E5144" i="2"/>
  <c r="E5145" i="2"/>
  <c r="E5146" i="2"/>
  <c r="E5147" i="2"/>
  <c r="E5148" i="2"/>
  <c r="E5149" i="2"/>
  <c r="E5150" i="2"/>
  <c r="E5151" i="2"/>
  <c r="E5152" i="2"/>
  <c r="E5153" i="2"/>
  <c r="E5154" i="2"/>
  <c r="E5155" i="2"/>
  <c r="E5156" i="2"/>
  <c r="E5157" i="2"/>
  <c r="E5158" i="2"/>
  <c r="E5159" i="2"/>
  <c r="E5160" i="2"/>
  <c r="E5161" i="2"/>
  <c r="E5162" i="2"/>
  <c r="E5163" i="2"/>
  <c r="E5164" i="2"/>
  <c r="E5165" i="2"/>
  <c r="E5166" i="2"/>
  <c r="E5167" i="2"/>
  <c r="E5168" i="2"/>
  <c r="E5169" i="2"/>
  <c r="E5170" i="2"/>
  <c r="E5171" i="2"/>
  <c r="E5172" i="2"/>
  <c r="E5173" i="2"/>
  <c r="E5174" i="2"/>
  <c r="E5175" i="2"/>
  <c r="E5176" i="2"/>
  <c r="E5177" i="2"/>
  <c r="E5178" i="2"/>
  <c r="E5179" i="2"/>
  <c r="E5180" i="2"/>
  <c r="E5181" i="2"/>
  <c r="E5182" i="2"/>
  <c r="E5183" i="2"/>
  <c r="E5184" i="2"/>
  <c r="E5185" i="2"/>
  <c r="E5186" i="2"/>
  <c r="E5187" i="2"/>
  <c r="E5188" i="2"/>
  <c r="E5189" i="2"/>
  <c r="E5190" i="2"/>
  <c r="E5191" i="2"/>
  <c r="E5192" i="2"/>
  <c r="E5193" i="2"/>
  <c r="E5194" i="2"/>
  <c r="E5195" i="2"/>
  <c r="E5196" i="2"/>
  <c r="E5197" i="2"/>
  <c r="E5198" i="2"/>
  <c r="E5199" i="2"/>
  <c r="E5200" i="2"/>
  <c r="E5201" i="2"/>
  <c r="E5202" i="2"/>
  <c r="E5203" i="2"/>
  <c r="E5204" i="2"/>
  <c r="E5205" i="2"/>
  <c r="E5206" i="2"/>
  <c r="E5207" i="2"/>
  <c r="E5208" i="2"/>
  <c r="E5209" i="2"/>
  <c r="E5210" i="2"/>
  <c r="E5211" i="2"/>
  <c r="E5212" i="2"/>
  <c r="E5213" i="2"/>
  <c r="E5214" i="2"/>
  <c r="E5215" i="2"/>
  <c r="E5216" i="2"/>
  <c r="E5217" i="2"/>
  <c r="E5218" i="2"/>
  <c r="E5219" i="2"/>
  <c r="E5220" i="2"/>
  <c r="E5221" i="2"/>
  <c r="E5222" i="2"/>
  <c r="E5223" i="2"/>
  <c r="E5224" i="2"/>
  <c r="E5225" i="2"/>
  <c r="E5226" i="2"/>
  <c r="E5227" i="2"/>
  <c r="E5228" i="2"/>
  <c r="E5229" i="2"/>
  <c r="E5230" i="2"/>
  <c r="E5231" i="2"/>
  <c r="E5232" i="2"/>
  <c r="E5233" i="2"/>
  <c r="E5234" i="2"/>
  <c r="E5235" i="2"/>
  <c r="E5236" i="2"/>
  <c r="E5237" i="2"/>
  <c r="E5238" i="2"/>
  <c r="E5239" i="2"/>
  <c r="E5240" i="2"/>
  <c r="E5241" i="2"/>
  <c r="E5242" i="2"/>
  <c r="E5243" i="2"/>
  <c r="E5244" i="2"/>
  <c r="E5245" i="2"/>
  <c r="E5246" i="2"/>
  <c r="E5247" i="2"/>
  <c r="E5248" i="2"/>
  <c r="E5249" i="2"/>
  <c r="E5250" i="2"/>
  <c r="E5251" i="2"/>
  <c r="E5252" i="2"/>
  <c r="E5253" i="2"/>
  <c r="E5254" i="2"/>
  <c r="E5255" i="2"/>
  <c r="E5256" i="2"/>
  <c r="E5257" i="2"/>
  <c r="E5258" i="2"/>
  <c r="E5259" i="2"/>
  <c r="E5260" i="2"/>
  <c r="E5261" i="2"/>
  <c r="E5262" i="2"/>
  <c r="E5263" i="2"/>
  <c r="E5264" i="2"/>
  <c r="E5265" i="2"/>
  <c r="E5266" i="2"/>
  <c r="E5267" i="2"/>
  <c r="E5268" i="2"/>
  <c r="E5269" i="2"/>
  <c r="E5270" i="2"/>
  <c r="E5271" i="2"/>
  <c r="E5272" i="2"/>
  <c r="E5273" i="2"/>
  <c r="E5274" i="2"/>
  <c r="E5275" i="2"/>
  <c r="E5276" i="2"/>
  <c r="E5277" i="2"/>
  <c r="E5278" i="2"/>
  <c r="E5279" i="2"/>
  <c r="E5280" i="2"/>
  <c r="E5281" i="2"/>
  <c r="E5282" i="2"/>
  <c r="E5283" i="2"/>
  <c r="E5284" i="2"/>
  <c r="E5285" i="2"/>
  <c r="E5286" i="2"/>
  <c r="E5287" i="2"/>
  <c r="E5288" i="2"/>
  <c r="E5289" i="2"/>
  <c r="E5290" i="2"/>
  <c r="E5291" i="2"/>
  <c r="E5292" i="2"/>
  <c r="E5293" i="2"/>
  <c r="E5294" i="2"/>
  <c r="E5295" i="2"/>
  <c r="E5296" i="2"/>
  <c r="E5297" i="2"/>
  <c r="E5298" i="2"/>
  <c r="E5299" i="2"/>
  <c r="E5300" i="2"/>
  <c r="E5301" i="2"/>
  <c r="E5302" i="2"/>
  <c r="E5303" i="2"/>
  <c r="E5304" i="2"/>
  <c r="E5305" i="2"/>
  <c r="E5306" i="2"/>
  <c r="E5307" i="2"/>
  <c r="E5308" i="2"/>
  <c r="E5309" i="2"/>
  <c r="E5310" i="2"/>
  <c r="E5311" i="2"/>
  <c r="E5312" i="2"/>
  <c r="E5313" i="2"/>
  <c r="E5314" i="2"/>
  <c r="E5315" i="2"/>
  <c r="E5316" i="2"/>
  <c r="E5317" i="2"/>
  <c r="E5318" i="2"/>
  <c r="E5319" i="2"/>
  <c r="E5320" i="2"/>
  <c r="E5321" i="2"/>
  <c r="E5322" i="2"/>
  <c r="E5323" i="2"/>
  <c r="E5324" i="2"/>
  <c r="E5325" i="2"/>
  <c r="E5326" i="2"/>
  <c r="E5327" i="2"/>
  <c r="E5328" i="2"/>
  <c r="E5329" i="2"/>
  <c r="E5330" i="2"/>
  <c r="E5331" i="2"/>
  <c r="E5332" i="2"/>
  <c r="E5333" i="2"/>
  <c r="E5334" i="2"/>
  <c r="E5335" i="2"/>
  <c r="E5336" i="2"/>
  <c r="E5337" i="2"/>
  <c r="E5338" i="2"/>
  <c r="E5339" i="2"/>
  <c r="E5340" i="2"/>
  <c r="E5341" i="2"/>
  <c r="E5342" i="2"/>
  <c r="E5343" i="2"/>
  <c r="E5344" i="2"/>
  <c r="E5345" i="2"/>
  <c r="E5346" i="2"/>
  <c r="E5347" i="2"/>
  <c r="E5348" i="2"/>
  <c r="E5349" i="2"/>
  <c r="E5350" i="2"/>
  <c r="E5351" i="2"/>
  <c r="E5352" i="2"/>
  <c r="E5353" i="2"/>
  <c r="E5354" i="2"/>
  <c r="E5355" i="2"/>
  <c r="E5356" i="2"/>
  <c r="E5357" i="2"/>
  <c r="E5358" i="2"/>
  <c r="E5359" i="2"/>
  <c r="E5360" i="2"/>
  <c r="E5361" i="2"/>
  <c r="E5362" i="2"/>
  <c r="E5363" i="2"/>
  <c r="E5364" i="2"/>
  <c r="E5365" i="2"/>
  <c r="E5366" i="2"/>
  <c r="E5367" i="2"/>
  <c r="E5368" i="2"/>
  <c r="E5369" i="2"/>
  <c r="E5370" i="2"/>
  <c r="E5371" i="2"/>
  <c r="E5372" i="2"/>
  <c r="E5373" i="2"/>
  <c r="E5374" i="2"/>
  <c r="E5375" i="2"/>
  <c r="E5376" i="2"/>
  <c r="E5377" i="2"/>
  <c r="E5378" i="2"/>
  <c r="E5379" i="2"/>
  <c r="E5380" i="2"/>
  <c r="E5381" i="2"/>
  <c r="E5382" i="2"/>
  <c r="E5383" i="2"/>
  <c r="E5384" i="2"/>
  <c r="E5385" i="2"/>
  <c r="E5386" i="2"/>
  <c r="E5387" i="2"/>
  <c r="E5388" i="2"/>
  <c r="E5389" i="2"/>
  <c r="E5390" i="2"/>
  <c r="E5391" i="2"/>
  <c r="E5392" i="2"/>
  <c r="E5393" i="2"/>
  <c r="E5394" i="2"/>
  <c r="E5395" i="2"/>
  <c r="E5396" i="2"/>
  <c r="E5397" i="2"/>
  <c r="E5398" i="2"/>
  <c r="E5399" i="2"/>
  <c r="E5400" i="2"/>
  <c r="E5401" i="2"/>
  <c r="E5402" i="2"/>
  <c r="E5403" i="2"/>
  <c r="E5404" i="2"/>
  <c r="E5405" i="2"/>
  <c r="E5406" i="2"/>
  <c r="E5407" i="2"/>
  <c r="E5408" i="2"/>
  <c r="E5409" i="2"/>
  <c r="E5410" i="2"/>
  <c r="E5411" i="2"/>
  <c r="E5412" i="2"/>
  <c r="E5413" i="2"/>
  <c r="E5414" i="2"/>
  <c r="E5415" i="2"/>
  <c r="E5416" i="2"/>
  <c r="E5417" i="2"/>
  <c r="E5418" i="2"/>
  <c r="E5419" i="2"/>
  <c r="E5420" i="2"/>
  <c r="E5421" i="2"/>
  <c r="E5422" i="2"/>
  <c r="E5423" i="2"/>
  <c r="E5424" i="2"/>
  <c r="E5425" i="2"/>
  <c r="E5426" i="2"/>
  <c r="E5427" i="2"/>
  <c r="E5428" i="2"/>
  <c r="E5429" i="2"/>
  <c r="E5430" i="2"/>
  <c r="E5431" i="2"/>
  <c r="E5432" i="2"/>
  <c r="E5433" i="2"/>
  <c r="E5434" i="2"/>
  <c r="E5435" i="2"/>
  <c r="E5436" i="2"/>
  <c r="E5437" i="2"/>
  <c r="E5438" i="2"/>
  <c r="E5439" i="2"/>
  <c r="E5440" i="2"/>
  <c r="E5441" i="2"/>
  <c r="E5442" i="2"/>
  <c r="E5443" i="2"/>
  <c r="E5444" i="2"/>
  <c r="E5445" i="2"/>
  <c r="E5446" i="2"/>
  <c r="E5447" i="2"/>
  <c r="E5448" i="2"/>
  <c r="E5449" i="2"/>
  <c r="E5450" i="2"/>
  <c r="E5451" i="2"/>
  <c r="E5452" i="2"/>
  <c r="E5453" i="2"/>
  <c r="E5454" i="2"/>
  <c r="E5455" i="2"/>
  <c r="E5456" i="2"/>
  <c r="E5457" i="2"/>
  <c r="E5458" i="2"/>
  <c r="E5459" i="2"/>
  <c r="E5460" i="2"/>
  <c r="E5461" i="2"/>
  <c r="E5462" i="2"/>
  <c r="E5463" i="2"/>
  <c r="E5464" i="2"/>
  <c r="E5465" i="2"/>
  <c r="E5466" i="2"/>
  <c r="E5467" i="2"/>
  <c r="E5468" i="2"/>
  <c r="E5469" i="2"/>
  <c r="E5470" i="2"/>
  <c r="E5471" i="2"/>
  <c r="E5472" i="2"/>
  <c r="E5473" i="2"/>
  <c r="E5474" i="2"/>
  <c r="E5475" i="2"/>
  <c r="E5476" i="2"/>
  <c r="E5477" i="2"/>
  <c r="E5478" i="2"/>
  <c r="E5479" i="2"/>
  <c r="E5480" i="2"/>
  <c r="E5481" i="2"/>
  <c r="E5482" i="2"/>
  <c r="E5483" i="2"/>
  <c r="E5484" i="2"/>
  <c r="E5485" i="2"/>
  <c r="E5486" i="2"/>
  <c r="E5487" i="2"/>
  <c r="E5488" i="2"/>
  <c r="E5489" i="2"/>
  <c r="E5490" i="2"/>
  <c r="E5491" i="2"/>
  <c r="E5492" i="2"/>
  <c r="E5493" i="2"/>
  <c r="E5494" i="2"/>
  <c r="E5495" i="2"/>
  <c r="E5496" i="2"/>
  <c r="E5497" i="2"/>
  <c r="E5498" i="2"/>
  <c r="E5499" i="2"/>
  <c r="E5500" i="2"/>
  <c r="E5501" i="2"/>
  <c r="E5502" i="2"/>
  <c r="E5503" i="2"/>
  <c r="E5504" i="2"/>
  <c r="E5505" i="2"/>
  <c r="E5506" i="2"/>
  <c r="E5507" i="2"/>
  <c r="E5508" i="2"/>
  <c r="E5509" i="2"/>
  <c r="E5510" i="2"/>
  <c r="E5511" i="2"/>
  <c r="E5512" i="2"/>
  <c r="E5513" i="2"/>
  <c r="E5514" i="2"/>
  <c r="E5515" i="2"/>
  <c r="E5516" i="2"/>
  <c r="E5517" i="2"/>
  <c r="E5518" i="2"/>
  <c r="E5519" i="2"/>
  <c r="E5520" i="2"/>
  <c r="E5521" i="2"/>
  <c r="E5522" i="2"/>
  <c r="E5523" i="2"/>
  <c r="E5524" i="2"/>
  <c r="E5525" i="2"/>
  <c r="E5526" i="2"/>
  <c r="E5527" i="2"/>
  <c r="E5528" i="2"/>
  <c r="E5529" i="2"/>
  <c r="E5530" i="2"/>
  <c r="E5531" i="2"/>
  <c r="E5532" i="2"/>
  <c r="E5533" i="2"/>
  <c r="E5534" i="2"/>
  <c r="E5535" i="2"/>
  <c r="E5536" i="2"/>
  <c r="E5537" i="2"/>
  <c r="E5538" i="2"/>
  <c r="E5539" i="2"/>
  <c r="E5540" i="2"/>
  <c r="E5541" i="2"/>
  <c r="E5542" i="2"/>
  <c r="E5543" i="2"/>
  <c r="E5544" i="2"/>
  <c r="E5545" i="2"/>
  <c r="E5546" i="2"/>
  <c r="E5547" i="2"/>
  <c r="E5548" i="2"/>
  <c r="E5549" i="2"/>
  <c r="E5550" i="2"/>
  <c r="E5551" i="2"/>
  <c r="E5552" i="2"/>
  <c r="E5553" i="2"/>
  <c r="E5554" i="2"/>
  <c r="E5555" i="2"/>
  <c r="E5556" i="2"/>
  <c r="E5557" i="2"/>
  <c r="E5558" i="2"/>
  <c r="E5559" i="2"/>
  <c r="E5560" i="2"/>
  <c r="E5561" i="2"/>
  <c r="E5562" i="2"/>
  <c r="E5563" i="2"/>
  <c r="E5564" i="2"/>
  <c r="E5565" i="2"/>
  <c r="E5566" i="2"/>
  <c r="E5567" i="2"/>
  <c r="E5568" i="2"/>
  <c r="E5569" i="2"/>
  <c r="E5570" i="2"/>
  <c r="E5571" i="2"/>
  <c r="E5572" i="2"/>
  <c r="E5573" i="2"/>
  <c r="E5574" i="2"/>
  <c r="E5575" i="2"/>
  <c r="E5576" i="2"/>
  <c r="E5577" i="2"/>
  <c r="E5578" i="2"/>
  <c r="E5579" i="2"/>
  <c r="E5580" i="2"/>
  <c r="E5581" i="2"/>
  <c r="E5582" i="2"/>
  <c r="E5583" i="2"/>
  <c r="E5584" i="2"/>
  <c r="E5585" i="2"/>
  <c r="E5586" i="2"/>
  <c r="E5587" i="2"/>
  <c r="E5588" i="2"/>
  <c r="E5589" i="2"/>
  <c r="E5590" i="2"/>
  <c r="E5591" i="2"/>
  <c r="E5592" i="2"/>
  <c r="E5593" i="2"/>
  <c r="E5594" i="2"/>
  <c r="E5595" i="2"/>
  <c r="E5596" i="2"/>
  <c r="E5597" i="2"/>
  <c r="E5598" i="2"/>
  <c r="E5599" i="2"/>
  <c r="E5600" i="2"/>
  <c r="E5601" i="2"/>
  <c r="E5602" i="2"/>
  <c r="E5603" i="2"/>
  <c r="E5604" i="2"/>
  <c r="E5605" i="2"/>
  <c r="E5606" i="2"/>
  <c r="E5607" i="2"/>
  <c r="E5608" i="2"/>
  <c r="E5609" i="2"/>
  <c r="E5610" i="2"/>
  <c r="E5611" i="2"/>
  <c r="E5612" i="2"/>
  <c r="E5613" i="2"/>
  <c r="E5614" i="2"/>
  <c r="E5615" i="2"/>
  <c r="E5616" i="2"/>
  <c r="E5617" i="2"/>
  <c r="E5618" i="2"/>
  <c r="E5619" i="2"/>
  <c r="E5620" i="2"/>
  <c r="E5621" i="2"/>
  <c r="E5622" i="2"/>
  <c r="E5623" i="2"/>
  <c r="E5624" i="2"/>
  <c r="E5625" i="2"/>
  <c r="E5626" i="2"/>
  <c r="E5627" i="2"/>
  <c r="E5628" i="2"/>
  <c r="E5629" i="2"/>
  <c r="E5630" i="2"/>
  <c r="E5631" i="2"/>
  <c r="E5632" i="2"/>
  <c r="E5633" i="2"/>
  <c r="E5634" i="2"/>
  <c r="E5635" i="2"/>
  <c r="E5636" i="2"/>
  <c r="E5637" i="2"/>
  <c r="E5638" i="2"/>
  <c r="E5639" i="2"/>
  <c r="E5640" i="2"/>
  <c r="E5641" i="2"/>
  <c r="E5642" i="2"/>
  <c r="E5643" i="2"/>
  <c r="E5644" i="2"/>
  <c r="E5645" i="2"/>
  <c r="E5646" i="2"/>
  <c r="E5647" i="2"/>
  <c r="E5648" i="2"/>
  <c r="E5649" i="2"/>
  <c r="E5650" i="2"/>
  <c r="E5651" i="2"/>
  <c r="E5652" i="2"/>
  <c r="E5653" i="2"/>
  <c r="E5654" i="2"/>
  <c r="E5655" i="2"/>
  <c r="E5656" i="2"/>
  <c r="E5657" i="2"/>
  <c r="E5658" i="2"/>
  <c r="E5659" i="2"/>
  <c r="E5660" i="2"/>
  <c r="E5661" i="2"/>
  <c r="E5662" i="2"/>
  <c r="E5663" i="2"/>
  <c r="E5664" i="2"/>
  <c r="E5665" i="2"/>
  <c r="E5666" i="2"/>
  <c r="E5667" i="2"/>
  <c r="E5668" i="2"/>
  <c r="E5669" i="2"/>
  <c r="E5670" i="2"/>
  <c r="E5671" i="2"/>
  <c r="E5672" i="2"/>
  <c r="E5673" i="2"/>
  <c r="E5674" i="2"/>
  <c r="E5675" i="2"/>
  <c r="E5676" i="2"/>
  <c r="E5677" i="2"/>
  <c r="E5678" i="2"/>
  <c r="E5679" i="2"/>
  <c r="E5680" i="2"/>
  <c r="E5681" i="2"/>
  <c r="E5682" i="2"/>
  <c r="E5683" i="2"/>
  <c r="E5684" i="2"/>
  <c r="E5685" i="2"/>
  <c r="E5686" i="2"/>
  <c r="E5687" i="2"/>
  <c r="E5688" i="2"/>
  <c r="E5689" i="2"/>
  <c r="E5690" i="2"/>
  <c r="E5691" i="2"/>
  <c r="E5692" i="2"/>
  <c r="E5693" i="2"/>
  <c r="E5694" i="2"/>
  <c r="E5695" i="2"/>
  <c r="E5696" i="2"/>
  <c r="E5697" i="2"/>
  <c r="E5698" i="2"/>
  <c r="E5699" i="2"/>
  <c r="E5700" i="2"/>
  <c r="E5701" i="2"/>
  <c r="E5702" i="2"/>
  <c r="E5703" i="2"/>
  <c r="E5704" i="2"/>
  <c r="E5705" i="2"/>
  <c r="E5706" i="2"/>
  <c r="E5707" i="2"/>
  <c r="E5708" i="2"/>
  <c r="E5709" i="2"/>
  <c r="E5710" i="2"/>
  <c r="E5711" i="2"/>
  <c r="E5712" i="2"/>
  <c r="E5713" i="2"/>
  <c r="E5714" i="2"/>
  <c r="E5715" i="2"/>
  <c r="E5716" i="2"/>
  <c r="E5717" i="2"/>
  <c r="E5718" i="2"/>
  <c r="E5719" i="2"/>
  <c r="E5720" i="2"/>
  <c r="E5721" i="2"/>
  <c r="E5722" i="2"/>
  <c r="E5723" i="2"/>
  <c r="E5724" i="2"/>
  <c r="E5725" i="2"/>
  <c r="E5726" i="2"/>
  <c r="E5727" i="2"/>
  <c r="E5728" i="2"/>
  <c r="E5729" i="2"/>
  <c r="E5730" i="2"/>
  <c r="E5731" i="2"/>
  <c r="E5732" i="2"/>
  <c r="E5733" i="2"/>
  <c r="E5734" i="2"/>
  <c r="E5735" i="2"/>
  <c r="E5736" i="2"/>
  <c r="E5737" i="2"/>
  <c r="E5738" i="2"/>
  <c r="E5739" i="2"/>
  <c r="E5740" i="2"/>
  <c r="E5741" i="2"/>
  <c r="E5742" i="2"/>
  <c r="E5743" i="2"/>
  <c r="E5744" i="2"/>
  <c r="E5745" i="2"/>
  <c r="E5746" i="2"/>
  <c r="E5747" i="2"/>
  <c r="E5748" i="2"/>
  <c r="E5749" i="2"/>
  <c r="E5750" i="2"/>
  <c r="E5751" i="2"/>
  <c r="E5752" i="2"/>
  <c r="E5753" i="2"/>
  <c r="E5754" i="2"/>
  <c r="E5755" i="2"/>
  <c r="E5756" i="2"/>
  <c r="E5757" i="2"/>
  <c r="E5758" i="2"/>
  <c r="E5759" i="2"/>
  <c r="E5760" i="2"/>
  <c r="E5761" i="2"/>
  <c r="E5762" i="2"/>
  <c r="E5763" i="2"/>
  <c r="E5764" i="2"/>
  <c r="E5765" i="2"/>
  <c r="E5766" i="2"/>
  <c r="E5767" i="2"/>
  <c r="E5768" i="2"/>
  <c r="E5769" i="2"/>
  <c r="E5770" i="2"/>
  <c r="E5771" i="2"/>
  <c r="E5772" i="2"/>
  <c r="E5773" i="2"/>
  <c r="E5774" i="2"/>
  <c r="E5775" i="2"/>
  <c r="E5776" i="2"/>
  <c r="E5777" i="2"/>
  <c r="E5778" i="2"/>
  <c r="E5779" i="2"/>
  <c r="E5780" i="2"/>
  <c r="E5781" i="2"/>
  <c r="E5782" i="2"/>
  <c r="E5783" i="2"/>
  <c r="E5784" i="2"/>
  <c r="E5785" i="2"/>
  <c r="E5786" i="2"/>
  <c r="E5787" i="2"/>
  <c r="E5788" i="2"/>
  <c r="E5789" i="2"/>
  <c r="E5790" i="2"/>
  <c r="E5791" i="2"/>
  <c r="E5792" i="2"/>
  <c r="E5793" i="2"/>
  <c r="E5794" i="2"/>
  <c r="E5795" i="2"/>
  <c r="E5796" i="2"/>
  <c r="E5797" i="2"/>
  <c r="E5798" i="2"/>
  <c r="E5799" i="2"/>
  <c r="E5800" i="2"/>
  <c r="E5801" i="2"/>
  <c r="E5802" i="2"/>
  <c r="E5803" i="2"/>
  <c r="E5804" i="2"/>
  <c r="E5805" i="2"/>
  <c r="E5806" i="2"/>
  <c r="E5807" i="2"/>
  <c r="E5808" i="2"/>
  <c r="E5809" i="2"/>
  <c r="E5810" i="2"/>
  <c r="E5811" i="2"/>
  <c r="E5812" i="2"/>
  <c r="E5813" i="2"/>
  <c r="E5814" i="2"/>
  <c r="E5815" i="2"/>
  <c r="E5816" i="2"/>
  <c r="E5817" i="2"/>
  <c r="E5818" i="2"/>
  <c r="E5819" i="2"/>
  <c r="E5820" i="2"/>
  <c r="E5821" i="2"/>
  <c r="E5822" i="2"/>
  <c r="E5823" i="2"/>
  <c r="E5824" i="2"/>
  <c r="E5825" i="2"/>
  <c r="E5826" i="2"/>
  <c r="E5827" i="2"/>
  <c r="E5828" i="2"/>
  <c r="E5829" i="2"/>
  <c r="E5830" i="2"/>
  <c r="E5831" i="2"/>
  <c r="E5832" i="2"/>
  <c r="E5833" i="2"/>
  <c r="E5834" i="2"/>
  <c r="E5835" i="2"/>
  <c r="E5836" i="2"/>
  <c r="E5837" i="2"/>
  <c r="E5838" i="2"/>
  <c r="E5839" i="2"/>
  <c r="E5840" i="2"/>
  <c r="E5841" i="2"/>
  <c r="E5842" i="2"/>
  <c r="E5843" i="2"/>
  <c r="E5844" i="2"/>
  <c r="E5845" i="2"/>
  <c r="E5846" i="2"/>
  <c r="E5847" i="2"/>
  <c r="E5848" i="2"/>
  <c r="E5849" i="2"/>
  <c r="E5850" i="2"/>
  <c r="E5851" i="2"/>
  <c r="E5852" i="2"/>
  <c r="E5853" i="2"/>
  <c r="E5854" i="2"/>
  <c r="E5855" i="2"/>
  <c r="E5856" i="2"/>
  <c r="E5857" i="2"/>
  <c r="E5858" i="2"/>
  <c r="E5859" i="2"/>
  <c r="E5860" i="2"/>
  <c r="E5861" i="2"/>
  <c r="E5862" i="2"/>
  <c r="E5863" i="2"/>
  <c r="E5864" i="2"/>
  <c r="E5865" i="2"/>
  <c r="E5866" i="2"/>
  <c r="E5867" i="2"/>
  <c r="E5868" i="2"/>
  <c r="E5869" i="2"/>
  <c r="E5870" i="2"/>
  <c r="E5871" i="2"/>
  <c r="E5872" i="2"/>
  <c r="E5873" i="2"/>
  <c r="E5874" i="2"/>
  <c r="E5875" i="2"/>
  <c r="E5876" i="2"/>
  <c r="E5877" i="2"/>
  <c r="E5878" i="2"/>
  <c r="E5879" i="2"/>
  <c r="E5880" i="2"/>
  <c r="E5881" i="2"/>
  <c r="E5882" i="2"/>
  <c r="E5883" i="2"/>
  <c r="E5884" i="2"/>
  <c r="E5885" i="2"/>
  <c r="E5886" i="2"/>
  <c r="E5887" i="2"/>
  <c r="E5888" i="2"/>
  <c r="E5889" i="2"/>
  <c r="E5890" i="2"/>
  <c r="E5891" i="2"/>
  <c r="E5892" i="2"/>
  <c r="E5893" i="2"/>
  <c r="E5894" i="2"/>
  <c r="E5895" i="2"/>
  <c r="E5896" i="2"/>
  <c r="E5897" i="2"/>
  <c r="E5898" i="2"/>
  <c r="E5899" i="2"/>
  <c r="E5900" i="2"/>
  <c r="E5901" i="2"/>
  <c r="E5902" i="2"/>
  <c r="E5903" i="2"/>
  <c r="E5904" i="2"/>
  <c r="E5905" i="2"/>
  <c r="E5906" i="2"/>
  <c r="E5907" i="2"/>
  <c r="E5908" i="2"/>
  <c r="E5909" i="2"/>
  <c r="E5910" i="2"/>
  <c r="E5911" i="2"/>
  <c r="E5912" i="2"/>
  <c r="E5913" i="2"/>
  <c r="E5914" i="2"/>
  <c r="E5915" i="2"/>
  <c r="E5916" i="2"/>
  <c r="E5917" i="2"/>
  <c r="E5918" i="2"/>
  <c r="E5919" i="2"/>
  <c r="E5920" i="2"/>
  <c r="E5921" i="2"/>
  <c r="E5922" i="2"/>
  <c r="E5923" i="2"/>
  <c r="E5924" i="2"/>
  <c r="E5925" i="2"/>
  <c r="E5926" i="2"/>
  <c r="E5927" i="2"/>
  <c r="E5928" i="2"/>
  <c r="E5929" i="2"/>
  <c r="E5930" i="2"/>
  <c r="E5931" i="2"/>
  <c r="E5932" i="2"/>
  <c r="E5933" i="2"/>
  <c r="E5934" i="2"/>
  <c r="E5935" i="2"/>
  <c r="E5936" i="2"/>
  <c r="E5937" i="2"/>
  <c r="E5938" i="2"/>
  <c r="E5939" i="2"/>
  <c r="E5940" i="2"/>
  <c r="E5941" i="2"/>
  <c r="E5942" i="2"/>
  <c r="E5943" i="2"/>
  <c r="E5944" i="2"/>
  <c r="E5945" i="2"/>
  <c r="E5946" i="2"/>
  <c r="E5947" i="2"/>
  <c r="E5948" i="2"/>
  <c r="E5949" i="2"/>
  <c r="E5950" i="2"/>
  <c r="E5951" i="2"/>
  <c r="E5952" i="2"/>
  <c r="E5953" i="2"/>
  <c r="E5954" i="2"/>
  <c r="E5955" i="2"/>
  <c r="E5956" i="2"/>
  <c r="E5957" i="2"/>
  <c r="E5958" i="2"/>
  <c r="E5959" i="2"/>
  <c r="E5960" i="2"/>
  <c r="E5961" i="2"/>
  <c r="E5962" i="2"/>
  <c r="E5963" i="2"/>
  <c r="E5964" i="2"/>
  <c r="E5965" i="2"/>
  <c r="E5966" i="2"/>
  <c r="E5967" i="2"/>
  <c r="E5968" i="2"/>
  <c r="E5969" i="2"/>
  <c r="E5970" i="2"/>
  <c r="E5971" i="2"/>
  <c r="E5972" i="2"/>
  <c r="E5973" i="2"/>
  <c r="E5974" i="2"/>
  <c r="E5975" i="2"/>
  <c r="E5976" i="2"/>
  <c r="E5977" i="2"/>
  <c r="E5978" i="2"/>
  <c r="E5979" i="2"/>
  <c r="E5980" i="2"/>
  <c r="E5981" i="2"/>
  <c r="E5982" i="2"/>
  <c r="E5983" i="2"/>
  <c r="E5984" i="2"/>
  <c r="E5985" i="2"/>
  <c r="E5986" i="2"/>
  <c r="E5987" i="2"/>
  <c r="E5988" i="2"/>
  <c r="E5989" i="2"/>
  <c r="E5990" i="2"/>
  <c r="E5991" i="2"/>
  <c r="E5992" i="2"/>
  <c r="E5993" i="2"/>
  <c r="E5994" i="2"/>
  <c r="E5995" i="2"/>
  <c r="E5996" i="2"/>
  <c r="E5997" i="2"/>
  <c r="E5998" i="2"/>
  <c r="E5999" i="2"/>
  <c r="E6000" i="2"/>
  <c r="E6001" i="2"/>
  <c r="E6002" i="2"/>
  <c r="E6003" i="2"/>
  <c r="E6004" i="2"/>
  <c r="E6005" i="2"/>
  <c r="E6006" i="2"/>
  <c r="E6007" i="2"/>
  <c r="E6008" i="2"/>
  <c r="E6009" i="2"/>
  <c r="E6010" i="2"/>
  <c r="E6011" i="2"/>
  <c r="E6012" i="2"/>
  <c r="E6013" i="2"/>
  <c r="E6014" i="2"/>
  <c r="E6015" i="2"/>
  <c r="E6016" i="2"/>
  <c r="E6017" i="2"/>
  <c r="E6018" i="2"/>
  <c r="E6019" i="2"/>
  <c r="E6020" i="2"/>
  <c r="E6021" i="2"/>
  <c r="E6022" i="2"/>
  <c r="E6023" i="2"/>
  <c r="E6024" i="2"/>
  <c r="E6025" i="2"/>
  <c r="E6026" i="2"/>
  <c r="E6027" i="2"/>
  <c r="E6028" i="2"/>
  <c r="E6029" i="2"/>
  <c r="E6030" i="2"/>
  <c r="E6031" i="2"/>
  <c r="E6032" i="2"/>
  <c r="E6033" i="2"/>
  <c r="E6034" i="2"/>
  <c r="E6035" i="2"/>
  <c r="E6036" i="2"/>
  <c r="E6037" i="2"/>
  <c r="E6038" i="2"/>
  <c r="E6039" i="2"/>
  <c r="E6040" i="2"/>
  <c r="E6041" i="2"/>
  <c r="E6042" i="2"/>
  <c r="E6043" i="2"/>
  <c r="E6044" i="2"/>
  <c r="E6045" i="2"/>
  <c r="E6046" i="2"/>
  <c r="E6047" i="2"/>
  <c r="E6048" i="2"/>
  <c r="E6049" i="2"/>
  <c r="E6050" i="2"/>
  <c r="E6051" i="2"/>
  <c r="E6052" i="2"/>
  <c r="E6053" i="2"/>
  <c r="E6054" i="2"/>
  <c r="E6055" i="2"/>
  <c r="E6056" i="2"/>
  <c r="E6057" i="2"/>
  <c r="E6058" i="2"/>
  <c r="E6059" i="2"/>
  <c r="E6060" i="2"/>
  <c r="E6061" i="2"/>
  <c r="E6062" i="2"/>
  <c r="E6063" i="2"/>
  <c r="E6064" i="2"/>
  <c r="E6065" i="2"/>
  <c r="E6066" i="2"/>
  <c r="E6067" i="2"/>
  <c r="E6068" i="2"/>
  <c r="E6069" i="2"/>
  <c r="E6070" i="2"/>
  <c r="E6071" i="2"/>
  <c r="E6072" i="2"/>
  <c r="E6073" i="2"/>
  <c r="E6074" i="2"/>
  <c r="E6075" i="2"/>
  <c r="E6076" i="2"/>
  <c r="E6077" i="2"/>
  <c r="E6078" i="2"/>
  <c r="E6079" i="2"/>
  <c r="E6080" i="2"/>
  <c r="E6081" i="2"/>
  <c r="E6082" i="2"/>
  <c r="E6083" i="2"/>
  <c r="E6084" i="2"/>
  <c r="E6085" i="2"/>
  <c r="E6086" i="2"/>
  <c r="E6087" i="2"/>
  <c r="E6088" i="2"/>
  <c r="E6089" i="2"/>
  <c r="E6090" i="2"/>
  <c r="E6091" i="2"/>
  <c r="E6092" i="2"/>
  <c r="E6093" i="2"/>
  <c r="E6094" i="2"/>
  <c r="E6095" i="2"/>
  <c r="E6096" i="2"/>
  <c r="E6097" i="2"/>
  <c r="E6098" i="2"/>
  <c r="E6099" i="2"/>
  <c r="E6100" i="2"/>
  <c r="E6101" i="2"/>
  <c r="E6102" i="2"/>
  <c r="E6103" i="2"/>
  <c r="E6104" i="2"/>
  <c r="E6105" i="2"/>
  <c r="E6106" i="2"/>
  <c r="E6107" i="2"/>
  <c r="E6108" i="2"/>
  <c r="E6109" i="2"/>
  <c r="E6110" i="2"/>
  <c r="E6111" i="2"/>
  <c r="E6112" i="2"/>
  <c r="E6113" i="2"/>
  <c r="E6114" i="2"/>
  <c r="E6115" i="2"/>
  <c r="E6116" i="2"/>
  <c r="E6117" i="2"/>
  <c r="E6118" i="2"/>
  <c r="E6119" i="2"/>
  <c r="E6120" i="2"/>
  <c r="E6121" i="2"/>
  <c r="E6122" i="2"/>
  <c r="E6123" i="2"/>
  <c r="E6124" i="2"/>
  <c r="E6125" i="2"/>
  <c r="E6126" i="2"/>
  <c r="E6127" i="2"/>
  <c r="E6128" i="2"/>
  <c r="E6129" i="2"/>
  <c r="E6130" i="2"/>
  <c r="E6131" i="2"/>
  <c r="E6132" i="2"/>
  <c r="E6133" i="2"/>
  <c r="E6134" i="2"/>
  <c r="E6135" i="2"/>
  <c r="E6136" i="2"/>
  <c r="E6137" i="2"/>
  <c r="E6138" i="2"/>
  <c r="E6139" i="2"/>
  <c r="E6140" i="2"/>
  <c r="E6141" i="2"/>
  <c r="E6142" i="2"/>
  <c r="E6143" i="2"/>
  <c r="E6144" i="2"/>
  <c r="E6145" i="2"/>
  <c r="E6146" i="2"/>
  <c r="E6147" i="2"/>
  <c r="E6148" i="2"/>
  <c r="E6149" i="2"/>
  <c r="E6150" i="2"/>
  <c r="E6151" i="2"/>
  <c r="E6152" i="2"/>
  <c r="E6153" i="2"/>
  <c r="E6154" i="2"/>
  <c r="E6155" i="2"/>
  <c r="E6156" i="2"/>
  <c r="E6157" i="2"/>
  <c r="E6158" i="2"/>
  <c r="E6159" i="2"/>
  <c r="E6160" i="2"/>
  <c r="E6161" i="2"/>
  <c r="E6162" i="2"/>
  <c r="E6163" i="2"/>
  <c r="E6164" i="2"/>
  <c r="E6165" i="2"/>
  <c r="E6166" i="2"/>
  <c r="E6167" i="2"/>
  <c r="E6168" i="2"/>
  <c r="E6169" i="2"/>
  <c r="E6170" i="2"/>
  <c r="E6171" i="2"/>
  <c r="E6172" i="2"/>
  <c r="E6173" i="2"/>
  <c r="E6174" i="2"/>
  <c r="E6175" i="2"/>
  <c r="E6176" i="2"/>
  <c r="E6177" i="2"/>
  <c r="E6178" i="2"/>
  <c r="E6179" i="2"/>
  <c r="E6180" i="2"/>
  <c r="E6181" i="2"/>
  <c r="E6182" i="2"/>
  <c r="E6183" i="2"/>
  <c r="E6184" i="2"/>
  <c r="E6185" i="2"/>
  <c r="E6186" i="2"/>
  <c r="E6187" i="2"/>
  <c r="E6188" i="2"/>
  <c r="E6189" i="2"/>
  <c r="E6190" i="2"/>
  <c r="E6191" i="2"/>
  <c r="E6192" i="2"/>
  <c r="E6193" i="2"/>
  <c r="E6194" i="2"/>
  <c r="E6195" i="2"/>
  <c r="E6196" i="2"/>
  <c r="E6197" i="2"/>
  <c r="E6198" i="2"/>
  <c r="E6199" i="2"/>
  <c r="E6200" i="2"/>
  <c r="E6201" i="2"/>
  <c r="E6202" i="2"/>
  <c r="E6203" i="2"/>
  <c r="E6204" i="2"/>
  <c r="E6205" i="2"/>
  <c r="E6206" i="2"/>
  <c r="E6207" i="2"/>
  <c r="E6208" i="2"/>
  <c r="E6209" i="2"/>
  <c r="E6210" i="2"/>
  <c r="E6211" i="2"/>
  <c r="E6212" i="2"/>
  <c r="E6213" i="2"/>
  <c r="E6214" i="2"/>
  <c r="E6215" i="2"/>
  <c r="E6216" i="2"/>
  <c r="E6217" i="2"/>
  <c r="E6218" i="2"/>
  <c r="E6219" i="2"/>
  <c r="E6220" i="2"/>
  <c r="E6221" i="2"/>
  <c r="E6222" i="2"/>
  <c r="E6223" i="2"/>
  <c r="E6224" i="2"/>
  <c r="E6225" i="2"/>
  <c r="E6226" i="2"/>
  <c r="E6227" i="2"/>
  <c r="E6228" i="2"/>
  <c r="E6229" i="2"/>
  <c r="E6230" i="2"/>
  <c r="E6231" i="2"/>
  <c r="E6232" i="2"/>
  <c r="E6233" i="2"/>
  <c r="E6234" i="2"/>
  <c r="E6235" i="2"/>
  <c r="E6236" i="2"/>
  <c r="E6237" i="2"/>
  <c r="E6238" i="2"/>
  <c r="E6239" i="2"/>
  <c r="E6240" i="2"/>
  <c r="E6241" i="2"/>
  <c r="E6242" i="2"/>
  <c r="E6243" i="2"/>
  <c r="E6244" i="2"/>
  <c r="E6245" i="2"/>
  <c r="E6246" i="2"/>
  <c r="E6247" i="2"/>
  <c r="E6248" i="2"/>
  <c r="E6249" i="2"/>
  <c r="E6250" i="2"/>
  <c r="E6251" i="2"/>
  <c r="E6252" i="2"/>
  <c r="E6253" i="2"/>
  <c r="E6254" i="2"/>
  <c r="E6255" i="2"/>
  <c r="E6256" i="2"/>
  <c r="E6257" i="2"/>
  <c r="E6258" i="2"/>
  <c r="E6259" i="2"/>
  <c r="E6260" i="2"/>
  <c r="E6261" i="2"/>
  <c r="E6262" i="2"/>
  <c r="E6263" i="2"/>
  <c r="E6264" i="2"/>
  <c r="E6265" i="2"/>
  <c r="E6266" i="2"/>
  <c r="E6267" i="2"/>
  <c r="E6268" i="2"/>
  <c r="E6269" i="2"/>
  <c r="E6270" i="2"/>
  <c r="E6271" i="2"/>
  <c r="E6272" i="2"/>
  <c r="E6273" i="2"/>
  <c r="E6274" i="2"/>
  <c r="E6275" i="2"/>
  <c r="E6276" i="2"/>
  <c r="E6277" i="2"/>
  <c r="E6278" i="2"/>
  <c r="E6279" i="2"/>
  <c r="E6280" i="2"/>
  <c r="E6281" i="2"/>
  <c r="E6282" i="2"/>
  <c r="E6283" i="2"/>
  <c r="E6284" i="2"/>
  <c r="E6285" i="2"/>
  <c r="E6286" i="2"/>
  <c r="E6287" i="2"/>
  <c r="E6288" i="2"/>
  <c r="E6289" i="2"/>
  <c r="E6290" i="2"/>
  <c r="E6291" i="2"/>
  <c r="E6292" i="2"/>
  <c r="E6293" i="2"/>
  <c r="E6294" i="2"/>
  <c r="E6295" i="2"/>
  <c r="E6296" i="2"/>
  <c r="E6297" i="2"/>
  <c r="E6298" i="2"/>
  <c r="E6299" i="2"/>
  <c r="E6300" i="2"/>
  <c r="E6301" i="2"/>
  <c r="E6302" i="2"/>
  <c r="E6303" i="2"/>
  <c r="E6304" i="2"/>
  <c r="E6305" i="2"/>
  <c r="E6306" i="2"/>
  <c r="E6307" i="2"/>
  <c r="E6308" i="2"/>
  <c r="E6309" i="2"/>
  <c r="E6310" i="2"/>
  <c r="E6311" i="2"/>
  <c r="E6312" i="2"/>
  <c r="E6313" i="2"/>
  <c r="E6314" i="2"/>
  <c r="E6315" i="2"/>
  <c r="E6316" i="2"/>
  <c r="E6317" i="2"/>
  <c r="E6318" i="2"/>
  <c r="E6319" i="2"/>
  <c r="E6320" i="2"/>
  <c r="E6321" i="2"/>
  <c r="E6322" i="2"/>
  <c r="E6323" i="2"/>
  <c r="E6324" i="2"/>
  <c r="E6325" i="2"/>
  <c r="E6326" i="2"/>
  <c r="E6327" i="2"/>
  <c r="E6328" i="2"/>
  <c r="E6329" i="2"/>
  <c r="E6330" i="2"/>
  <c r="E6331" i="2"/>
  <c r="E6332" i="2"/>
  <c r="E6333" i="2"/>
  <c r="E6334" i="2"/>
  <c r="E6335" i="2"/>
  <c r="E6336" i="2"/>
  <c r="E6337" i="2"/>
  <c r="E6338" i="2"/>
  <c r="E6339" i="2"/>
  <c r="E6340" i="2"/>
  <c r="E6341" i="2"/>
  <c r="E6342" i="2"/>
  <c r="E6343" i="2"/>
  <c r="E6344" i="2"/>
  <c r="E6345" i="2"/>
  <c r="E6346" i="2"/>
  <c r="E6347" i="2"/>
  <c r="E6348" i="2"/>
  <c r="E6349" i="2"/>
  <c r="E6350" i="2"/>
  <c r="E6351" i="2"/>
  <c r="E6352" i="2"/>
  <c r="E6353" i="2"/>
  <c r="E6354" i="2"/>
  <c r="E6355" i="2"/>
  <c r="E6356" i="2"/>
  <c r="E6357" i="2"/>
  <c r="E6358" i="2"/>
  <c r="E6359" i="2"/>
  <c r="E6360" i="2"/>
  <c r="E6361" i="2"/>
  <c r="E6362" i="2"/>
  <c r="E6363" i="2"/>
  <c r="E6364" i="2"/>
  <c r="E6365" i="2"/>
  <c r="E6366" i="2"/>
  <c r="E6367" i="2"/>
  <c r="E6368" i="2"/>
  <c r="E6369" i="2"/>
  <c r="E6370" i="2"/>
  <c r="E6371" i="2"/>
  <c r="E6372" i="2"/>
  <c r="E6373" i="2"/>
  <c r="E6374" i="2"/>
  <c r="E6375" i="2"/>
  <c r="E6376" i="2"/>
  <c r="E6377" i="2"/>
  <c r="E6378" i="2"/>
  <c r="E6379" i="2"/>
  <c r="E6380" i="2"/>
  <c r="E6381" i="2"/>
  <c r="E6382" i="2"/>
  <c r="E6383" i="2"/>
  <c r="E6384" i="2"/>
  <c r="E6385" i="2"/>
  <c r="E6386" i="2"/>
  <c r="E6387" i="2"/>
  <c r="E6388" i="2"/>
  <c r="E6389" i="2"/>
  <c r="E6390" i="2"/>
  <c r="E6391" i="2"/>
  <c r="E6392" i="2"/>
  <c r="E6393" i="2"/>
  <c r="E6394" i="2"/>
  <c r="E6395" i="2"/>
  <c r="E6396" i="2"/>
  <c r="E6397" i="2"/>
  <c r="E6398" i="2"/>
  <c r="E6399" i="2"/>
  <c r="E6400" i="2"/>
  <c r="E6401" i="2"/>
  <c r="E6402" i="2"/>
  <c r="E6403" i="2"/>
  <c r="E6404" i="2"/>
  <c r="E6405" i="2"/>
  <c r="E6406" i="2"/>
  <c r="E6407" i="2"/>
  <c r="E6408" i="2"/>
  <c r="E6409" i="2"/>
  <c r="E6410" i="2"/>
  <c r="E6411" i="2"/>
  <c r="E6412" i="2"/>
  <c r="E6413" i="2"/>
  <c r="E6414" i="2"/>
  <c r="E6415" i="2"/>
  <c r="E6416" i="2"/>
  <c r="E6417" i="2"/>
  <c r="E6418" i="2"/>
  <c r="E6419" i="2"/>
  <c r="E6420" i="2"/>
  <c r="E6421" i="2"/>
  <c r="E6422" i="2"/>
  <c r="E6423" i="2"/>
  <c r="E6424" i="2"/>
  <c r="E6425" i="2"/>
  <c r="E6426" i="2"/>
  <c r="E6427" i="2"/>
  <c r="E6428" i="2"/>
  <c r="E6429" i="2"/>
  <c r="E6430" i="2"/>
  <c r="E6431" i="2"/>
  <c r="E6432" i="2"/>
  <c r="E6433" i="2"/>
  <c r="E6434" i="2"/>
  <c r="E6435" i="2"/>
  <c r="E6436" i="2"/>
  <c r="E6437" i="2"/>
  <c r="E6438" i="2"/>
  <c r="E6439" i="2"/>
  <c r="E6440" i="2"/>
  <c r="E6441" i="2"/>
  <c r="E6442" i="2"/>
  <c r="E6443" i="2"/>
  <c r="E6444" i="2"/>
  <c r="E6445" i="2"/>
  <c r="E6446" i="2"/>
  <c r="E6447" i="2"/>
  <c r="E6448" i="2"/>
  <c r="E6449" i="2"/>
  <c r="E6450" i="2"/>
  <c r="E6451" i="2"/>
  <c r="E6452" i="2"/>
  <c r="E6453" i="2"/>
  <c r="E6454" i="2"/>
  <c r="E6455" i="2"/>
  <c r="E6456" i="2"/>
  <c r="E6457" i="2"/>
  <c r="E6458" i="2"/>
  <c r="E6459" i="2"/>
  <c r="E6460" i="2"/>
  <c r="E6461" i="2"/>
  <c r="E6462" i="2"/>
  <c r="E6463" i="2"/>
  <c r="E6464" i="2"/>
  <c r="E6465" i="2"/>
  <c r="E6466" i="2"/>
  <c r="E6467" i="2"/>
  <c r="E6468" i="2"/>
  <c r="E6469" i="2"/>
  <c r="E6470" i="2"/>
  <c r="E6471" i="2"/>
  <c r="E6472" i="2"/>
  <c r="E6473" i="2"/>
  <c r="E6474" i="2"/>
  <c r="E6475" i="2"/>
  <c r="E6476" i="2"/>
  <c r="E6477" i="2"/>
  <c r="E6478" i="2"/>
  <c r="E6479" i="2"/>
  <c r="E6480" i="2"/>
  <c r="E6481" i="2"/>
  <c r="E6482" i="2"/>
  <c r="E6483" i="2"/>
  <c r="E6484" i="2"/>
  <c r="E6485" i="2"/>
  <c r="E6486" i="2"/>
  <c r="E6487" i="2"/>
  <c r="E6488" i="2"/>
  <c r="E6489" i="2"/>
  <c r="E6490" i="2"/>
  <c r="E6491" i="2"/>
  <c r="E6492" i="2"/>
  <c r="E6493" i="2"/>
  <c r="E6494" i="2"/>
  <c r="E6495" i="2"/>
  <c r="E6496" i="2"/>
  <c r="E6497" i="2"/>
  <c r="E6498" i="2"/>
  <c r="E6499" i="2"/>
  <c r="E6500" i="2"/>
  <c r="E6501" i="2"/>
  <c r="E6502" i="2"/>
  <c r="E6503" i="2"/>
  <c r="E6504" i="2"/>
  <c r="E6505" i="2"/>
  <c r="E6506" i="2"/>
  <c r="E6507" i="2"/>
  <c r="E6508" i="2"/>
  <c r="E6509" i="2"/>
  <c r="E6510" i="2"/>
  <c r="E6511" i="2"/>
  <c r="E6512" i="2"/>
  <c r="E6513" i="2"/>
  <c r="E6514" i="2"/>
  <c r="E6515" i="2"/>
  <c r="E6516" i="2"/>
  <c r="E6517" i="2"/>
  <c r="E6518" i="2"/>
  <c r="E6519" i="2"/>
  <c r="E6520" i="2"/>
  <c r="E6521" i="2"/>
  <c r="E6522" i="2"/>
  <c r="E6523" i="2"/>
  <c r="E6524" i="2"/>
  <c r="E6525" i="2"/>
  <c r="E6526" i="2"/>
  <c r="E6527" i="2"/>
  <c r="E6528" i="2"/>
  <c r="E6529" i="2"/>
  <c r="E6530" i="2"/>
  <c r="E6531" i="2"/>
  <c r="E6532" i="2"/>
  <c r="E6533" i="2"/>
  <c r="E6534" i="2"/>
  <c r="E6535" i="2"/>
  <c r="E6536" i="2"/>
  <c r="E6537" i="2"/>
  <c r="E6538" i="2"/>
  <c r="E6539" i="2"/>
  <c r="E6540" i="2"/>
  <c r="E6541" i="2"/>
  <c r="E6542" i="2"/>
  <c r="E6543" i="2"/>
  <c r="E6544" i="2"/>
  <c r="E6545" i="2"/>
  <c r="E6546" i="2"/>
  <c r="E6547" i="2"/>
  <c r="E6548" i="2"/>
  <c r="E6549" i="2"/>
  <c r="E6550" i="2"/>
  <c r="E6551" i="2"/>
  <c r="E6552" i="2"/>
  <c r="E6553" i="2"/>
  <c r="E6554" i="2"/>
  <c r="E6555" i="2"/>
  <c r="E6556" i="2"/>
  <c r="E6557" i="2"/>
  <c r="E6558" i="2"/>
  <c r="E6559" i="2"/>
  <c r="E6560" i="2"/>
  <c r="E6561" i="2"/>
  <c r="E6562" i="2"/>
  <c r="E6563" i="2"/>
  <c r="E6564" i="2"/>
  <c r="E6565" i="2"/>
  <c r="E6566" i="2"/>
  <c r="E6567" i="2"/>
  <c r="E6568" i="2"/>
  <c r="E6569" i="2"/>
  <c r="E6570" i="2"/>
  <c r="E6571" i="2"/>
  <c r="E6572" i="2"/>
  <c r="E6573" i="2"/>
  <c r="E6574" i="2"/>
  <c r="E6575" i="2"/>
  <c r="E6576" i="2"/>
  <c r="E6577" i="2"/>
  <c r="E6578" i="2"/>
  <c r="E6579" i="2"/>
  <c r="E6580" i="2"/>
  <c r="E6581" i="2"/>
  <c r="E6582" i="2"/>
  <c r="E6583" i="2"/>
  <c r="E6584" i="2"/>
  <c r="E6585" i="2"/>
  <c r="E6586" i="2"/>
  <c r="E6587" i="2"/>
  <c r="E6588" i="2"/>
  <c r="E6589" i="2"/>
  <c r="E6590" i="2"/>
  <c r="E6591" i="2"/>
  <c r="E6592" i="2"/>
  <c r="E6593" i="2"/>
  <c r="E6594" i="2"/>
  <c r="E6595" i="2"/>
  <c r="E6596" i="2"/>
  <c r="E6597" i="2"/>
  <c r="E6598" i="2"/>
  <c r="E6599" i="2"/>
  <c r="E6600" i="2"/>
  <c r="E6601" i="2"/>
  <c r="E6602" i="2"/>
  <c r="E6603" i="2"/>
  <c r="E6604" i="2"/>
  <c r="E6605" i="2"/>
  <c r="E6606" i="2"/>
  <c r="E6607" i="2"/>
  <c r="E6608" i="2"/>
  <c r="E6609" i="2"/>
  <c r="E6610" i="2"/>
  <c r="E6611" i="2"/>
  <c r="E6612" i="2"/>
  <c r="E6613" i="2"/>
  <c r="E6614" i="2"/>
  <c r="E6615" i="2"/>
  <c r="E6616" i="2"/>
  <c r="E6617" i="2"/>
  <c r="E6618" i="2"/>
  <c r="E6619" i="2"/>
  <c r="E6620" i="2"/>
  <c r="E6621" i="2"/>
  <c r="E6622" i="2"/>
  <c r="E6623" i="2"/>
  <c r="E6624" i="2"/>
  <c r="E6625" i="2"/>
  <c r="E6626" i="2"/>
  <c r="E6627" i="2"/>
  <c r="E6628" i="2"/>
  <c r="E6629" i="2"/>
  <c r="E6630" i="2"/>
  <c r="E6631" i="2"/>
  <c r="E6632" i="2"/>
  <c r="E6633" i="2"/>
  <c r="E6634" i="2"/>
  <c r="E6635" i="2"/>
  <c r="E6636" i="2"/>
  <c r="E6637" i="2"/>
  <c r="E6638" i="2"/>
  <c r="E6639" i="2"/>
  <c r="E6640" i="2"/>
  <c r="E6641" i="2"/>
  <c r="E6642" i="2"/>
  <c r="E6643" i="2"/>
  <c r="E6644" i="2"/>
  <c r="E6645" i="2"/>
  <c r="E6646" i="2"/>
  <c r="E6647" i="2"/>
  <c r="E6648" i="2"/>
  <c r="E6649" i="2"/>
  <c r="E6650" i="2"/>
  <c r="E6651" i="2"/>
  <c r="E6652" i="2"/>
  <c r="E6653" i="2"/>
  <c r="E6654" i="2"/>
  <c r="E6655" i="2"/>
  <c r="E6656" i="2"/>
  <c r="E6657" i="2"/>
  <c r="E6658" i="2"/>
  <c r="E6659" i="2"/>
  <c r="E6660" i="2"/>
  <c r="E6661" i="2"/>
  <c r="E6662" i="2"/>
  <c r="E6663" i="2"/>
  <c r="E6664" i="2"/>
  <c r="E6665" i="2"/>
  <c r="E6666" i="2"/>
  <c r="E6667" i="2"/>
  <c r="E6668" i="2"/>
  <c r="E6669" i="2"/>
  <c r="E6670" i="2"/>
  <c r="E6671" i="2"/>
  <c r="E6672" i="2"/>
  <c r="E6673" i="2"/>
  <c r="E6674" i="2"/>
  <c r="E6675" i="2"/>
  <c r="E6676" i="2"/>
  <c r="E6677" i="2"/>
  <c r="E6678" i="2"/>
  <c r="E6679" i="2"/>
  <c r="E6680" i="2"/>
  <c r="E6681" i="2"/>
  <c r="E6682" i="2"/>
  <c r="E6683" i="2"/>
  <c r="E6684" i="2"/>
  <c r="E6685" i="2"/>
  <c r="E6686" i="2"/>
  <c r="E6687" i="2"/>
  <c r="E6688" i="2"/>
  <c r="E6689" i="2"/>
  <c r="E6690" i="2"/>
  <c r="E6691" i="2"/>
  <c r="E6692" i="2"/>
  <c r="E6693" i="2"/>
  <c r="E6694" i="2"/>
  <c r="E6695" i="2"/>
  <c r="E6696" i="2"/>
  <c r="E6697" i="2"/>
  <c r="E6698" i="2"/>
  <c r="E6699" i="2"/>
  <c r="E6700" i="2"/>
  <c r="E6701" i="2"/>
  <c r="E6702" i="2"/>
  <c r="E6703" i="2"/>
  <c r="E6704" i="2"/>
  <c r="E6705" i="2"/>
  <c r="E6706" i="2"/>
  <c r="E6707" i="2"/>
  <c r="E6708" i="2"/>
  <c r="E6709" i="2"/>
  <c r="E6710" i="2"/>
  <c r="E6711" i="2"/>
  <c r="E6712" i="2"/>
  <c r="E6713" i="2"/>
  <c r="E6714" i="2"/>
  <c r="E6715" i="2"/>
  <c r="E6716" i="2"/>
  <c r="E6717" i="2"/>
  <c r="E6718" i="2"/>
  <c r="E6719" i="2"/>
  <c r="E6720" i="2"/>
  <c r="E6721" i="2"/>
  <c r="E6722" i="2"/>
  <c r="E6723" i="2"/>
  <c r="E6724" i="2"/>
  <c r="E6725" i="2"/>
  <c r="E6726" i="2"/>
  <c r="E6727" i="2"/>
  <c r="E6728" i="2"/>
  <c r="E6729" i="2"/>
  <c r="E6730" i="2"/>
  <c r="E6731" i="2"/>
  <c r="E6732" i="2"/>
  <c r="E6733" i="2"/>
  <c r="E6734" i="2"/>
  <c r="E6735" i="2"/>
  <c r="E6736" i="2"/>
  <c r="E6737" i="2"/>
  <c r="E6738" i="2"/>
  <c r="E6739" i="2"/>
  <c r="E6740" i="2"/>
  <c r="E6741" i="2"/>
  <c r="E6742" i="2"/>
  <c r="E6743" i="2"/>
  <c r="E6744" i="2"/>
  <c r="E6745" i="2"/>
  <c r="E6746" i="2"/>
  <c r="E6747" i="2"/>
  <c r="E6748" i="2"/>
  <c r="E6749" i="2"/>
  <c r="E6750" i="2"/>
  <c r="E6751" i="2"/>
  <c r="E6752" i="2"/>
  <c r="E6753" i="2"/>
  <c r="E6754" i="2"/>
  <c r="E6755" i="2"/>
  <c r="E6756" i="2"/>
  <c r="E6757" i="2"/>
  <c r="E6758" i="2"/>
  <c r="E6759" i="2"/>
  <c r="E6760" i="2"/>
  <c r="E6761" i="2"/>
  <c r="E6762" i="2"/>
  <c r="E6763" i="2"/>
  <c r="E6764" i="2"/>
  <c r="E6765" i="2"/>
  <c r="E6766" i="2"/>
  <c r="E6767" i="2"/>
  <c r="E6768" i="2"/>
  <c r="E6769" i="2"/>
  <c r="E6770" i="2"/>
  <c r="E6771" i="2"/>
  <c r="E6772" i="2"/>
  <c r="E6773" i="2"/>
  <c r="E6774" i="2"/>
  <c r="E6775" i="2"/>
  <c r="E6776" i="2"/>
  <c r="E6777" i="2"/>
  <c r="E6778" i="2"/>
  <c r="E6779" i="2"/>
  <c r="E6780" i="2"/>
  <c r="E6781" i="2"/>
  <c r="E6782" i="2"/>
  <c r="E6783" i="2"/>
  <c r="E6784" i="2"/>
  <c r="E6785" i="2"/>
  <c r="E6786" i="2"/>
  <c r="E6787" i="2"/>
  <c r="E6788" i="2"/>
  <c r="E6789" i="2"/>
  <c r="E6790" i="2"/>
  <c r="E6791" i="2"/>
  <c r="E6792" i="2"/>
  <c r="E6793" i="2"/>
  <c r="E6794" i="2"/>
  <c r="E6795" i="2"/>
  <c r="E6796" i="2"/>
  <c r="E6797" i="2"/>
  <c r="E6798" i="2"/>
  <c r="E6799" i="2"/>
  <c r="E6800" i="2"/>
  <c r="E6801" i="2"/>
  <c r="E6802" i="2"/>
  <c r="E6803" i="2"/>
  <c r="E6804" i="2"/>
  <c r="E6805" i="2"/>
  <c r="E6806" i="2"/>
  <c r="E6807" i="2"/>
  <c r="E6808" i="2"/>
  <c r="E6809" i="2"/>
  <c r="E6810" i="2"/>
  <c r="E6811" i="2"/>
  <c r="E6812" i="2"/>
  <c r="E6813" i="2"/>
  <c r="E6814" i="2"/>
  <c r="E6815" i="2"/>
  <c r="E6816" i="2"/>
  <c r="E6817" i="2"/>
  <c r="E6818" i="2"/>
  <c r="E6819" i="2"/>
  <c r="E6820" i="2"/>
  <c r="E6821" i="2"/>
  <c r="E6822" i="2"/>
  <c r="E6823" i="2"/>
  <c r="E6824" i="2"/>
  <c r="E6825" i="2"/>
  <c r="E6826" i="2"/>
  <c r="E6827" i="2"/>
  <c r="E6828" i="2"/>
  <c r="E6829" i="2"/>
  <c r="E6830" i="2"/>
  <c r="E6831" i="2"/>
  <c r="E6832" i="2"/>
  <c r="E6833" i="2"/>
  <c r="E6834" i="2"/>
  <c r="E6835" i="2"/>
  <c r="E6836" i="2"/>
  <c r="E6837" i="2"/>
  <c r="E6838" i="2"/>
  <c r="E6839" i="2"/>
  <c r="E6840" i="2"/>
  <c r="E6841" i="2"/>
  <c r="E6842" i="2"/>
  <c r="E6843" i="2"/>
  <c r="E6844" i="2"/>
  <c r="E6845" i="2"/>
  <c r="E6846" i="2"/>
  <c r="E6847" i="2"/>
  <c r="E6848" i="2"/>
  <c r="E6849" i="2"/>
  <c r="E6850" i="2"/>
  <c r="E6851" i="2"/>
  <c r="E6852" i="2"/>
  <c r="E6853" i="2"/>
  <c r="E6854" i="2"/>
  <c r="E6855" i="2"/>
  <c r="E6856" i="2"/>
  <c r="E6857" i="2"/>
  <c r="E6858" i="2"/>
  <c r="E6859" i="2"/>
  <c r="E6860" i="2"/>
  <c r="E6861" i="2"/>
  <c r="E6862" i="2"/>
  <c r="E6863" i="2"/>
  <c r="E6864" i="2"/>
  <c r="E6865" i="2"/>
  <c r="E6866" i="2"/>
  <c r="E6867" i="2"/>
  <c r="E6868" i="2"/>
  <c r="E6869" i="2"/>
  <c r="E6870" i="2"/>
  <c r="E6871" i="2"/>
  <c r="E6872" i="2"/>
  <c r="E6873" i="2"/>
  <c r="E6874" i="2"/>
  <c r="E6875" i="2"/>
  <c r="E6876" i="2"/>
  <c r="E6877" i="2"/>
  <c r="E6878" i="2"/>
  <c r="E6879" i="2"/>
  <c r="E6880" i="2"/>
  <c r="E6881" i="2"/>
  <c r="E6882" i="2"/>
  <c r="E6883" i="2"/>
  <c r="E6884" i="2"/>
  <c r="E6885" i="2"/>
  <c r="E6886" i="2"/>
  <c r="E6887" i="2"/>
  <c r="E6888" i="2"/>
  <c r="E6889" i="2"/>
  <c r="E6890" i="2"/>
  <c r="E6891" i="2"/>
  <c r="E6892" i="2"/>
  <c r="E6893" i="2"/>
  <c r="E6894" i="2"/>
  <c r="E6895" i="2"/>
  <c r="E6896" i="2"/>
  <c r="E6897" i="2"/>
  <c r="E6898" i="2"/>
  <c r="E6899" i="2"/>
  <c r="E6900" i="2"/>
  <c r="E6901" i="2"/>
  <c r="E6902" i="2"/>
  <c r="E6903" i="2"/>
  <c r="E6904" i="2"/>
  <c r="E6905" i="2"/>
  <c r="E6906" i="2"/>
  <c r="E6907" i="2"/>
  <c r="E6908" i="2"/>
  <c r="E6909" i="2"/>
  <c r="E6910" i="2"/>
  <c r="E6911" i="2"/>
  <c r="E6912" i="2"/>
  <c r="E6913" i="2"/>
  <c r="E6914" i="2"/>
  <c r="E6915" i="2"/>
  <c r="E6916" i="2"/>
  <c r="E6917" i="2"/>
  <c r="E6918" i="2"/>
  <c r="E6919" i="2"/>
  <c r="E6920" i="2"/>
  <c r="E6921" i="2"/>
  <c r="E6922" i="2"/>
  <c r="E6923" i="2"/>
  <c r="E6924" i="2"/>
  <c r="E6925" i="2"/>
  <c r="E6926" i="2"/>
  <c r="E6927" i="2"/>
  <c r="E6928" i="2"/>
  <c r="E6929" i="2"/>
  <c r="E6930" i="2"/>
  <c r="E6931" i="2"/>
  <c r="E6932" i="2"/>
  <c r="E6933" i="2"/>
  <c r="E6934" i="2"/>
  <c r="E6935" i="2"/>
  <c r="E6936" i="2"/>
  <c r="E6937" i="2"/>
  <c r="E6938" i="2"/>
  <c r="E6939" i="2"/>
  <c r="E6940" i="2"/>
  <c r="E6941" i="2"/>
  <c r="E6942" i="2"/>
  <c r="E6943" i="2"/>
  <c r="E6944" i="2"/>
  <c r="E6945" i="2"/>
  <c r="E6946" i="2"/>
  <c r="E6947" i="2"/>
  <c r="E6948" i="2"/>
  <c r="E6949" i="2"/>
  <c r="E6950" i="2"/>
  <c r="E6951" i="2"/>
  <c r="E6952" i="2"/>
  <c r="E6953" i="2"/>
  <c r="E6954" i="2"/>
  <c r="E6955" i="2"/>
  <c r="E6956" i="2"/>
  <c r="E6957" i="2"/>
  <c r="E6958" i="2"/>
  <c r="E6959" i="2"/>
  <c r="E6960" i="2"/>
  <c r="E6961" i="2"/>
  <c r="E6962" i="2"/>
  <c r="E6963" i="2"/>
  <c r="E6964" i="2"/>
  <c r="E6965" i="2"/>
  <c r="E6966" i="2"/>
  <c r="E6967" i="2"/>
  <c r="E6968" i="2"/>
  <c r="E6969" i="2"/>
  <c r="E6970" i="2"/>
  <c r="E6971" i="2"/>
  <c r="E6972" i="2"/>
  <c r="E6973" i="2"/>
  <c r="E6974" i="2"/>
  <c r="E6975" i="2"/>
  <c r="E6976" i="2"/>
  <c r="E6977" i="2"/>
  <c r="E6978" i="2"/>
  <c r="E6979" i="2"/>
  <c r="E6980" i="2"/>
  <c r="E6981" i="2"/>
  <c r="E6982" i="2"/>
  <c r="E6983" i="2"/>
  <c r="E6984" i="2"/>
  <c r="E6985" i="2"/>
  <c r="E6986" i="2"/>
  <c r="E6987" i="2"/>
  <c r="E6988" i="2"/>
  <c r="E6989" i="2"/>
  <c r="E6990" i="2"/>
  <c r="E6991" i="2"/>
  <c r="E6992" i="2"/>
  <c r="E6993" i="2"/>
  <c r="E6994" i="2"/>
  <c r="E6995" i="2"/>
  <c r="E6996" i="2"/>
  <c r="E6997" i="2"/>
  <c r="E6998" i="2"/>
  <c r="E6999" i="2"/>
  <c r="E7000" i="2"/>
  <c r="E7001" i="2"/>
  <c r="E7002" i="2"/>
  <c r="E7003" i="2"/>
  <c r="E7004" i="2"/>
  <c r="E7005" i="2"/>
  <c r="E7006" i="2"/>
  <c r="E7007" i="2"/>
  <c r="E7008" i="2"/>
  <c r="E7009" i="2"/>
  <c r="E7010" i="2"/>
  <c r="E7011" i="2"/>
  <c r="E7012" i="2"/>
  <c r="E7013" i="2"/>
  <c r="E7014" i="2"/>
  <c r="E7015" i="2"/>
  <c r="E7016" i="2"/>
  <c r="E7017" i="2"/>
  <c r="E7018" i="2"/>
  <c r="E7019" i="2"/>
  <c r="E7020" i="2"/>
  <c r="E7021" i="2"/>
  <c r="E7022" i="2"/>
  <c r="E7023" i="2"/>
  <c r="E7024" i="2"/>
  <c r="E7025" i="2"/>
  <c r="E7026" i="2"/>
  <c r="E2" i="2"/>
  <c r="H14" i="10" l="1"/>
  <c r="J8" i="10"/>
  <c r="J9"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BDEDF7E-B8F0-4A17-9E03-2728EED07E01}" keepAlive="1" name="Query - Append1" description="Connection to the 'Append1' query in the workbook." type="5" refreshedVersion="8" background="1" saveData="1">
    <dbPr connection="Provider=Microsoft.Mashup.OleDb.1;Data Source=$Workbook$;Location=Append1;Extended Properties=&quot;&quot;" command="SELECT * FROM [Append1]"/>
  </connection>
  <connection id="2" xr16:uid="{269137B1-C195-4F05-A679-32C8E794DF6A}" keepAlive="1" name="Query - Append2" description="Connection to the 'Append2' query in the workbook." type="5" refreshedVersion="8" background="1" saveData="1">
    <dbPr connection="Provider=Microsoft.Mashup.OleDb.1;Data Source=$Workbook$;Location=Append2;Extended Properties=&quot;&quot;" command="SELECT * FROM [Append2]"/>
  </connection>
  <connection id="3" xr16:uid="{172A2146-1060-4410-AE80-BF4D35448AD7}" keepAlive="1" name="Query - FashionDataset" description="Connection to the 'FashionDataset' query in the workbook." type="5" refreshedVersion="8" background="1" saveData="1">
    <dbPr connection="Provider=Microsoft.Mashup.OleDb.1;Data Source=$Workbook$;Location=FashionDataset;Extended Properties=&quot;&quot;" command="SELECT * FROM [FashionDataset]"/>
  </connection>
  <connection id="4" xr16:uid="{CF369358-3156-445B-A922-2E289E290C03}" keepAlive="1" name="Query - FashionDataset (2)" description="Connection to the 'FashionDataset (2)' query in the workbook." type="5" refreshedVersion="8" background="1" saveData="1">
    <dbPr connection="Provider=Microsoft.Mashup.OleDb.1;Data Source=$Workbook$;Location=&quot;FashionDataset (2)&quot;;Extended Properties=&quot;&quot;" command="SELECT * FROM [FashionDataset (2)]"/>
  </connection>
  <connection id="5" xr16:uid="{7DCA4B24-C847-4AF2-9E3E-6FBAB29B347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C5E551CD-55E1-4A59-9A35-B72F18F8500C}" name="WorksheetConnection_Steadfast fashion dataset.xlsx!Append2" type="102" refreshedVersion="8" minRefreshableVersion="5">
    <extLst>
      <ext xmlns:x15="http://schemas.microsoft.com/office/spreadsheetml/2010/11/main" uri="{DE250136-89BD-433C-8126-D09CA5730AF9}">
        <x15:connection id="Append2">
          <x15:rangePr sourceName="_xlcn.WorksheetConnection_Steadfastfashiondataset.xlsxAppend2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1272" uniqueCount="28278">
  <si>
    <t>Column1</t>
  </si>
  <si>
    <t>BrandName</t>
  </si>
  <si>
    <t>Details</t>
  </si>
  <si>
    <t>Sizes</t>
  </si>
  <si>
    <t>MRP(Rs)</t>
  </si>
  <si>
    <t>SellPrice</t>
  </si>
  <si>
    <t>Discount</t>
  </si>
  <si>
    <t>Category</t>
  </si>
  <si>
    <t>zink z</t>
  </si>
  <si>
    <t>solid cotton blend v neck womens top - maroon</t>
  </si>
  <si>
    <t>Size:Large,Medium,Small,X-Large,X-Small</t>
  </si>
  <si>
    <t>Nan</t>
  </si>
  <si>
    <t>1299</t>
  </si>
  <si>
    <t>No Discount</t>
  </si>
  <si>
    <t>Westernwear-Women</t>
  </si>
  <si>
    <t>fratini</t>
  </si>
  <si>
    <t>printed polyester blend round neck womens a-line dress - white</t>
  </si>
  <si>
    <t>Size:Large,Medium,Small,X-Large,XX-Large</t>
  </si>
  <si>
    <t>1799</t>
  </si>
  <si>
    <t>levis</t>
  </si>
  <si>
    <t>graphic cotton round neck womens t-shirt - brown</t>
  </si>
  <si>
    <t>Size:Large,Medium,Small,X-Small</t>
  </si>
  <si>
    <t>1199</t>
  </si>
  <si>
    <t>tapered fit regular length cotton womens jeans - dk indigo</t>
  </si>
  <si>
    <t>Size:26,28,30,32,34</t>
  </si>
  <si>
    <t>3799</t>
  </si>
  <si>
    <t>sanya malhotra regular fit regular length cotton linen womens culottes - olive</t>
  </si>
  <si>
    <t>Size:26,28,30,32,34,36</t>
  </si>
  <si>
    <t>printed viscose blend round neck womens t-shirt - natural</t>
  </si>
  <si>
    <t>799</t>
  </si>
  <si>
    <t>stop</t>
  </si>
  <si>
    <t>solid nr roma regular neck womens regular dress - olive</t>
  </si>
  <si>
    <t>Size:Large,Medium,Small,X-Large,X-Small,XX-Large</t>
  </si>
  <si>
    <t>1999</t>
  </si>
  <si>
    <t>latin quarters</t>
  </si>
  <si>
    <t>printed polyester womens regular dress - red</t>
  </si>
  <si>
    <t>Size:S,M,L,XL,XX-Large</t>
  </si>
  <si>
    <t>2699</t>
  </si>
  <si>
    <t>solid cotton blend round neck womens t-shirt - yellow</t>
  </si>
  <si>
    <t>699</t>
  </si>
  <si>
    <t>solid regular neck cotton stretch womens formal shirt - white</t>
  </si>
  <si>
    <t>Size:Large,X-Large,X-Small,XX-Large</t>
  </si>
  <si>
    <t>999</t>
  </si>
  <si>
    <t>printed polyester womens regular dress - yellow</t>
  </si>
  <si>
    <t>Size:S,M,L,XL</t>
  </si>
  <si>
    <t>2799</t>
  </si>
  <si>
    <t>and</t>
  </si>
  <si>
    <t>floral polyester v neck womens straight top - powder blue</t>
  </si>
  <si>
    <t>Size:8,10,12,14,16,18</t>
  </si>
  <si>
    <t>2099</t>
  </si>
  <si>
    <t>sanya malhotra  stripes v neck viscose moss womens dress - natural</t>
  </si>
  <si>
    <t>1899</t>
  </si>
  <si>
    <t>tapered fit regular length cotton womens jeans - indigo</t>
  </si>
  <si>
    <t>solid polyester off shoulder womens dress - pink</t>
  </si>
  <si>
    <t>2299</t>
  </si>
  <si>
    <t>solid cotton hood womens dress - white</t>
  </si>
  <si>
    <t>printed polyester v-neck womens a-line dress - grey</t>
  </si>
  <si>
    <t>printed polyester v-neck womens regular blouse - ivory</t>
  </si>
  <si>
    <t>1599</t>
  </si>
  <si>
    <t>van heusen</t>
  </si>
  <si>
    <t>solid polyester v neck womens formal shirt - pink</t>
  </si>
  <si>
    <t>1699</t>
  </si>
  <si>
    <t>solid cotton round neck womens top - black</t>
  </si>
  <si>
    <t>solid cotton blend round neck womens t-shirt - sage</t>
  </si>
  <si>
    <t>solid polyester tailored fit womens trousers - black</t>
  </si>
  <si>
    <t>Size:28,30,32,34,36</t>
  </si>
  <si>
    <t>1499</t>
  </si>
  <si>
    <t>printed polyester stretch regular fit womens top - wine</t>
  </si>
  <si>
    <t>graphic cotton round neck womens t-shirt - pink</t>
  </si>
  <si>
    <t>vero moda</t>
  </si>
  <si>
    <t>printed cotton v neck womens dress - white</t>
  </si>
  <si>
    <t>Size:Medium,Small,X-Small</t>
  </si>
  <si>
    <t>solid regular fit georgette womens maxi dress - black</t>
  </si>
  <si>
    <t>solid polyester womens regular dress - black</t>
  </si>
  <si>
    <t>2999</t>
  </si>
  <si>
    <t>forever new</t>
  </si>
  <si>
    <t>solid polyester cowl neck womens top - fuschia</t>
  </si>
  <si>
    <t>2400</t>
  </si>
  <si>
    <t>cover story</t>
  </si>
  <si>
    <t>printed polyester v neck womens maxi dress - navy</t>
  </si>
  <si>
    <t>3490</t>
  </si>
  <si>
    <t>solid nylon blend womens regular dress - black</t>
  </si>
  <si>
    <t>printed polyester v neck womens dress - black</t>
  </si>
  <si>
    <t>3499</t>
  </si>
  <si>
    <t>solid nylon blend womens regular dress - blue</t>
  </si>
  <si>
    <t>tapered fit regular length cotton blend womens jeans - dk indigo</t>
  </si>
  <si>
    <t>Size:26,28,30,32</t>
  </si>
  <si>
    <t>3399</t>
  </si>
  <si>
    <t>sanya malhotra stripes cotton blend v-neck womens regular top - natural</t>
  </si>
  <si>
    <t>solid cotton blend v-neck womens a-line dress - yellow</t>
  </si>
  <si>
    <t>solid polyester skinny fit womens trousers - natural</t>
  </si>
  <si>
    <t>light wash cotton straight fit womens jeans - indigo</t>
  </si>
  <si>
    <t>4599</t>
  </si>
  <si>
    <t>printed collar neck linen womens straight jumpsuits - pink</t>
  </si>
  <si>
    <t>Size:6,8,10,12,14,16</t>
  </si>
  <si>
    <t>3899</t>
  </si>
  <si>
    <t>sanya malhotra regular fit regular length cotton linen womens culottes - tan</t>
  </si>
  <si>
    <t>regular fit regular length polyester womens trousers - black</t>
  </si>
  <si>
    <t>solid regular fit georgette womens maxi dress - blue</t>
  </si>
  <si>
    <t>solid polyester collar neck womens shirt - blue</t>
  </si>
  <si>
    <t>Size:6,8,10,12,14</t>
  </si>
  <si>
    <t>4000</t>
  </si>
  <si>
    <t>solid crepe regular neck womens regular dress - walnut</t>
  </si>
  <si>
    <t>printed viscose blend round neck womens t-shirt - peach</t>
  </si>
  <si>
    <t>solid cotton regular fit womens casual shorts - indigo</t>
  </si>
  <si>
    <t>2899</t>
  </si>
  <si>
    <t>solid high loose fit 100% cotton womens casual shorts - indigo</t>
  </si>
  <si>
    <t>get wrapped</t>
  </si>
  <si>
    <t>printed polyester regular length womens casual shrug - black</t>
  </si>
  <si>
    <t>399</t>
  </si>
  <si>
    <t>campus sutra</t>
  </si>
  <si>
    <t>solid crepe round neck womens dress - pink</t>
  </si>
  <si>
    <t>Size:Large,Medium,Small,X-Large</t>
  </si>
  <si>
    <t>printed blended round neck womens a-line dress - multi</t>
  </si>
  <si>
    <t>2499</t>
  </si>
  <si>
    <t>solid v neck blended womens dress - white</t>
  </si>
  <si>
    <t>printed polyester blend round neck womens t-shirt - yellow</t>
  </si>
  <si>
    <t>printed polyester v neck womens top - black</t>
  </si>
  <si>
    <t>2599</t>
  </si>
  <si>
    <t>printed viscose blend round neck womens t-shirt - pink</t>
  </si>
  <si>
    <t>printed cotton round neck womens t-shirt - orange</t>
  </si>
  <si>
    <t>1399</t>
  </si>
  <si>
    <t>printed boat neck cotton womens casual t-shirt - navy</t>
  </si>
  <si>
    <t>printed polyester round neck womens regular top - white</t>
  </si>
  <si>
    <t>2990</t>
  </si>
  <si>
    <t>iti</t>
  </si>
  <si>
    <t>womens solid cape sleeves v neck fit and flare maxi dress - blue</t>
  </si>
  <si>
    <t>Size:Small</t>
  </si>
  <si>
    <t>boyfriend fit regular length cotton womens jeans - indigo</t>
  </si>
  <si>
    <t>graphic cotton round neck womens t-shirt - black</t>
  </si>
  <si>
    <t>skinny fit regular length cotton blend womens jeans - indigo</t>
  </si>
  <si>
    <t>solid round neck cotton womens casual t-shirt - black</t>
  </si>
  <si>
    <t>solid polyester tailored fit womens trousers - sand</t>
  </si>
  <si>
    <t>relaxed fit regular length cotton womens jeans - indigo</t>
  </si>
  <si>
    <t>Size:26,28,32,34</t>
  </si>
  <si>
    <t>3199</t>
  </si>
  <si>
    <t>regular fit polyester womens formal pants - natural</t>
  </si>
  <si>
    <t>solid cotton blend square neck womens regular top - chocolate</t>
  </si>
  <si>
    <t>printed polyester womens regular dress - ivory</t>
  </si>
  <si>
    <t>printed regular neck cotton womens formal shirt - powder blue</t>
  </si>
  <si>
    <t>899</t>
  </si>
  <si>
    <t>skinny fit regular length cotton womens jeans - indigo</t>
  </si>
  <si>
    <t>emblaze</t>
  </si>
  <si>
    <t>solid sweetheart neck viscose womens regular dress - red</t>
  </si>
  <si>
    <t>5500</t>
  </si>
  <si>
    <t>solid collared neck cotton elastane womens casual jacket - indigo</t>
  </si>
  <si>
    <t>3599</t>
  </si>
  <si>
    <t>printed regular fit chiffon womens maxi dress - pink</t>
  </si>
  <si>
    <t>2199</t>
  </si>
  <si>
    <t>womens solid flutter sleeves boat neck fit and flare maxi dress - red</t>
  </si>
  <si>
    <t>embroidered cotton round neck womens t-shirt - lilac</t>
  </si>
  <si>
    <t>599</t>
  </si>
  <si>
    <t>solid nr roma regular neck womens regular dress - dusty pink</t>
  </si>
  <si>
    <t>embellished cotton round neck womens t-shirt - white</t>
  </si>
  <si>
    <t>printed v-neck polyester womens regular dress - blue</t>
  </si>
  <si>
    <t>sanya malhotra solid viscose linen boat neck womens jumpsuit - olive</t>
  </si>
  <si>
    <t>printed polyester blend round neck womens regular top - grey</t>
  </si>
  <si>
    <t>solid polyester square neck womens flared gown - red</t>
  </si>
  <si>
    <t>3099</t>
  </si>
  <si>
    <t>jealous 21</t>
  </si>
  <si>
    <t>solid tencel collar neck womens casual shirt - red</t>
  </si>
  <si>
    <t>solid full sleeves polyester womens full length jumpsuit - red</t>
  </si>
  <si>
    <t>Size:6,8,10</t>
  </si>
  <si>
    <t>7800</t>
  </si>
  <si>
    <t>floral round neck polyester womens straight jumpsuits - multi</t>
  </si>
  <si>
    <t>Size:8,10,12,14,16</t>
  </si>
  <si>
    <t>solid regular polyester womens casual wear trousers - black</t>
  </si>
  <si>
    <t>2590</t>
  </si>
  <si>
    <t>floral round neck polyester womens midi dress - powder blue</t>
  </si>
  <si>
    <t>slim fit regular length cotton womens jeans - black</t>
  </si>
  <si>
    <t>Size:28,30,32,34</t>
  </si>
  <si>
    <t>solid viscose v-neck womens regular top - yellow</t>
  </si>
  <si>
    <t>printed regular neck cotton womens formal shirt - white</t>
  </si>
  <si>
    <t>jockey</t>
  </si>
  <si>
    <t>womens solid shorts - black</t>
  </si>
  <si>
    <t>Size:Large,Medium,Small</t>
  </si>
  <si>
    <t>259</t>
  </si>
  <si>
    <t>solid blended v neck womens t-shirt - grey</t>
  </si>
  <si>
    <t>1490</t>
  </si>
  <si>
    <t>solid polyester womens regular dress - wine</t>
  </si>
  <si>
    <t>solid regular neck tencel womens formal shirt - white</t>
  </si>
  <si>
    <t>solid regular fit lace womens midi dress - black</t>
  </si>
  <si>
    <t>regular fit regular length polyester womens trousers - natural</t>
  </si>
  <si>
    <t>skinny fit regular length cotton womens jeans - dk indigo</t>
  </si>
  <si>
    <t>3699</t>
  </si>
  <si>
    <t>printed polyester regular length womens casual shrug - brown</t>
  </si>
  <si>
    <t>textured satin regular neck womens top - dusty pink</t>
  </si>
  <si>
    <t>solid polyester regular fit womens pants - navy</t>
  </si>
  <si>
    <t>solid regular neck cotton stretch womens formal shirt - olive</t>
  </si>
  <si>
    <t>solid viscose sweetheart neck womens top - porcelain</t>
  </si>
  <si>
    <t>2600</t>
  </si>
  <si>
    <t>solid polyester womens regular dress - navy</t>
  </si>
  <si>
    <t>solid polyester tailored fit womens trousers - grey</t>
  </si>
  <si>
    <t>printed polyester v neck womens dress - pink</t>
  </si>
  <si>
    <t>womens maroon pleated ruffle maxi - red</t>
  </si>
  <si>
    <t>stripes cotton round neck womens t-shirt - white</t>
  </si>
  <si>
    <t>solid cotton womens casual shirt - white</t>
  </si>
  <si>
    <t>skinny fit ankle length denim womens jeans - indigo</t>
  </si>
  <si>
    <t>2399</t>
  </si>
  <si>
    <t>embroidered cotton blend round neck womens t-shirt - blush</t>
  </si>
  <si>
    <t>wide cotton womens jeans - mid blue</t>
  </si>
  <si>
    <t>Size:34</t>
  </si>
  <si>
    <t>3299</t>
  </si>
  <si>
    <t>solid round neck polyester womens midi dress - red</t>
  </si>
  <si>
    <t>8000</t>
  </si>
  <si>
    <t>skinny fit regular length cotton polyester blend womens jeans - indigo</t>
  </si>
  <si>
    <t>solid full sleeves cotton womens regular jacket - blue</t>
  </si>
  <si>
    <t>5000</t>
  </si>
  <si>
    <t>madame</t>
  </si>
  <si>
    <t>solid polyester round neck womens shirt - maroon</t>
  </si>
  <si>
    <t>skinny fit regular length cotton womens jeans - black</t>
  </si>
  <si>
    <t>4299</t>
  </si>
  <si>
    <t>printed polyester regular length womens casual shrug - peach</t>
  </si>
  <si>
    <t>sanya malhotra printed blended round neck womens regular dress - off white</t>
  </si>
  <si>
    <t>solid square neck polyester womens midi dress - red</t>
  </si>
  <si>
    <t>solid polyester skinny fit womens trousers - blue</t>
  </si>
  <si>
    <t>solid cotton tapered fit womens trousers - black</t>
  </si>
  <si>
    <t>printed cotton blend v neck womens top - pink</t>
  </si>
  <si>
    <t>printed cotton collar neck womens casual shirt - mineral</t>
  </si>
  <si>
    <t>mid wash cotton tapered fit womens jeans - indigo</t>
  </si>
  <si>
    <t>3999</t>
  </si>
  <si>
    <t>solid polyester collar neck womens formal jacket - pink</t>
  </si>
  <si>
    <t>5799</t>
  </si>
  <si>
    <t>printed regular fit georgette womens midi dress - peach</t>
  </si>
  <si>
    <t>solid polyester square neck womens top - blush</t>
  </si>
  <si>
    <t>4200</t>
  </si>
  <si>
    <t>relaxed fit regular length cotton womens jeans - blue</t>
  </si>
  <si>
    <t>womens green slit sleeves maxi - green</t>
  </si>
  <si>
    <t>Size:Large,Small,X-Small</t>
  </si>
  <si>
    <t>solid cotton round neck womens dress - black</t>
  </si>
  <si>
    <t>Size:10,12,14,16</t>
  </si>
  <si>
    <t>printed viscose blend round neck womens t-shirt - grey</t>
  </si>
  <si>
    <t>sanya malhotra stripes cotton blend v-neck womens regular top - ecru</t>
  </si>
  <si>
    <t>printed cotton v neck stop regular tops - wine</t>
  </si>
  <si>
    <t>solid poly blend collar neck womens top - purple</t>
  </si>
  <si>
    <t>solid polyester relaxed fit womens shirt dress - navy</t>
  </si>
  <si>
    <t>printed polyester sweetheart neck womens regular dress - pink</t>
  </si>
  <si>
    <t>solid round neck cotton womens casual t-shirt - green</t>
  </si>
  <si>
    <t>printed viscose collar neck womens casual shirt - blue</t>
  </si>
  <si>
    <t>printed viscose square neck womens regular woven top - off white</t>
  </si>
  <si>
    <t>flared fit cotton womens casual pants - white</t>
  </si>
  <si>
    <t>super skinny fit ankle length denim womens jeans - black</t>
  </si>
  <si>
    <t>solid polyester skinny fit womens trousers - blush</t>
  </si>
  <si>
    <t>womens scuba flowy embellished maxi - blue</t>
  </si>
  <si>
    <t>polka dots halter neck polyester womens maxi dress - grey</t>
  </si>
  <si>
    <t>8400</t>
  </si>
  <si>
    <t>skinny fit regular cotton blend womens jeans - dk indigo</t>
  </si>
  <si>
    <t>printed viscose v neck womens dress - black</t>
  </si>
  <si>
    <t>solid polyester tailored fit womens trousers - natural</t>
  </si>
  <si>
    <t>skinny fit regular length cotton polyester womens jeans - indigo</t>
  </si>
  <si>
    <t>solid polyester v neck womens shirt - green</t>
  </si>
  <si>
    <t>solid cotton blend square neck womens a-line dress - natural</t>
  </si>
  <si>
    <t>solid sequence one shoulder womens straight top - green</t>
  </si>
  <si>
    <t>3800</t>
  </si>
  <si>
    <t>solid polyester relaxed fit womens casual pants - black</t>
  </si>
  <si>
    <t>solid polyester regular fit womens regular top - red</t>
  </si>
  <si>
    <t>light wash cotton skinny fit womens jeans - indigo</t>
  </si>
  <si>
    <t>printed satin regular fit womens top - multi</t>
  </si>
  <si>
    <t>checks regular fit polyester womens formal pants - mid blue</t>
  </si>
  <si>
    <t>solid viscose v-neck womens woven top - mid blue</t>
  </si>
  <si>
    <t>printed viscose blend v-neck womens regular dress - off white</t>
  </si>
  <si>
    <t>solid boat neck nylon womens regular dress - black</t>
  </si>
  <si>
    <t>Size:S,M,L,XL,X-Small</t>
  </si>
  <si>
    <t>tapered fit regular cotton womens jeans - dk indigo</t>
  </si>
  <si>
    <t>regular fit above knee denim womens casual shorts - light blue</t>
  </si>
  <si>
    <t>dark wash cotton tapered fit womens jeans - indigo</t>
  </si>
  <si>
    <t>solid regular neck cotton stretch womens formal shirt - midnight blue</t>
  </si>
  <si>
    <t>solid nr roma skinny fit womens treggings - black</t>
  </si>
  <si>
    <t>solid polyester relaxed fit womens shirt dress - brown</t>
  </si>
  <si>
    <t>graphic cotton round neck womens t-shirt - white</t>
  </si>
  <si>
    <t>printed viscose round neck womens dress - green</t>
  </si>
  <si>
    <t>mid wash cotton straight fit womens jeans - indigo</t>
  </si>
  <si>
    <t>solid polyester tailored fit womens trousers - navy</t>
  </si>
  <si>
    <t>solid one shoulder crepe womens dresses - navy</t>
  </si>
  <si>
    <t>tapered fit regular length cotton womens jeans - black</t>
  </si>
  <si>
    <t>solid cotton round neck womens crop top - grey</t>
  </si>
  <si>
    <t>straight fit full length length denim womens jeans - ice blue</t>
  </si>
  <si>
    <t>solid linen regular fit womens shirt - off white</t>
  </si>
  <si>
    <t>cotton relaxed fit high rise womens jeans - dk indigo</t>
  </si>
  <si>
    <t>solid viscose sweetheart neck womens top - purple</t>
  </si>
  <si>
    <t>solid cotton blend round neck womens crop top - black</t>
  </si>
  <si>
    <t>solid polyester v neck womens formal shirt - mid blue</t>
  </si>
  <si>
    <t>womens teal blue ruffled tie up jumpsuit - blue</t>
  </si>
  <si>
    <t>Size:Large,Medium,X-Small</t>
  </si>
  <si>
    <t>solid regular neck cotton stretch womens formal shirt - butter</t>
  </si>
  <si>
    <t>solid cotton blend one shoulder womens crop top - pink</t>
  </si>
  <si>
    <t>solid polyester blend v-neck womens a-line dress - blue</t>
  </si>
  <si>
    <t>solid polyester regular fit womens jacket - maroon</t>
  </si>
  <si>
    <t>solid denim skinny womens casual wear capris - indigo</t>
  </si>
  <si>
    <t>solid boat neck sequence womens straight dress - lilac</t>
  </si>
  <si>
    <t>graphic cotton womens casual t-shirt - pink</t>
  </si>
  <si>
    <t>solid cotton collar neck womens casual shirt - indigo</t>
  </si>
  <si>
    <t>solid sleeveless polyester womens jumpsuit - pink</t>
  </si>
  <si>
    <t>solid polyester square neck womens dress - fuchsia</t>
  </si>
  <si>
    <t>womens 5 pocket coated jeans - black</t>
  </si>
  <si>
    <t>womens notch lapel blazer - black</t>
  </si>
  <si>
    <t>solid rayon nylon spandex regular fit womens casual trousers - black</t>
  </si>
  <si>
    <t>2290</t>
  </si>
  <si>
    <t>floral nylon v neck womens regular top - blue</t>
  </si>
  <si>
    <t>1750</t>
  </si>
  <si>
    <t>super skinny fit regular cotton womens jeans - blue</t>
  </si>
  <si>
    <t>regular fit regular length polyester womens casual skirt - pink</t>
  </si>
  <si>
    <t>textured cotton off shoulder womens dress - natural</t>
  </si>
  <si>
    <t>printed viscose wide neck womens a-line dress - pale yellow</t>
  </si>
  <si>
    <t>solid collar neck faux leather womens casual jacket - dark brown</t>
  </si>
  <si>
    <t>4999</t>
  </si>
  <si>
    <t>womens assymetrical shift dress - green</t>
  </si>
  <si>
    <t>floral viscose relaxed fit womens casual pants - print</t>
  </si>
  <si>
    <t>Size:4,6,8,10,12</t>
  </si>
  <si>
    <t>4600</t>
  </si>
  <si>
    <t>solid georgette round neck womens dress - green</t>
  </si>
  <si>
    <t>femina flaunt</t>
  </si>
  <si>
    <t>womens regular fit solid dress - berry</t>
  </si>
  <si>
    <t>Size:Medium,Small,X-Large</t>
  </si>
  <si>
    <t>skinny fit regular length cotton polyester womens jeans - dk indigo</t>
  </si>
  <si>
    <t>solid regular fit rayon womens work wear trousers - navy</t>
  </si>
  <si>
    <t>womens geometric strappy maxi - yellow</t>
  </si>
  <si>
    <t>printed polyester womens regular dress - green</t>
  </si>
  <si>
    <t>solid regular fit lace womens midi dress - wine</t>
  </si>
  <si>
    <t>solid henley cotton womens casual shirt - indigo</t>
  </si>
  <si>
    <t>w</t>
  </si>
  <si>
    <t>printed 3/4 sleeves viscose womens full length jumpsuit - black</t>
  </si>
  <si>
    <t>Size:6,8,10,12,14,16,18</t>
  </si>
  <si>
    <t>solid polyester wide neck womens a-line dress - blue</t>
  </si>
  <si>
    <t>solid poly blend round neck womens top - white</t>
  </si>
  <si>
    <t>1990</t>
  </si>
  <si>
    <t>solid straight fit polyester womens trousers - black</t>
  </si>
  <si>
    <t>floral square neck polyester womens gown - white</t>
  </si>
  <si>
    <t>5499</t>
  </si>
  <si>
    <t>solid sleeveless polyester womens full length jumpsuits - white</t>
  </si>
  <si>
    <t>skinny fit ankle length denim womens jeans - dk indigo</t>
  </si>
  <si>
    <t>straight regular cotton blend women jeans - rinse</t>
  </si>
  <si>
    <t>womens high low shirt dress - purple</t>
  </si>
  <si>
    <t>Size:Medium,Small</t>
  </si>
  <si>
    <t>cotton tapered fit mid rise womens jeans - black</t>
  </si>
  <si>
    <t>solid round neck cotton womens regular top - black</t>
  </si>
  <si>
    <t>1099</t>
  </si>
  <si>
    <t>graphic cotton round neck womens regular t-shirt - grey</t>
  </si>
  <si>
    <t>solid collar neck linen womens maxi dress - black</t>
  </si>
  <si>
    <t>solid regular fit polyester womens work wear trousers - grey</t>
  </si>
  <si>
    <t>regular fit regular length cotton blend womens casual skirt - off white</t>
  </si>
  <si>
    <t>solid v neck polyester womens  dresses - purple</t>
  </si>
  <si>
    <t>regular fit regular length cotton blend womens casual skirt - olive</t>
  </si>
  <si>
    <t>floral viscose cowl neck womens top - print</t>
  </si>
  <si>
    <t>3000</t>
  </si>
  <si>
    <t>solid collar neck linen womens straight jumpsuits - lemon</t>
  </si>
  <si>
    <t>4899</t>
  </si>
  <si>
    <t>floral lyocell v neck womens skater dress - print</t>
  </si>
  <si>
    <t>7000</t>
  </si>
  <si>
    <t>solid cotton straight fit womens shorts - blue</t>
  </si>
  <si>
    <t>printed v neck viscose blend womens regular fit dress - multi</t>
  </si>
  <si>
    <t>only</t>
  </si>
  <si>
    <t>embroidered cotton womens cap - blue</t>
  </si>
  <si>
    <t>printed polyester womens regular fit dresses - blue</t>
  </si>
  <si>
    <t>solid polyester round neck womens dress - black</t>
  </si>
  <si>
    <t>printed round neck polyester womens top - white</t>
  </si>
  <si>
    <t>light wash cotton tapered fit womens jeans - indigo</t>
  </si>
  <si>
    <t>solid regular fit polyester womens formal pants - natural</t>
  </si>
  <si>
    <t>skinny fit ankle length nr roma womens treggings - black</t>
  </si>
  <si>
    <t>solid satin round neck womens straight top - white</t>
  </si>
  <si>
    <t>solid viscose v neck womens midi dress - pink</t>
  </si>
  <si>
    <t>relaxed fit regular length cotton womens jeans - black</t>
  </si>
  <si>
    <t>womens round neck graphic print t-shirt - black</t>
  </si>
  <si>
    <t>cotton skinny fit mid rise womens jeans - dark grey</t>
  </si>
  <si>
    <t>womens regular fit solid blazer - grey</t>
  </si>
  <si>
    <t>regular fit above knee viscose blend womens casual skirt - off white</t>
  </si>
  <si>
    <t>solid polyester round neck womens top - pink</t>
  </si>
  <si>
    <t>3600</t>
  </si>
  <si>
    <t>printed satin regular fit womens top - green</t>
  </si>
  <si>
    <t>embroidered viscose round neck womens dress - black</t>
  </si>
  <si>
    <t>Size:Medium,Small,X-Large,X-Small</t>
  </si>
  <si>
    <t>samshek</t>
  </si>
  <si>
    <t>solid round neck polyester womens bodycon dress - black</t>
  </si>
  <si>
    <t>Size:XX-Small</t>
  </si>
  <si>
    <t>3190</t>
  </si>
  <si>
    <t>solid polyester regular fit womens jacket - red</t>
  </si>
  <si>
    <t>jacquard polyester round neck womens regular tops - powder blue</t>
  </si>
  <si>
    <t>tapered fit regular length cotton lyocell womens jeans - dk indigo</t>
  </si>
  <si>
    <t>solid satin round neck womens straight top - pink</t>
  </si>
  <si>
    <t>Size:Large,Medium,Small,X-Small,XX-Large</t>
  </si>
  <si>
    <t>solid cotton mandarin womens regular top - peach</t>
  </si>
  <si>
    <t>tapered fit regular length cotton polyester womens jeans - indigo</t>
  </si>
  <si>
    <t>printed regular neck cotton stretch womens formal shirt - purple</t>
  </si>
  <si>
    <t>solid polyester tie up neck� womens top - porcelain</t>
  </si>
  <si>
    <t>solid cotton blend v neck womens co-ordinate set - maroon</t>
  </si>
  <si>
    <t>stripes viscose blend collar neck womens casual blazer - natural</t>
  </si>
  <si>
    <t>sanya malhotra solid round neck blended womens mini dress - blush</t>
  </si>
  <si>
    <t>womens solid sleeveless v neck fit and flare maxi dress - navy</t>
  </si>
  <si>
    <t>solid crepe round neck womens dress - bottle green</t>
  </si>
  <si>
    <t>solid polyester stretch regular fit womens midi dress - charcoal</t>
  </si>
  <si>
    <t>printed viscose regular fit womens top - navy</t>
  </si>
  <si>
    <t>skinny fit regular cotton womens jeans - indigo</t>
  </si>
  <si>
    <t>printed modal shirt collar womens casual shirt - red</t>
  </si>
  <si>
    <t>Size:Large,Medium,X-Large,X-Small</t>
  </si>
  <si>
    <t>embroidered cotton round neck womens shirt - blue</t>
  </si>
  <si>
    <t>womens regular fit solid dress - blush</t>
  </si>
  <si>
    <t>Size:Large,Small</t>
  </si>
  <si>
    <t>life</t>
  </si>
  <si>
    <t>womens regular fit printed woven dress - black</t>
  </si>
  <si>
    <t>Size:Large,X-Large,X-Small</t>
  </si>
  <si>
    <t>solid tencel collar neck womens casual shirt - light blue</t>
  </si>
  <si>
    <t>solid nr roma regular neck womens regular dress - wine</t>
  </si>
  <si>
    <t>straight fit regular cotton polyester elastane womens jeans - dk indigo</t>
  </si>
  <si>
    <t>Size:28,30,32</t>
  </si>
  <si>
    <t>super skinny fit ankle length denim womens jeans - grey</t>
  </si>
  <si>
    <t>printed polyester regular length womens casual shrug - yellow</t>
  </si>
  <si>
    <t>solid polyester tie up neck� womens dress - pink</t>
  </si>
  <si>
    <t>solid polyester womens regular dress - blue</t>
  </si>
  <si>
    <t>womens overlap strappy maxi - red</t>
  </si>
  <si>
    <t>floral polyester round neck womens top - print</t>
  </si>
  <si>
    <t>solid cotton round neck womens t-shirt - yellow</t>
  </si>
  <si>
    <t>printed polyester blend round neck womens t-shirt - white</t>
  </si>
  <si>
    <t>solid polyester round neck womens shirt - blush</t>
  </si>
  <si>
    <t>womens maroon ruffle embellished maxi - red</t>
  </si>
  <si>
    <t>Size:Small,X-Small</t>
  </si>
  <si>
    <t>printed rayon 3/4 sleeves womens full length jumpsuit - black</t>
  </si>
  <si>
    <t>solid polyester round neck womens shirt - peach</t>
  </si>
  <si>
    <t>solid polyester skinny fit womens trousers - tan</t>
  </si>
  <si>
    <t>floral linen square neck womens midi dress - print</t>
  </si>
  <si>
    <t>printed satin round neck womens shift dress - multi</t>
  </si>
  <si>
    <t>slim fit regular cotton womens jeans - black</t>
  </si>
  <si>
    <t>skinny regular cotton blend women jeans - indigo</t>
  </si>
  <si>
    <t>solid rayon blend tailored fit womens culottes - black</t>
  </si>
  <si>
    <t>solid nr roma regular neck womens regular dress - black</t>
  </si>
  <si>
    <t>solid polyester regular fit womens treggings - black</t>
  </si>
  <si>
    <t>printed cotton regular fit womens joggers - green</t>
  </si>
  <si>
    <t>allen solly</t>
  </si>
  <si>
    <t>solid polyester v-neck womens top - navy</t>
  </si>
  <si>
    <t>solid cotton hood womens co-ordinate set - pink</t>
  </si>
  <si>
    <t>solid regular neck cotton stretch womens formal shirt - wine</t>
  </si>
  <si>
    <t>cotton relaxed fit mid rise womens jeans - white</t>
  </si>
  <si>
    <t>miss chase</t>
  </si>
  <si>
    <t>solid raglan sleeves georgette sequined net womens regular length jumpsuits - wine</t>
  </si>
  <si>
    <t>solid cotton round neck womens regular top - green</t>
  </si>
  <si>
    <t>solid regular fit lace womens midi dress - blush</t>
  </si>
  <si>
    <t>printed satin regular fit womens top - white</t>
  </si>
  <si>
    <t>solid polyester tie up neck� womens regular dress - peach</t>
  </si>
  <si>
    <t>solid round neck viscose womens regular top - coral</t>
  </si>
  <si>
    <t>graphic cotton round neck womens t-shirt - peach</t>
  </si>
  <si>
    <t>solid regular fit rayon womens work wear trousers - black</t>
  </si>
  <si>
    <t>solid nr roma skinny fit womens treggings - wine</t>
  </si>
  <si>
    <t>embellished polyester halter neck womens top - black</t>
  </si>
  <si>
    <t>3400</t>
  </si>
  <si>
    <t>printed polyester v neck womens dress - green</t>
  </si>
  <si>
    <t>womens knitted casual socks - blue</t>
  </si>
  <si>
    <t>99</t>
  </si>
  <si>
    <t>womens solid high low shirt - green</t>
  </si>
  <si>
    <t>floral premium polyknit v neck womens slim fit dress - multi</t>
  </si>
  <si>
    <t>2995</t>
  </si>
  <si>
    <t>printed crepe regular fit womens top - white</t>
  </si>
  <si>
    <t>flared fit calf length polyester womens casual skirt - rust</t>
  </si>
  <si>
    <t>4400</t>
  </si>
  <si>
    <t>solid georgette v neck womens top - pink</t>
  </si>
  <si>
    <t>printed polyester u neck womens top - pink</t>
  </si>
  <si>
    <t>solid tencel collar neck womens regular shirt - charcoal</t>
  </si>
  <si>
    <t>washed cotton regular fit womens jeans - blue</t>
  </si>
  <si>
    <t>Size:25,26,27,28,29,30,31,32,33,34</t>
  </si>
  <si>
    <t>printed 3/4 sleeves viscose womens full length jumpsuit - magenta</t>
  </si>
  <si>
    <t>tapered three quarter length linen womens fusion wear shorts - wine</t>
  </si>
  <si>
    <t>solid regular fit rayon nylon spandex womens casual wear trousers - black</t>
  </si>
  <si>
    <t>printed satin regular neck womens top - natural</t>
  </si>
  <si>
    <t>solid poly blend round neck womens t-shirt - orange</t>
  </si>
  <si>
    <t>womens solid sleeveless boat neck fit and flare maxi dress - maroon</t>
  </si>
  <si>
    <t>solid viscose round neck womens top - pink</t>
  </si>
  <si>
    <t>1800</t>
  </si>
  <si>
    <t>womens green high low dress - green</t>
  </si>
  <si>
    <t>stripes cotton womens casual shirt - white</t>
  </si>
  <si>
    <t>solid cotton blend round neck womens top - green</t>
  </si>
  <si>
    <t>ira soleil</t>
  </si>
  <si>
    <t>printed chiffon regular fit womens party wear shrug - white</t>
  </si>
  <si>
    <t>printed viscose v-neck womens regular top - yellow</t>
  </si>
  <si>
    <t>solid cotton v neck womens top - white</t>
  </si>
  <si>
    <t>womens brown pleated maxi - brown</t>
  </si>
  <si>
    <t>Size:Medium,X-Large,X-Small</t>
  </si>
  <si>
    <t>solid regular neck tencel womens formal shirt - pink</t>
  </si>
  <si>
    <t>textured nylon round neck womens top - black</t>
  </si>
  <si>
    <t>printed cotton blend v neck womens top - off white</t>
  </si>
  <si>
    <t>fila</t>
  </si>
  <si>
    <t>cotton regular fit womens track pants - black</t>
  </si>
  <si>
    <t>solid cotton blend round neck womens top - mustard</t>
  </si>
  <si>
    <t>solid square neck cotton womens midi dress - pink</t>
  </si>
  <si>
    <t>solid tapered polyester womens work wear trousers - blue</t>
  </si>
  <si>
    <t>solid cotton v neck womens dress - green</t>
  </si>
  <si>
    <t>relaxed fit regular length cotton womens jeans - orange</t>
  </si>
  <si>
    <t>womens pleated shirt maxi - yellow</t>
  </si>
  <si>
    <t>sanya malhotra printed viscose round neck womens top - multi</t>
  </si>
  <si>
    <t>embellished polyester cowl neck womens top - rose gold</t>
  </si>
  <si>
    <t>Size:6,8,10,12</t>
  </si>
  <si>
    <t>skinny fit knee length cotton stretch womens leggings - light mauve</t>
  </si>
  <si>
    <t>Size:Large,Medium</t>
  </si>
  <si>
    <t>solid viscose round neck womens top - black</t>
  </si>
  <si>
    <t>solid viscose regular fit womens top - green</t>
  </si>
  <si>
    <t>textured polyester regular fit womens jacket - ecru</t>
  </si>
  <si>
    <t>solid 3/4 sleeves georgette womens ankle length jumpsuit - olive</t>
  </si>
  <si>
    <t>embroidered cotton blend round neck womens t-shirt - white</t>
  </si>
  <si>
    <t>solid off shoulder crepe womens dresses - black</t>
  </si>
  <si>
    <t>solid cotton round neck womens casual shirt - grey</t>
  </si>
  <si>
    <t>solid 3/4 sleeves polyester womens regular length jumpsuit - peach</t>
  </si>
  <si>
    <t>womens regular fit solid pencil skirt - black</t>
  </si>
  <si>
    <t>womens solid sleeveless boat neck fit and flare maxi dress - red</t>
  </si>
  <si>
    <t>Size:X-Small</t>
  </si>
  <si>
    <t>solid polyester square neck womens dress - lime green</t>
  </si>
  <si>
    <t>solid collar neck viscose womens midi dress - yellow</t>
  </si>
  <si>
    <t>regular fit cotton womens casual trousers - black</t>
  </si>
  <si>
    <t>1590</t>
  </si>
  <si>
    <t>solid cotton regular fit womens face mask - pack of 3 - pink</t>
  </si>
  <si>
    <t>womens solid flutter sleeves v neck tiered maxi dress - red</t>
  </si>
  <si>
    <t>Size:Medium,X-Small</t>
  </si>
  <si>
    <t>solid tapered fit rayon womens trousers - black</t>
  </si>
  <si>
    <t>solid cotton round neck womens sweatshirt - gold</t>
  </si>
  <si>
    <t>printed viscose collar neck womens casual shirt - yellow</t>
  </si>
  <si>
    <t>skinny fit ankle length denim womens jeans - blue</t>
  </si>
  <si>
    <t>super skinny fit ankle length denim womens jeans - blue</t>
  </si>
  <si>
    <t>solid regular linen womens fusion wear trousers - pink</t>
  </si>
  <si>
    <t>printed v-neck polyester womens regular dress - black</t>
  </si>
  <si>
    <t>Size:5X-Large</t>
  </si>
  <si>
    <t>3500</t>
  </si>
  <si>
    <t>6400</t>
  </si>
  <si>
    <t>super skinny fit ankle length denim womens jeans - white</t>
  </si>
  <si>
    <t>mid wash cotton tapered fit womens jeans - black</t>
  </si>
  <si>
    <t>dyed v-neck polyester womens regular dress - blue</t>
  </si>
  <si>
    <t>checks regular fit polyester womens formal pants - grey</t>
  </si>
  <si>
    <t>printed polyester womens high low dress - pink</t>
  </si>
  <si>
    <t>solid satin round neck womens straight top - bronze</t>
  </si>
  <si>
    <t>solid viscose v neck womens tops - lilac</t>
  </si>
  <si>
    <t>solid round neck viscose womens regular top - maroon</t>
  </si>
  <si>
    <t>Size:Medium</t>
  </si>
  <si>
    <t>womens regular fit solid cigarette trousers - grey</t>
  </si>
  <si>
    <t>womens ruffle embellished tie up jumpsuit - green</t>
  </si>
  <si>
    <t>embroidered polyester u neck womens top - white</t>
  </si>
  <si>
    <t>solid crepe off shoulder womens top skirt set - black mix</t>
  </si>
  <si>
    <t>solid polyester regular fit womens pants - wine</t>
  </si>
  <si>
    <t>stripes sleeveless polyester womens full length jumpsuits - brown</t>
  </si>
  <si>
    <t>printed viscose regular fit womens full length jumpsuit - green</t>
  </si>
  <si>
    <t>womens polo neck full sleeve shirt - brown mix</t>
  </si>
  <si>
    <t>printed polyester regular fit womens top - multi</t>
  </si>
  <si>
    <t>spykar</t>
  </si>
  <si>
    <t>regular fit regular cotton lycra womens jeans - white</t>
  </si>
  <si>
    <t>relaxed regular cotton blend women jeans - black</t>
  </si>
  <si>
    <t>solid cotton hood womens sweatshirt - white</t>
  </si>
  <si>
    <t>womens knitted casual socks - white</t>
  </si>
  <si>
    <t>cotton slim fit womens athleisure t-shirt - black</t>
  </si>
  <si>
    <t>479</t>
  </si>
  <si>
    <t>printed polyester asymmetric womens top - black</t>
  </si>
  <si>
    <t>travel blue</t>
  </si>
  <si>
    <t>unisex shielded face mask - black</t>
  </si>
  <si>
    <t>149</t>
  </si>
  <si>
    <t>dyed off shoulder polyester blend womens regular dress - black</t>
  </si>
  <si>
    <t>regular fit regular length cotton blend womens casual shorts - off white</t>
  </si>
  <si>
    <t>solid cotton collar neck womens casual shirt - white</t>
  </si>
  <si>
    <t>womens skinny fit stripes formal treggings - black</t>
  </si>
  <si>
    <t>printed polyester satin regular neck womens top - blush</t>
  </si>
  <si>
    <t>solid chiffon collarless womens casual jacket - pink</t>
  </si>
  <si>
    <t>printed cotton blend womens socks - multi</t>
  </si>
  <si>
    <t>218</t>
  </si>
  <si>
    <t>solid polyester relaxed fit womens casual pants - yellow</t>
  </si>
  <si>
    <t>solid v-neck viscose womens boxy gown - brown</t>
  </si>
  <si>
    <t>printed blended square neck womens tops - blue</t>
  </si>
  <si>
    <t>super skinny fit ankle length denim womens jeans - indigo</t>
  </si>
  <si>
    <t>solid jersey round neck womens t-shirt - black</t>
  </si>
  <si>
    <t>solid viscose regular fit womens top - wine</t>
  </si>
  <si>
    <t>solid regular fit polyester womens work wear trousers - black</t>
  </si>
  <si>
    <t>printed cotton round neck womens dress - black</t>
  </si>
  <si>
    <t>solid collar neck cotton lycra womens casual wear jacket - black</t>
  </si>
  <si>
    <t>de moza</t>
  </si>
  <si>
    <t>skinny fit regular length cotton womens jeggings - denim enzyme</t>
  </si>
  <si>
    <t>Size:Large,Medium,Small,XX-Large</t>
  </si>
  <si>
    <t>solid polyester collared womens  shirts - purple</t>
  </si>
  <si>
    <t>womens plum twofer maxi - purple</t>
  </si>
  <si>
    <t>Size:Large,Small,X-Large</t>
  </si>
  <si>
    <t>floral round neck polyester womens straight gown - pink</t>
  </si>
  <si>
    <t>u.s. polo assn.</t>
  </si>
  <si>
    <t>unisex adults assorted triple layer reversible anti bacterial reusable face masks - pack of 3 - multi</t>
  </si>
  <si>
    <t>499</t>
  </si>
  <si>
    <t>relaxed fit regular length cotton womens jeans - white</t>
  </si>
  <si>
    <t>solid straight fit cotton womens trousers - light blue</t>
  </si>
  <si>
    <t>dyed v-neck polyester womens regular dress - black</t>
  </si>
  <si>
    <t>Size:S,M,L</t>
  </si>
  <si>
    <t>solid skinny fit womens formal wear treggings - sage</t>
  </si>
  <si>
    <t>solid cotton halter neck womens top - green</t>
  </si>
  <si>
    <t>slim fit above knee polyester womens party wear skirt - black</t>
  </si>
  <si>
    <t>Size:4X-Large,5X-Large,Large,Medium,Small,X-Large,X-Small,XX-Large,XX-Small,XXX-Large</t>
  </si>
  <si>
    <t>1690</t>
  </si>
  <si>
    <t>printed viscose regular fit womens top - off white</t>
  </si>
  <si>
    <t>womens round neck printed top - white</t>
  </si>
  <si>
    <t>floral collar neck linen womens straight dresses - multi</t>
  </si>
  <si>
    <t>global desi</t>
  </si>
  <si>
    <t>floral sleeveless polyester womens full length length jumpsuit - mid blue</t>
  </si>
  <si>
    <t>solid viscose round neck womens regular top - chocolate</t>
  </si>
  <si>
    <t>skinny fit regular cotton womens jeans - mood indigo</t>
  </si>
  <si>
    <t>solid cotton v neck womens top - green</t>
  </si>
  <si>
    <t>solid cotton round neck womens t-shirt - black</t>
  </si>
  <si>
    <t>solid regular neck tencel womens formal shirt - black</t>
  </si>
  <si>
    <t>solid viscose chocker neck womens casual shirt - white</t>
  </si>
  <si>
    <t>printed satin regular neck womens top - dusty pink</t>
  </si>
  <si>
    <t>solid square neck suede womens fitted dress - olive</t>
  </si>
  <si>
    <t>4500</t>
  </si>
  <si>
    <t>solid polyester cowl neck womens top - porcelain</t>
  </si>
  <si>
    <t>printed polyester blend round neck womens t-shirt - wine</t>
  </si>
  <si>
    <t>printed satin regular neck womens top - mauve</t>
  </si>
  <si>
    <t>solid polyester collared womens  shirts - fuschia</t>
  </si>
  <si>
    <t>womens floral lace top - white</t>
  </si>
  <si>
    <t>printed polyester blend v-neck womens a-line dress - black</t>
  </si>
  <si>
    <t>womens collared solid shirt - pink</t>
  </si>
  <si>
    <t>textured cotton off shoulder womens dress - blue</t>
  </si>
  <si>
    <t>mid wash cotton skinny fit womens jeans - blue</t>
  </si>
  <si>
    <t>printed regular neck cotton womens formal shirt - navy</t>
  </si>
  <si>
    <t>printed v neck polyester womens regular fit dresses - ivory</t>
  </si>
  <si>
    <t>stripes polyester lapel womens dress - brown</t>
  </si>
  <si>
    <t>womens long sleeves solid jacket - grey</t>
  </si>
  <si>
    <t>solid cotton notched lapel womens coat - red</t>
  </si>
  <si>
    <t>Size:X-Large</t>
  </si>
  <si>
    <t>printed jersey round neck womens top - navy</t>
  </si>
  <si>
    <t>skinny fit regular cotton womens jeans - dk indigo</t>
  </si>
  <si>
    <t>stripes polyester v neck womens  tops - natural</t>
  </si>
  <si>
    <t>solid cotton round neck womens top - navy</t>
  </si>
  <si>
    <t>solid regular neck cotton stretch womens formal shirt - black</t>
  </si>
  <si>
    <t>womens solid sleeveless boat neck fit and flare maxi dress - blue</t>
  </si>
  <si>
    <t>Size:Small,X-Large,X-Small</t>
  </si>
  <si>
    <t>printed ankle length cotton blend womens socks - multi</t>
  </si>
  <si>
    <t>119</t>
  </si>
  <si>
    <t>printed v-neck polyester womens bodycon dress - multi</t>
  </si>
  <si>
    <t>typographic cotton round neck womens t-shirt - black</t>
  </si>
  <si>
    <t>solid round neck cotton womens regular top - orange</t>
  </si>
  <si>
    <t>printed polyester regular neck womens regular top - navy</t>
  </si>
  <si>
    <t>womens box pleated gown - black</t>
  </si>
  <si>
    <t>solid cotton round neck womens dress - white</t>
  </si>
  <si>
    <t>Size:8,10,12,16</t>
  </si>
  <si>
    <t>stripes viscose blend regular neck womens regular dress - olive</t>
  </si>
  <si>
    <t>embroidered cotton round neck womens t-shirt - blush</t>
  </si>
  <si>
    <t>floral linen square neck womens top - print</t>
  </si>
  <si>
    <t>solid cotton blend sweetheart neck womens crop top - pink</t>
  </si>
  <si>
    <t>solid polyester v neck womens shirt - pink</t>
  </si>
  <si>
    <t>enamor</t>
  </si>
  <si>
    <t>cotton activewear womens track pants - ether</t>
  </si>
  <si>
    <t>Size:XL,Large,Medium,Small</t>
  </si>
  <si>
    <t>printed polyester round neck womens top - turquoise</t>
  </si>
  <si>
    <t>solid cotton regular fit womens casual shorts - white</t>
  </si>
  <si>
    <t>dyed nylon womens regular knit top - black</t>
  </si>
  <si>
    <t>1650</t>
  </si>
  <si>
    <t>278</t>
  </si>
  <si>
    <t>crimsoune club</t>
  </si>
  <si>
    <t>regular knee length leather womens casual wear skirt - black</t>
  </si>
  <si>
    <t>womens olive high low shirt - green</t>
  </si>
  <si>
    <t>solid cotton collar neck womens casual jacket - indigo</t>
  </si>
  <si>
    <t>skinny fit above knee denim womens casual shorts - blue</t>
  </si>
  <si>
    <t>floral linen sweetheart neck womens top - print</t>
  </si>
  <si>
    <t>textured nylon round neck womens top - purple</t>
  </si>
  <si>
    <t>floral viscose square neck womens top - print</t>
  </si>
  <si>
    <t>printed sleeveless viscose womens full length jumpsuit - pink</t>
  </si>
  <si>
    <t>printed polyester regular fit womens regular top - white</t>
  </si>
  <si>
    <t>solid viscose regular fit womens formal shirt - white</t>
  </si>
  <si>
    <t>womens pink tieup dress - pink</t>
  </si>
  <si>
    <t>printed full sleeves cotton womens regular jacket - indigo</t>
  </si>
  <si>
    <t>solid denim regular fit womens jeans - black</t>
  </si>
  <si>
    <t>Size:30,32</t>
  </si>
  <si>
    <t>solid cotton mandarin womens regular top - black</t>
  </si>
  <si>
    <t>solid viscose blend square neck womens a-line dress - pink</t>
  </si>
  <si>
    <t>solid regular fit viscose womens casual pants - olive</t>
  </si>
  <si>
    <t>2000</t>
  </si>
  <si>
    <t>regular fit regular length cotton polyester womens jeans - dk indigo</t>
  </si>
  <si>
    <t>printed polyester regular neck womens regular top - white</t>
  </si>
  <si>
    <t>solid cotton regular fit womens casual face mask - pack of 3 - multi</t>
  </si>
  <si>
    <t>solid straight rayon women work wear trouser - blue mix light</t>
  </si>
  <si>
    <t>cotton slim fit womens athleisure t-shirt - shocking pink</t>
  </si>
  <si>
    <t>solid viscose round neck womens regular top - white</t>
  </si>
  <si>
    <t>womens three quarter sleeved shirt - white</t>
  </si>
  <si>
    <t>printed sleeveless viscose womens full length jumpsuit - black</t>
  </si>
  <si>
    <t>printed cotton round neck womens t-shirt - butter</t>
  </si>
  <si>
    <t>cotton activewear womens track pants - buff</t>
  </si>
  <si>
    <t>solid round neck cotton womens regular top - coral</t>
  </si>
  <si>
    <t>stripes cotton regular womens t-shirt - purple</t>
  </si>
  <si>
    <t>solid nr roma skinny fit womens treggings - charcoal</t>
  </si>
  <si>
    <t>altlife</t>
  </si>
  <si>
    <t>regular fit thigh length cotton womens active wear shorts - bubblegum</t>
  </si>
  <si>
    <t>textured polyester womens formal wear blazer - black</t>
  </si>
  <si>
    <t>graphic cotton round neck womens t-shirt - purple</t>
  </si>
  <si>
    <t>printed rayon collar neck womens casual shirt - peach</t>
  </si>
  <si>
    <t>puma</t>
  </si>
  <si>
    <t>regular polyester cotton women activewear pants - black</t>
  </si>
  <si>
    <t>super skinny fit regular length cotton polyester womens jeans - indigo</t>
  </si>
  <si>
    <t>gipsy</t>
  </si>
  <si>
    <t>printed round neck georgette womens fit and flare dress - cream</t>
  </si>
  <si>
    <t>1895</t>
  </si>
  <si>
    <t>vip</t>
  </si>
  <si>
    <t>buddy junior pack of 3 small size ast - multi</t>
  </si>
  <si>
    <t>349</t>
  </si>
  <si>
    <t>printed round neck polyester womens top - black</t>
  </si>
  <si>
    <t>printed polyester stylized womens top - navy</t>
  </si>
  <si>
    <t>womens collared solid shirt - white</t>
  </si>
  <si>
    <t>printed polyester stylized womens formal shirt - grey</t>
  </si>
  <si>
    <t>Size:Medium,XX-Large</t>
  </si>
  <si>
    <t>solid polyester collared womens  shirts - brown</t>
  </si>
  <si>
    <t>printed satin regular neck womens top - white</t>
  </si>
  <si>
    <t>printed polyester regular fit womens top - white</t>
  </si>
  <si>
    <t>cotton womens activewear t-shirt - capri blue</t>
  </si>
  <si>
    <t>solid round neck viscose womens regular top - yellow</t>
  </si>
  <si>
    <t>printed shirt collar viscose womens casual shirt - natural</t>
  </si>
  <si>
    <t>printed viscose v-neck womens a-line dress - off white</t>
  </si>
  <si>
    <t>skechers</t>
  </si>
  <si>
    <t>unisex stripe knitted ankle length socks set of 3 pair - grey</t>
  </si>
  <si>
    <t>printed round neck georgette womens fit and flare dress - green</t>
  </si>
  <si>
    <t>Size:Large,Small,X-Large,XX-Large</t>
  </si>
  <si>
    <t>solid cotton v neck womens t-shirt - red</t>
  </si>
  <si>
    <t>solid cotton v neck womens t-shirt - blue</t>
  </si>
  <si>
    <t>womens regular fit printed dress - navy</t>
  </si>
  <si>
    <t>printed polyester round neck womens regular top - blue</t>
  </si>
  <si>
    <t>solid sequence round neck womens straight top - black</t>
  </si>
  <si>
    <t>floral round neck polyester women flared gown - blue mix light</t>
  </si>
  <si>
    <t>Size:8,10</t>
  </si>
  <si>
    <t>4499</t>
  </si>
  <si>
    <t>lee cooper</t>
  </si>
  <si>
    <t>womens tie up neck floral print top - yellow</t>
  </si>
  <si>
    <t>Size:XX-Large</t>
  </si>
  <si>
    <t>textured satin regular neck womens top - silver grey</t>
  </si>
  <si>
    <t>solid cotton blend round neck womens dress - maroon</t>
  </si>
  <si>
    <t>skinny fit ankle length womens track pants - black</t>
  </si>
  <si>
    <t>womens 2 pocket solid jeggings - black</t>
  </si>
  <si>
    <t>solid polyester regular fit womens pants - black</t>
  </si>
  <si>
    <t>Size:8,14,16</t>
  </si>
  <si>
    <t>sera</t>
  </si>
  <si>
    <t>floral three quarter sleeves polyester womens regular jumpsuits - blue</t>
  </si>
  <si>
    <t>2498</t>
  </si>
  <si>
    <t>solid viscose v-neck womens regular woven top - off white</t>
  </si>
  <si>
    <t>womens flowy cape dress - green</t>
  </si>
  <si>
    <t>printed viscose v neck womens dress - print</t>
  </si>
  <si>
    <t>7400</t>
  </si>
  <si>
    <t>solid polyester u neck womens midi dress - pink</t>
  </si>
  <si>
    <t>solid cotton blend womens socks - multi</t>
  </si>
  <si>
    <t>129</t>
  </si>
  <si>
    <t>womens knit regular fit shirt - black</t>
  </si>
  <si>
    <t>typographic cotton round neck womens t-shirt - green</t>
  </si>
  <si>
    <t>printed cotton sweetheart neck womens top - white</t>
  </si>
  <si>
    <t>solid stylized polyester womens casual wear jacket - maroon</t>
  </si>
  <si>
    <t>womens reusable mask - pack of 4 - multi</t>
  </si>
  <si>
    <t>449</t>
  </si>
  <si>
    <t>regular fit thigh length cotton womens active wear shorts - powder blue</t>
  </si>
  <si>
    <t>womens pink self textured gown - pink</t>
  </si>
  <si>
    <t>printed cotton regular fit womens face mask - pack of 2 - multi</t>
  </si>
  <si>
    <t>solid cotton round neck womens casual shirt - indigo</t>
  </si>
  <si>
    <t>solid halter neck polyester womens maxi dress - green</t>
  </si>
  <si>
    <t>6800</t>
  </si>
  <si>
    <t>solid round neck georgette womens regular dress - grey</t>
  </si>
  <si>
    <t>2690</t>
  </si>
  <si>
    <t>aarke</t>
  </si>
  <si>
    <t>solid sleeveless polyester blend womens jumpsuit - black</t>
  </si>
  <si>
    <t>2900</t>
  </si>
  <si>
    <t>womens round neck printed top - black</t>
  </si>
  <si>
    <t>womens knitted casual socks - fuschia</t>
  </si>
  <si>
    <t>printed satin regular neck womens top - sage</t>
  </si>
  <si>
    <t>solid regular fit polyester cotton womens formal wear pants - maroon</t>
  </si>
  <si>
    <t>solid cotton round neck womens casual shirt - white</t>
  </si>
  <si>
    <t>unisex adults blue triple layer reversible anti bacterial reusable face masks - pack of 3 - blue</t>
  </si>
  <si>
    <t>Size:Large</t>
  </si>
  <si>
    <t>regular fit thigh length cotton womens active wear shorts - lilac</t>
  </si>
  <si>
    <t>womens solid bishop sleeves v neck fit and flare maxi dress - red</t>
  </si>
  <si>
    <t>solid v neck polyester womens midi dress - multi</t>
  </si>
  <si>
    <t>solid round neck cotton womens regular top - red</t>
  </si>
  <si>
    <t>textured polyester cotton u neck womens midi dress - blue</t>
  </si>
  <si>
    <t>solid cotton round neck womens t-shirt - pink</t>
  </si>
  <si>
    <t>solid viscose v neck womens top - white</t>
  </si>
  <si>
    <t>Size:34,36,38,40,42</t>
  </si>
  <si>
    <t>womens red layered maxi - red</t>
  </si>
  <si>
    <t>embellished polyester womens festive wear jacket - gold</t>
  </si>
  <si>
    <t>solid viscose v neck womens top - green</t>
  </si>
  <si>
    <t>skinny fit full length denim womens jeans - indigo</t>
  </si>
  <si>
    <t>cotton womens t-shirt - default color 1</t>
  </si>
  <si>
    <t>Size:XL,Large,Medium,Small,XX-Large</t>
  </si>
  <si>
    <t>549</t>
  </si>
  <si>
    <t>printed cotton blend collar neck womens regular top - off white</t>
  </si>
  <si>
    <t>womens geometric high low top - blue</t>
  </si>
  <si>
    <t>solid polyester cotton round neck womens regular top - white</t>
  </si>
  <si>
    <t>regular fit regular polyester womens casual shorts - white</t>
  </si>
  <si>
    <t>printed polyester blend round neck womens t-shirt - off white</t>
  </si>
  <si>
    <t>solid polyester v neck womens regular top - champagne</t>
  </si>
  <si>
    <t>solid round neck viscose womens regular top - white</t>
  </si>
  <si>
    <t>Size:Medium,X-Large</t>
  </si>
  <si>
    <t>solid cotton hood womens co-ordinate set - black</t>
  </si>
  <si>
    <t>graphic cotton lycra relaxed fit womens athleisure t-shirt - purple</t>
  </si>
  <si>
    <t>solid cotton sweetheart neck womens top - red</t>
  </si>
  <si>
    <t>skinny fit ankle length denim womens jeans - grey</t>
  </si>
  <si>
    <t>solid polyester womens casual jacket - blue</t>
  </si>
  <si>
    <t>printed crepe round neck womens top - off white</t>
  </si>
  <si>
    <t>relaxed fit above knee polyester womens party wear skirt - black</t>
  </si>
  <si>
    <t>1790</t>
  </si>
  <si>
    <t>womens knitted casual socks - peach</t>
  </si>
  <si>
    <t>solid cotton straight fit womens trousers - grey</t>
  </si>
  <si>
    <t>solid polyester regular fit womens top - navy</t>
  </si>
  <si>
    <t>solid straight rayon women work wear trouser - black</t>
  </si>
  <si>
    <t>solid boat neck crepe womens dresses - blue</t>
  </si>
  <si>
    <t>printed polyester collar womens regular top - yellow</t>
  </si>
  <si>
    <t>regular fit thigh length cotton womens active wear shorts - mint</t>
  </si>
  <si>
    <t>stripes polyester boat neck womens dress - off white</t>
  </si>
  <si>
    <t>womens green overlap ruffle maxi - green</t>
  </si>
  <si>
    <t>womens floral striper tieup top - white</t>
  </si>
  <si>
    <t>printed 3/4 sleeves viscose womens full length jumpsuit - yellow</t>
  </si>
  <si>
    <t>printed viscose regular fit womens full length jumpsuit - navy</t>
  </si>
  <si>
    <t>solid polyester collar neck womens dress - pink</t>
  </si>
  <si>
    <t>solid tencel collar neck womens casual shirt - indigo</t>
  </si>
  <si>
    <t>solid polyester halter neck womens top - blush</t>
  </si>
  <si>
    <t>Size:Large,Medium,Small,X-Small,XX-Small</t>
  </si>
  <si>
    <t>womens ruffle embellished maxi - purple</t>
  </si>
  <si>
    <t>solid cotton short sleeves womens above knee jumpsuit - blue</t>
  </si>
  <si>
    <t>womens floral embellished flowy maxi - blue</t>
  </si>
  <si>
    <t>womens teal blue three way cape - blue</t>
  </si>
  <si>
    <t>skinny full length cotton blend womens jeans - navy</t>
  </si>
  <si>
    <t>Size:30,32,34</t>
  </si>
  <si>
    <t>cotton womens active wear t-shirt - royal</t>
  </si>
  <si>
    <t>solid v-neck satin womens straight dress - black</t>
  </si>
  <si>
    <t>solid cotton regular fit womens joggers - grey</t>
  </si>
  <si>
    <t>super skinny regular cotton blend womens jeans - rinse</t>
  </si>
  <si>
    <t>solid regular cotton womens casual wear co-ordinate - wine</t>
  </si>
  <si>
    <t>slim fit calf length polyester womens party wear skirt - blue</t>
  </si>
  <si>
    <t>Size:4X-Large,5X-Large,Large,Medium,Small,X-Large,X-Small,XX-Large,XXX-Large</t>
  </si>
  <si>
    <t>kenneth cole</t>
  </si>
  <si>
    <t>cotton reusable unisex face mask - pack of 1</t>
  </si>
  <si>
    <t>cotton womens activewear t-shirt - canal</t>
  </si>
  <si>
    <t>749</t>
  </si>
  <si>
    <t>womens knitted casual socks - pink</t>
  </si>
  <si>
    <t>womens round neck embroidered top - black</t>
  </si>
  <si>
    <t>Size:Medium,Small,XX-Large</t>
  </si>
  <si>
    <t>920</t>
  </si>
  <si>
    <t>embellished boat neck polyester womens flared dress - wine</t>
  </si>
  <si>
    <t>Size:X-Large,XX-Large</t>
  </si>
  <si>
    <t>solid crepe one shoulder womens dress - yellow</t>
  </si>
  <si>
    <t>typographic cotton round neck womens t-shirt - white</t>
  </si>
  <si>
    <t>womens reusable protective face mask - pack of 4 - multi</t>
  </si>
  <si>
    <t>flared fit calf length polyester womens casual skirt - blue</t>
  </si>
  <si>
    <t>textured polyester cotton tie up neck� womens dress - blue</t>
  </si>
  <si>
    <t>solid cotton lycra relaxed fit womens athleisure t-shirt - green</t>
  </si>
  <si>
    <t>stripes cotton square neck womens top - blue</t>
  </si>
  <si>
    <t>tapered fit regular cotton polyester lycra womens jeans - black</t>
  </si>
  <si>
    <t>womens collared dot pattern shirt - dark blue</t>
  </si>
  <si>
    <t>regular fit thigh length cotton womens active wear shorts - black</t>
  </si>
  <si>
    <t>printed sleeveless viscose womens full length jumpsuit - orange</t>
  </si>
  <si>
    <t>printed polyester round neck womens top - natural</t>
  </si>
  <si>
    <t>solid dupion round neck womens casual jacket - wine</t>
  </si>
  <si>
    <t>1998</t>
  </si>
  <si>
    <t>solid cotton round neck womens dress - sage</t>
  </si>
  <si>
    <t>womens olive grommet maxi - green</t>
  </si>
  <si>
    <t>graphic cotton lycra relaxed fit womens athleisure t-shirt - violet</t>
  </si>
  <si>
    <t>solid viscose nylon regular fit womens casual pants - green</t>
  </si>
  <si>
    <t>super skinny fit regular length cotton polyester womens jeans - denim indigo light</t>
  </si>
  <si>
    <t>solid satin collar neck womens party wear shirt - white</t>
  </si>
  <si>
    <t>2800</t>
  </si>
  <si>
    <t>solid cotton v neck womens dress - blue</t>
  </si>
  <si>
    <t>womens 2 pocket slub formal trousers - charcoal</t>
  </si>
  <si>
    <t>Size:34,36</t>
  </si>
  <si>
    <t>solid satin round neck womens straight top - rose</t>
  </si>
  <si>
    <t>womens solid  ankle length trousers - black</t>
  </si>
  <si>
    <t>Size:26,28,30</t>
  </si>
  <si>
    <t>849</t>
  </si>
  <si>
    <t>womens purple layered asymetrical maxi - purple</t>
  </si>
  <si>
    <t>solid sleeveless viscose womens knee length jumpsuit - yellow</t>
  </si>
  <si>
    <t>Size:XL,Large,Medium,Small,X-Small</t>
  </si>
  <si>
    <t>7999</t>
  </si>
  <si>
    <t>printed 3/4 sleeves viscose womens full length jumpsuit - orange</t>
  </si>
  <si>
    <t>solid boat neck cotton womens casual shirt - white</t>
  </si>
  <si>
    <t>printed square neck satin womens bodycon dress - multi</t>
  </si>
  <si>
    <t>3200</t>
  </si>
  <si>
    <t>solid rayon collar neck womens casual jacket - black</t>
  </si>
  <si>
    <t>regular fit regular length polyester blend womens culottes - natural</t>
  </si>
  <si>
    <t>solid satin cowl neck womens straight co-ordinate set - peach</t>
  </si>
  <si>
    <t>solid cotton tapered fit womens casual shorts - white</t>
  </si>
  <si>
    <t>solid cotton regular fit womens casual trousers - pink</t>
  </si>
  <si>
    <t>solid crepe boat neck womens dress - black</t>
  </si>
  <si>
    <t>womens solid casual pants - black</t>
  </si>
  <si>
    <t>skinny fit regular cotton blend womens jeans - indigo</t>
  </si>
  <si>
    <t>printed viscose v neck womens casual shirt - natural</t>
  </si>
  <si>
    <t>6 layer protection mask l size black - black</t>
  </si>
  <si>
    <t>130</t>
  </si>
  <si>
    <t>solid satin one shoulder womens straight top - black</t>
  </si>
  <si>
    <t>solid off shoulder crepe womens dresses - royal blue</t>
  </si>
  <si>
    <t>graphic cotton regular womens t-shirt - yellow</t>
  </si>
  <si>
    <t>solid polyester v-neck womens top - green</t>
  </si>
  <si>
    <t>Size:Large,Medium,X-Large</t>
  </si>
  <si>
    <t>striped sleeveless premium crepe womens regular length jumpsuits - navy</t>
  </si>
  <si>
    <t>mid wash denim regular fit womens jeans - navy</t>
  </si>
  <si>
    <t>Size:Large,Medium,X-Large,XX-Large</t>
  </si>
  <si>
    <t>solid polyester v-neck womens top - off white</t>
  </si>
  <si>
    <t>womens 5 pocket coated jeans - multi</t>
  </si>
  <si>
    <t>solid cotton scoop neck womens top - navy</t>
  </si>
  <si>
    <t>womens skinny fit solid leggings - black</t>
  </si>
  <si>
    <t>solid cowl neck cotton women casual jackets - grey</t>
  </si>
  <si>
    <t>skinny fit ankle length denim womens jeans - light blue</t>
  </si>
  <si>
    <t>solid modal slim fit womens pants - red</t>
  </si>
  <si>
    <t>womens collared slub shirt - navy</t>
  </si>
  <si>
    <t>Size:X-Small,XX-Large</t>
  </si>
  <si>
    <t>unisex shielded face mask - blue</t>
  </si>
  <si>
    <t>solid cotton regular fit womens casual trousers - mint</t>
  </si>
  <si>
    <t>womens teal cowrie jacket - green</t>
  </si>
  <si>
    <t>embroidered cotton blend round neck womens t-shirt - yellow</t>
  </si>
  <si>
    <t>womens knitted casual socks - grey</t>
  </si>
  <si>
    <t>regular regular cotton womens jeans - blue</t>
  </si>
  <si>
    <t>stripes round neck cotton womens regular top - white</t>
  </si>
  <si>
    <t>cotton polyester fleece regular fit womens t-shirt - blush</t>
  </si>
  <si>
    <t>solid polyester v neck womens  tops - white</t>
  </si>
  <si>
    <t>solid denim skinny womens casual wear capris - black</t>
  </si>
  <si>
    <t>womens regular fit solid formal culottes - black</t>
  </si>
  <si>
    <t>Size:26,28,30,32,36</t>
  </si>
  <si>
    <t>womens black dress with fur detail - black</t>
  </si>
  <si>
    <t>womens colourblock pleated maxi - red</t>
  </si>
  <si>
    <t>solid viscose blend round neck womens t-shirt - navy</t>
  </si>
  <si>
    <t>solid satin collar neck womens formal shirt - gold</t>
  </si>
  <si>
    <t>2500</t>
  </si>
  <si>
    <t>super skinny fit ankle length denim womens jeans - dk indigo</t>
  </si>
  <si>
    <t>solid rayon blend tailored fit womens culottes - rust</t>
  </si>
  <si>
    <t>solid crepe round neck womens dress - black</t>
  </si>
  <si>
    <t>printed v-neck polyester womens regular fit dress - ivory</t>
  </si>
  <si>
    <t>printed v-neck viscose womens top - white</t>
  </si>
  <si>
    <t>solid nr roma skinny fit womens treggings - navy</t>
  </si>
  <si>
    <t>mid wash denim regular fit womens jeans - black</t>
  </si>
  <si>
    <t>womens viscose rayon round neck striped dresses - black</t>
  </si>
  <si>
    <t>solid crepe collar neck womens casual jacket - olive</t>
  </si>
  <si>
    <t>solid polyester collared womens  shirts - green</t>
  </si>
  <si>
    <t>solid rayon nylon spandex regular fit womens trousers - black</t>
  </si>
  <si>
    <t>checks hood nylon womens casual jacket - ochre</t>
  </si>
  <si>
    <t>solid polyester stretch v neck womens regular top - black</t>
  </si>
  <si>
    <t>solid viscose asymmetric womens top - pink</t>
  </si>
  <si>
    <t>zingg</t>
  </si>
  <si>
    <t>unisex n95 protective fashion mask</t>
  </si>
  <si>
    <t>solid cotton straight fit womens fusion trousers - black</t>
  </si>
  <si>
    <t>solid cotton regular womens t-shirt - grey</t>
  </si>
  <si>
    <t>solid nr roma skinny fit womens treggings - grey</t>
  </si>
  <si>
    <t>womens regular fit solid pencil skirt - grey</t>
  </si>
  <si>
    <t>solid v-neck satin womens straight dress - pink</t>
  </si>
  <si>
    <t>printed sweetheart neck polyester womens regular dress - black</t>
  </si>
  <si>
    <t>solid straight linen womens fusion wear trousers - black</t>
  </si>
  <si>
    <t>polyester stretch skinny fit womens track pants - multi</t>
  </si>
  <si>
    <t>faballey</t>
  </si>
  <si>
    <t>solid crepe collared womens draped shrug - green</t>
  </si>
  <si>
    <t>Size:4X-Large,X-Large,XX-Large,XXX-Large</t>
  </si>
  <si>
    <t>solid v-neck viscose womens straight top - sage</t>
  </si>
  <si>
    <t>elliza donatein</t>
  </si>
  <si>
    <t>womens round neck solid top - black</t>
  </si>
  <si>
    <t>printed off shoulder satin womens regular dress - multi</t>
  </si>
  <si>
    <t>cotton lycra womens t-shirt - light blue</t>
  </si>
  <si>
    <t>womens mandarin neck printed tunic - blue</t>
  </si>
  <si>
    <t>Size:Large,Medium,XX-Large</t>
  </si>
  <si>
    <t>1595</t>
  </si>
  <si>
    <t>regular fit cotton womens casual pants - mid blue</t>
  </si>
  <si>
    <t>womens pleated back button top - orange</t>
  </si>
  <si>
    <t>109f</t>
  </si>
  <si>
    <t>printed polyester cowl neck womens dress - multi</t>
  </si>
  <si>
    <t>cotton blend compression fit womens active wear track pants - brick</t>
  </si>
  <si>
    <t>printed regular neck cotton stretch womens formal shirt - wine</t>
  </si>
  <si>
    <t>womens yellow all over printed jacket - purple</t>
  </si>
  <si>
    <t>solid collar neck cotton blend womens casual jacket - black</t>
  </si>
  <si>
    <t>dyed lace regular length womens casual shrug - turquoise</t>
  </si>
  <si>
    <t>womens printed no show socks - assorted - multi</t>
  </si>
  <si>
    <t>solid cotton round neck womens top - pink</t>
  </si>
  <si>
    <t>unisex solid no show socks - pack of 3 - grey</t>
  </si>
  <si>
    <t>solid v neck crepe womens dresses - green</t>
  </si>
  <si>
    <t>solid regular fit knitted womens casual pants - black</t>
  </si>
  <si>
    <t>1995</t>
  </si>
  <si>
    <t>womens 5 pocket mild wash jeans - mid blue</t>
  </si>
  <si>
    <t>womens short sleeves printed top - blue</t>
  </si>
  <si>
    <t>womens sheath dress with side pockets - green</t>
  </si>
  <si>
    <t>solid round neck crepe womens regular dress - red</t>
  </si>
  <si>
    <t>2090</t>
  </si>
  <si>
    <t>dyed lace regular length womens casual shrug - green</t>
  </si>
  <si>
    <t>printed rayon round neck womens top - print</t>
  </si>
  <si>
    <t>solid viscose round neck womens  tops - black</t>
  </si>
  <si>
    <t>indya</t>
  </si>
  <si>
    <t>embellished 3/4 sleeves viscose womens full length jumpsuit - blue</t>
  </si>
  <si>
    <t>solid viscose asymmetric womens top - navy</t>
  </si>
  <si>
    <t>solid cotton blend round neck womens crop top - maroon</t>
  </si>
  <si>
    <t>dark wash denim fit womens jeans - grey</t>
  </si>
  <si>
    <t>womens olive ruffled sleeve dress - green</t>
  </si>
  <si>
    <t>womens solid flutter sleeves boat neck fit and flare maxi dress - brown</t>
  </si>
  <si>
    <t>printed collar neck polyester womens regular dress - blue</t>
  </si>
  <si>
    <t>printed viscose v neck womens top - green</t>
  </si>
  <si>
    <t>solid round neck viscose womens regular top - blue</t>
  </si>
  <si>
    <t>solid cotton blend round neck womens top - pink</t>
  </si>
  <si>
    <t>cotton womens activewear t-shirt - sugar</t>
  </si>
  <si>
    <t>solid regular cotton womens casual wear co-ordinate - grey</t>
  </si>
  <si>
    <t>solid cotton lycra relaxed fit womens athleisure t-shirt - cream</t>
  </si>
  <si>
    <t>womens teal pleated flowy maxi - blue</t>
  </si>
  <si>
    <t>graphic cotton lycra relaxed fit womens athleisure t-shirt - black</t>
  </si>
  <si>
    <t>solid off shoulder viscose womens regular dress - lilac</t>
  </si>
  <si>
    <t>printed shawl neck polyester blend womens regular fit dresses - blue</t>
  </si>
  <si>
    <t>solid satin round neck womens straight top - gold</t>
  </si>
  <si>
    <t>womens short skirt with long net trail - black</t>
  </si>
  <si>
    <t>2200</t>
  </si>
  <si>
    <t>skinny fit ankle length cotton stretch womens leggings - charcoal</t>
  </si>
  <si>
    <t>solid tissue round neck womens ethnic top - pink</t>
  </si>
  <si>
    <t>printed polyester boat neck womens regular top - multi</t>
  </si>
  <si>
    <t>womens white top with front buttons and tieup - white</t>
  </si>
  <si>
    <t>1400</t>
  </si>
  <si>
    <t>womens regular fit solid formal culottes - black &amp; white</t>
  </si>
  <si>
    <t>Size:32,36</t>
  </si>
  <si>
    <t>printed cotton round neck womens casual jacket - natural</t>
  </si>
  <si>
    <t>skinny fit ankle length length viscose womens leggings - white</t>
  </si>
  <si>
    <t>cotton blend activewear womens track pants - denimex</t>
  </si>
  <si>
    <t>solid polyester halter neck womens top - olive</t>
  </si>
  <si>
    <t>womens white sequence dress - white</t>
  </si>
  <si>
    <t>solid collar neck crepe womens regular dress - natural</t>
  </si>
  <si>
    <t>2490</t>
  </si>
  <si>
    <t>solid polyester cowl neck womens top - amber</t>
  </si>
  <si>
    <t>womens plum pleated flowy maxi - purple</t>
  </si>
  <si>
    <t>dyed v-neck polyester womens regular blouse - maroon</t>
  </si>
  <si>
    <t>Size:S</t>
  </si>
  <si>
    <t>adidas</t>
  </si>
  <si>
    <t>printed cotton round neck womens t-shirt - white</t>
  </si>
  <si>
    <t>regular fit regular length denim womens jeans - ice</t>
  </si>
  <si>
    <t>solid round neck cotton womens regular top - green</t>
  </si>
  <si>
    <t>cotton activewear womens track pants - khaki</t>
  </si>
  <si>
    <t>printed polyester v-neck womens top - sage</t>
  </si>
  <si>
    <t>Size:Small,XX-Large</t>
  </si>
  <si>
    <t>1495</t>
  </si>
  <si>
    <t>textured viscose round neck womens  tops - blue</t>
  </si>
  <si>
    <t>black panther</t>
  </si>
  <si>
    <t>unisex regular fit socks - multi</t>
  </si>
  <si>
    <t>299</t>
  </si>
  <si>
    <t>womens red drape dress - red</t>
  </si>
  <si>
    <t>solid hood cotton polyester womens casual jacket - pink</t>
  </si>
  <si>
    <t>solid cotton collar neck womens top - green</t>
  </si>
  <si>
    <t>printed polyester choker neck womens top - green</t>
  </si>
  <si>
    <t>printed viscose regular fit womens top - mustard</t>
  </si>
  <si>
    <t>womens regular fit printed top - multi</t>
  </si>
  <si>
    <t>printed lyocell mandarin womens top - green</t>
  </si>
  <si>
    <t>Size:Small,X-Large,XX-Large</t>
  </si>
  <si>
    <t>printed one shoulder polyester womens bodycon dress - black</t>
  </si>
  <si>
    <t>embellished sleeveless viscose womens full length jumpsuit - green</t>
  </si>
  <si>
    <t>2700</t>
  </si>
  <si>
    <t>unisex solid socks pack of 2 - assorted - multi</t>
  </si>
  <si>
    <t>199</t>
  </si>
  <si>
    <t>solid tapered fit rayon womens trousers - navy</t>
  </si>
  <si>
    <t>solid crepe collar neck womens casual wear shirt - black</t>
  </si>
  <si>
    <t>skinny fit ankle length cotton stretch womens leggings - ocean</t>
  </si>
  <si>
    <t>womens solid pleated top - green</t>
  </si>
  <si>
    <t>floral viscose regular fit womens regular length jumpsuit - blue</t>
  </si>
  <si>
    <t>2100</t>
  </si>
  <si>
    <t>cotton regular fit womens active wear capri pants - dark blue</t>
  </si>
  <si>
    <t>979</t>
  </si>
  <si>
    <t>womens tie up neck embroidered top - black</t>
  </si>
  <si>
    <t>Size:Large,Medium,Small,X-Large,XX-Large,XXX-Large</t>
  </si>
  <si>
    <t>solid polyester wool collar neck womens jacket - black</t>
  </si>
  <si>
    <t>printed cotton round neck womens top - mid blue</t>
  </si>
  <si>
    <t>womens solid embroidered mandarin collar fit and flare gown - lilac</t>
  </si>
  <si>
    <t>cotton polyester fleece regular fit womens t-shirt - black</t>
  </si>
  <si>
    <t>womens 5 pocket washed shorts - denim regular</t>
  </si>
  <si>
    <t>Size:28,34,36</t>
  </si>
  <si>
    <t>womens solid cape sleeves boat neck straight top - electric</t>
  </si>
  <si>
    <t>womens skinny fit clean look jeans - white</t>
  </si>
  <si>
    <t>1949</t>
  </si>
  <si>
    <t>womens geo high low top - multi</t>
  </si>
  <si>
    <t>solid georgette mandarin womens top - pink</t>
  </si>
  <si>
    <t>cotton regular fit womens active wear capri pants - black</t>
  </si>
  <si>
    <t>checked round neck cotton womens fit and flare dress - black</t>
  </si>
  <si>
    <t>2795</t>
  </si>
  <si>
    <t>solid cotton blend v-neck womens regular top - natural</t>
  </si>
  <si>
    <t>solid satin round neck womens straight top - black</t>
  </si>
  <si>
    <t>women cotton v-neck t-shirt - black</t>
  </si>
  <si>
    <t>Size:Error Size</t>
  </si>
  <si>
    <t>solid viscose collar neck womens shirt - white</t>
  </si>
  <si>
    <t>cotton slim fit womens athleisure t-shirt - grey melange</t>
  </si>
  <si>
    <t>floral boat neck polyester womens dresses - multi</t>
  </si>
  <si>
    <t>solid straight rayon women work wear trouser - navy</t>
  </si>
  <si>
    <t>solid crepe off shoulder womens dress - lilac</t>
  </si>
  <si>
    <t>solid cotton hood womens sweatshirt - blue</t>
  </si>
  <si>
    <t>womens black top with fur pocket - black</t>
  </si>
  <si>
    <t>printed polyester boat neck womens bodysuit - multi</t>
  </si>
  <si>
    <t>unisex reusable 6-layers protective outdoor mask (pack of 3) - multi</t>
  </si>
  <si>
    <t>solid round neck polyester womens casual dress - green</t>
  </si>
  <si>
    <t>2249</t>
  </si>
  <si>
    <t>solid georgette v neck womens dress - coral</t>
  </si>
  <si>
    <t>monte carlo</t>
  </si>
  <si>
    <t>plain blended yarn collar neck womens casual coat - olive</t>
  </si>
  <si>
    <t>Size:38,40</t>
  </si>
  <si>
    <t>5795</t>
  </si>
  <si>
    <t>solid v neck fleece womens casual jacket - black</t>
  </si>
  <si>
    <t>4995</t>
  </si>
  <si>
    <t>solid crepe boat neck womens dress - green</t>
  </si>
  <si>
    <t>cotton womens activewear t-shirt - carmine</t>
  </si>
  <si>
    <t>skinny fit regular length cotton womens jeggings - blue</t>
  </si>
  <si>
    <t>textured cotton round neck womens  tops - white</t>
  </si>
  <si>
    <t>solid cotton blend round neck womens crop top - pink</t>
  </si>
  <si>
    <t>womens navy blue pleated maxi - blue</t>
  </si>
  <si>
    <t>solid regular fit cotton womens shorts - white</t>
  </si>
  <si>
    <t>printed viscose blend round neck womens a-line dress - off white</t>
  </si>
  <si>
    <t>solid one shoulder polyester womens bodycon dress - burgundy</t>
  </si>
  <si>
    <t>solid mandarin polyester womens bodycon dress - black</t>
  </si>
  <si>
    <t>solid georgette v neck womens top - green</t>
  </si>
  <si>
    <t>solid cotton womens protection mask - green</t>
  </si>
  <si>
    <t>solid straight cotton womens fusion wear trousers - indigo</t>
  </si>
  <si>
    <t>printed regular fit satin womens midi dress - peach</t>
  </si>
  <si>
    <t>printed sleeveless viscose womens full length jumpsuit - lavender</t>
  </si>
  <si>
    <t>textured viscose round neck womens  tops - pink</t>
  </si>
  <si>
    <t>womens solid sleeveless off shoulder straight top - blue</t>
  </si>
  <si>
    <t>womens flowy sleeve dress - yellow</t>
  </si>
  <si>
    <t>womens olive overlap flowy maxi - green</t>
  </si>
  <si>
    <t>dyed blended v neck womens regular fit knit top - black</t>
  </si>
  <si>
    <t>womens knit regular fit shirt - maroon</t>
  </si>
  <si>
    <t>Size:Small,X-Large</t>
  </si>
  <si>
    <t>womens black dress with pleat details - black</t>
  </si>
  <si>
    <t>solid georgette v neck womens dress - blue</t>
  </si>
  <si>
    <t>womens silver satin puff sleeve top with neck tie up - grey</t>
  </si>
  <si>
    <t>printed v-neck polyester womens top - black</t>
  </si>
  <si>
    <t>cotton activewear womens track pants - sage</t>
  </si>
  <si>
    <t>solid cotton blend sweetheart neck womens crop top - black</t>
  </si>
  <si>
    <t>solid cotton regular fit womens face mask - pack of 3 - multi</t>
  </si>
  <si>
    <t>solid round neck viscose womens dress - white</t>
  </si>
  <si>
    <t>skinny fit ankle length cotton stretch womens leggings - purple</t>
  </si>
  <si>
    <t>cotton womens activewear t-shirt - candy</t>
  </si>
  <si>
    <t>womens solid casual pants - natural</t>
  </si>
  <si>
    <t>solid v neck rayon womens midi dress - peach</t>
  </si>
  <si>
    <t>4799</t>
  </si>
  <si>
    <t>skinny fit ankle length nylon fleece womens leggings - sage</t>
  </si>
  <si>
    <t>womens hooded top - white</t>
  </si>
  <si>
    <t>solid crepe v neck womens top - pink</t>
  </si>
  <si>
    <t>regular fit mid thigh cotton womens casual shorts - black</t>
  </si>
  <si>
    <t>solid cotton round neck womens t-shirt - pink mix</t>
  </si>
  <si>
    <t>solid v-neck polyester womens fit and flare dress - brick</t>
  </si>
  <si>
    <t>2595</t>
  </si>
  <si>
    <t>womens pink pleated top - pink</t>
  </si>
  <si>
    <t>cotton round neck womens t-shirt - white</t>
  </si>
  <si>
    <t>womens knit regular fit shirt - navy</t>
  </si>
  <si>
    <t>solid round neck polyester womens regular dress - purple</t>
  </si>
  <si>
    <t>2790</t>
  </si>
  <si>
    <t>hidesign</t>
  </si>
  <si>
    <t>leather resuable unisex face mask - blue</t>
  </si>
  <si>
    <t>495</t>
  </si>
  <si>
    <t>cotton womens active wear t-shirt - midnight blue</t>
  </si>
  <si>
    <t>womens flowy kaftan top - red</t>
  </si>
  <si>
    <t>solid round neck cotton womens sweatshirt - lime green</t>
  </si>
  <si>
    <t>stripes polyester womens formal wear blazer - black</t>
  </si>
  <si>
    <t>Size:Large,XX-Large</t>
  </si>
  <si>
    <t>cotton womens active wear t-shirt - salmon</t>
  </si>
  <si>
    <t>solid rayon round neck womens t-shirt - pink</t>
  </si>
  <si>
    <t>womens skinny fit clean look jeans - light blue</t>
  </si>
  <si>
    <t>womens regular fit joggers - blue</t>
  </si>
  <si>
    <t>womens striped fit and flare dress - black mix</t>
  </si>
  <si>
    <t>Size:8</t>
  </si>
  <si>
    <t>solid half sleeves viscose womens three quarter length jumpsuit - light blue</t>
  </si>
  <si>
    <t>Size:8,10,12,14</t>
  </si>
  <si>
    <t>womens ruffle sleeve shirt - brown</t>
  </si>
  <si>
    <t>womens purple embellished pleat maxi - purple</t>
  </si>
  <si>
    <t>womens solid round neck straight jumpsuit - navy</t>
  </si>
  <si>
    <t>Size:18</t>
  </si>
  <si>
    <t>solid off shoulder polyester blend womens regular fit dress - black</t>
  </si>
  <si>
    <t>Size:S,M,XL</t>
  </si>
  <si>
    <t>checks polyester womens formal jacket - mid blue</t>
  </si>
  <si>
    <t>structured round neck cotton womens regular top - yellow</t>
  </si>
  <si>
    <t>womens printed socks pack of 3 - assorted - multi</t>
  </si>
  <si>
    <t>regular fit mid thigh cotton womens casual shorts - grey</t>
  </si>
  <si>
    <t>printed cotton collar neck womens dress - mid blue</t>
  </si>
  <si>
    <t>solid cotton round neck womens t-shirt - blue</t>
  </si>
  <si>
    <t>cotton activewear womens track pants - acid green</t>
  </si>
  <si>
    <t>skinny fit knee length cotton stretch womens leggings - black</t>
  </si>
  <si>
    <t>solid polyester v neck womens dress - lilac</t>
  </si>
  <si>
    <t>2890</t>
  </si>
  <si>
    <t>printed viscose round neck womens regular fit top - off white</t>
  </si>
  <si>
    <t>womens green sheath dress - green</t>
  </si>
  <si>
    <t>solid round neck viscose womens regular top - black</t>
  </si>
  <si>
    <t>womens stripe socks pack of 3 - multi</t>
  </si>
  <si>
    <t>solid regular fit polyester womens formal pants - turquoise</t>
  </si>
  <si>
    <t>women blended socks - multi</t>
  </si>
  <si>
    <t>solid cotton collar neck womens regular top - yellow</t>
  </si>
  <si>
    <t>1649</t>
  </si>
  <si>
    <t>solid viscose round neck womens top - olive</t>
  </si>
  <si>
    <t>solid cotton regular fit womens joggers - peach</t>
  </si>
  <si>
    <t>solid round neck viscose womens dress - pink</t>
  </si>
  <si>
    <t>stripes shirt collar rayon womens casual shirt - off white</t>
  </si>
  <si>
    <t>printed regular neck cotton womens formal shirt - peach</t>
  </si>
  <si>
    <t>womens 5 pocket rinse wash jeans - light blue</t>
  </si>
  <si>
    <t>solid crepe v neck womens top - wine</t>
  </si>
  <si>
    <t>solid cotton round neck womens regular top - dusty pink</t>
  </si>
  <si>
    <t>printed polyester regular neck womens top - natural</t>
  </si>
  <si>
    <t>womens skinny fit clean look jeans - navy</t>
  </si>
  <si>
    <t>printed polyester keyhole womens top - navy</t>
  </si>
  <si>
    <t>solid georgette mandarin womens casual shirt - blue</t>
  </si>
  <si>
    <t>solid womens workwear trousers - navy</t>
  </si>
  <si>
    <t>womens maroon pleated shirt maxi - red</t>
  </si>
  <si>
    <t>womens knit regular fit shirt - grey</t>
  </si>
  <si>
    <t>womens black front zip cropped top - black</t>
  </si>
  <si>
    <t>cotton lycra womens t-shirt - merc black</t>
  </si>
  <si>
    <t>solid satin round neck womens straight top - rust</t>
  </si>
  <si>
    <t>cotton round neck womens top - black</t>
  </si>
  <si>
    <t>printed cotton blend round neck womens t-shirt - white</t>
  </si>
  <si>
    <t>890</t>
  </si>
  <si>
    <t>polyester regular fit womens active wear joggers - maroon</t>
  </si>
  <si>
    <t>womens satin cropped top with puff sleeve - bronze</t>
  </si>
  <si>
    <t>womens round neck embroidered top - blue</t>
  </si>
  <si>
    <t>1695</t>
  </si>
  <si>
    <t>printed cotton round neck womens top - pink</t>
  </si>
  <si>
    <t>skinny fit ankle length nr roma womens treggings - charcoal</t>
  </si>
  <si>
    <t>solid round neck viscose womens regular top - mint</t>
  </si>
  <si>
    <t>textured round neck cotton blend womens thermal - black</t>
  </si>
  <si>
    <t>regular fit regular length polyester womens skirt - mid blue</t>
  </si>
  <si>
    <t>printed polyester round neck womens sweatshirt - maroon</t>
  </si>
  <si>
    <t>cotton round neck womens t-shirt - blue</t>
  </si>
  <si>
    <t>solid round neck viscose womens dress - black</t>
  </si>
  <si>
    <t>womens knit regular fit shirt - green mix</t>
  </si>
  <si>
    <t>womens solid tights - black</t>
  </si>
  <si>
    <t>solid georgette henley womens regular top - rust</t>
  </si>
  <si>
    <t>printed round neck cotton womens dresses - sky blue</t>
  </si>
  <si>
    <t>womens 2 pocket check pants - navy</t>
  </si>
  <si>
    <t>Size:30,32,34,36</t>
  </si>
  <si>
    <t>womens regular fit joggers - navy</t>
  </si>
  <si>
    <t>stripes round neck cotton womens dresses - navy</t>
  </si>
  <si>
    <t>insense</t>
  </si>
  <si>
    <t>solid cotton blend loose fit womens joggers - pink</t>
  </si>
  <si>
    <t>Size:32</t>
  </si>
  <si>
    <t>solid georgette boat neck womens top - blue</t>
  </si>
  <si>
    <t>giordano</t>
  </si>
  <si>
    <t>unisex 6 layered sports multi-color cotton mask (pack of 4)</t>
  </si>
  <si>
    <t>womens white bomber jacket - white</t>
  </si>
  <si>
    <t>solid one shoulder crepe womens dresses - olive</t>
  </si>
  <si>
    <t>womens pink embellished top - pink</t>
  </si>
  <si>
    <t>printed round neck polyester womens top - maroon</t>
  </si>
  <si>
    <t>Size:Large,Small,X-Large,X-Small</t>
  </si>
  <si>
    <t>cotton activewear womens track pants - denimex</t>
  </si>
  <si>
    <t>womens knit regular fit sweatshirt - mustard</t>
  </si>
  <si>
    <t>karrot</t>
  </si>
  <si>
    <t>solid georgette v neck womens regular top - blue</t>
  </si>
  <si>
    <t>unisex 3 ply cotton face mask - multi</t>
  </si>
  <si>
    <t>polyester regular fit womens active wear capri pants - ocean</t>
  </si>
  <si>
    <t>1029</t>
  </si>
  <si>
    <t>solid georgette v neck womens dress - dark green</t>
  </si>
  <si>
    <t>solid cotton v-neck womens tunic - rust</t>
  </si>
  <si>
    <t>Size:Large,X-Large,XX-Large</t>
  </si>
  <si>
    <t>cotton blend compression fit womens active wear track pants - major brown</t>
  </si>
  <si>
    <t>solid round neck cotton womens sweatshirt - purple</t>
  </si>
  <si>
    <t>graphic cotton lycra relaxed fit womens athleisure t-shirt - ivory</t>
  </si>
  <si>
    <t>womens long sleeves solid sweatshirt - maroon</t>
  </si>
  <si>
    <t>cotton activewear womens track pants - navy</t>
  </si>
  <si>
    <t>stripes cotton womens casual t-shirt - maroon</t>
  </si>
  <si>
    <t>solid collar womens tunic - mint</t>
  </si>
  <si>
    <t>Size:XL,Large,Medium,Small,X-Small,XX-Large</t>
  </si>
  <si>
    <t>solid t-neck blend wool womens sceavy top - navy</t>
  </si>
  <si>
    <t>Size:42</t>
  </si>
  <si>
    <t>930</t>
  </si>
  <si>
    <t>womens olive ruffle buttondown maxi - green</t>
  </si>
  <si>
    <t>womens checked trousers - grey</t>
  </si>
  <si>
    <t>womens green ruffled top - green</t>
  </si>
  <si>
    <t>slim fit above knee polyester womens party wear skirt - multi</t>
  </si>
  <si>
    <t>solid viscose v-neck womens regular woven top - blush</t>
  </si>
  <si>
    <t>womens long sleeves printed top - grey</t>
  </si>
  <si>
    <t>dyed lace regular length womens casual shrug - pink</t>
  </si>
  <si>
    <t>cotton stretch slim fit womens t-shirt - light mauve</t>
  </si>
  <si>
    <t>859</t>
  </si>
  <si>
    <t>womens maroon rivet flowy maxi - red</t>
  </si>
  <si>
    <t>solid georgette mandarin womens top - green</t>
  </si>
  <si>
    <t>solid regular cotton blend womens casual wear co-ordinate - sea green</t>
  </si>
  <si>
    <t>skinny fit ankle length nr roma womens treggings - wine</t>
  </si>
  <si>
    <t>solid polyester choker neck womens top - mango</t>
  </si>
  <si>
    <t>polyester regular fit womens active wear capri pants - charcoal</t>
  </si>
  <si>
    <t>cotton elastane womens t-shirt - blue melange</t>
  </si>
  <si>
    <t>floral polyester v neck womens dress - green</t>
  </si>
  <si>
    <t>solid cotton lycra relaxed fit womens athleisure t-shirt - black</t>
  </si>
  <si>
    <t>womens knit regular fit shirt - multi</t>
  </si>
  <si>
    <t>alcis</t>
  </si>
  <si>
    <t>womens solid capris - grey</t>
  </si>
  <si>
    <t>solid velvet collar neck womens casual coat - natural</t>
  </si>
  <si>
    <t>solid square neck viscose womens straight jumpsuits - pink</t>
  </si>
  <si>
    <t>womens checked casual shirt - red</t>
  </si>
  <si>
    <t>skinny fit ankle length length cotton womens leggings - black</t>
  </si>
  <si>
    <t>solid viscose square neck womens flared top - black</t>
  </si>
  <si>
    <t>womens black embellished ruffle maxi - black</t>
  </si>
  <si>
    <t>womens black jacket with sheer sleeves - black</t>
  </si>
  <si>
    <t>womens round neck stripe shift dress - blue</t>
  </si>
  <si>
    <t>polyester mid rise regular fit womens athleisure pants - black</t>
  </si>
  <si>
    <t>solid round neck cotton womens dresses - orange</t>
  </si>
  <si>
    <t>regular fit womens protection face mask - light blue</t>
  </si>
  <si>
    <t>skinny fit ankle length nylon fleece womens leggings - ocean</t>
  </si>
  <si>
    <t>floral premium polyknit square neck womens relaxed fit dress - multi</t>
  </si>
  <si>
    <t>womens solid sleeveless boat neck tiered maxi dress - electric</t>
  </si>
  <si>
    <t>womens one shoulder printed top - multi</t>
  </si>
  <si>
    <t>womens long sleeves solid jacket - charcoal</t>
  </si>
  <si>
    <t>womens pleated embellished maxi - red</t>
  </si>
  <si>
    <t>Size:Large,X-Large</t>
  </si>
  <si>
    <t>womens v neck t-shirt - wine</t>
  </si>
  <si>
    <t>649</t>
  </si>
  <si>
    <t>checks lyocell collared womens shirt - pink</t>
  </si>
  <si>
    <t>cotton v neck womens t-shirt - black</t>
  </si>
  <si>
    <t>cotton womens active wear t-shirt - old rose</t>
  </si>
  <si>
    <t>slim fit above knee crepe womens party wear skirt - black</t>
  </si>
  <si>
    <t>womens cutout cape dress - red</t>
  </si>
  <si>
    <t>solid lace v neck womens top - green</t>
  </si>
  <si>
    <t>solid georgette round neck womens top - navy</t>
  </si>
  <si>
    <t>solid georgette collar neck womens top - pink</t>
  </si>
  <si>
    <t>solid collared cotton womens  dresses - yellow</t>
  </si>
  <si>
    <t>solid satin round neck womens straight top - lilac</t>
  </si>
  <si>
    <t>womens mandarin collar checked top - white</t>
  </si>
  <si>
    <t>Size:Medium,X-Large,XX-Large,XXX-Large</t>
  </si>
  <si>
    <t>womens knit regular fit shirt - blue</t>
  </si>
  <si>
    <t>typographic cotton collared womens sweatshirt - black</t>
  </si>
  <si>
    <t>solid cotton relaxed fit womens pants - blue</t>
  </si>
  <si>
    <t>solid cotton square neck womens dress - blue</t>
  </si>
  <si>
    <t>solid crepe off shoulder womens dress - blue</t>
  </si>
  <si>
    <t>solid layered neck polyester blend womens regular dress - blue</t>
  </si>
  <si>
    <t>womens white crop top with puff sleev - white</t>
  </si>
  <si>
    <t>printed round neck cotton womens dresses - rose</t>
  </si>
  <si>
    <t>womens v neck striped a-line dress - blue</t>
  </si>
  <si>
    <t>2695</t>
  </si>
  <si>
    <t>relaxed fit regular cotton womens jeans - gold</t>
  </si>
  <si>
    <t>solid polyester blend round neck womens regular top - sage</t>
  </si>
  <si>
    <t>solid fleece round neck womens relaxed fit dress - navy</t>
  </si>
  <si>
    <t>printed viscose regular fit womens ankle length jumpsuit - blue</t>
  </si>
  <si>
    <t>printed cotton regular fit womens regular length jumpsuit - green</t>
  </si>
  <si>
    <t>self design mom fit womens casual wear trousers - light blue</t>
  </si>
  <si>
    <t>Size:32,34,36</t>
  </si>
  <si>
    <t>solid sleeveless polyester womens regular length jumpsuit - multi</t>
  </si>
  <si>
    <t>2649</t>
  </si>
  <si>
    <t>disha patani for glam lifestyle</t>
  </si>
  <si>
    <t>women round neck solid a-line dress - black</t>
  </si>
  <si>
    <t>vsave face mask - black</t>
  </si>
  <si>
    <t>155</t>
  </si>
  <si>
    <t>solid polyester regular fit womens top - red</t>
  </si>
  <si>
    <t>solid round neck georgette womens regular dress - pink</t>
  </si>
  <si>
    <t>allen solly tribe</t>
  </si>
  <si>
    <t>solid cotton round neck womens active wear t-shirt - grey</t>
  </si>
  <si>
    <t>striped cotton blend choker neck womens top - blue</t>
  </si>
  <si>
    <t>solid regular fit ponte womens casual wear trousers - black</t>
  </si>
  <si>
    <t>printed cotton collar neck womens jacket - blue</t>
  </si>
  <si>
    <t>womens regular fit solid cigarette trousers - black</t>
  </si>
  <si>
    <t>Size:26</t>
  </si>
  <si>
    <t>polyester regular fit womens active wear capri pants - purple</t>
  </si>
  <si>
    <t>embroidered viscose round neck womens straight top - pink</t>
  </si>
  <si>
    <t>womens lace crop top - green</t>
  </si>
  <si>
    <t>womens slit sleeve shirt - white</t>
  </si>
  <si>
    <t>solid skinny fit cotton womens trousers - light blue</t>
  </si>
  <si>
    <t>printed v-neck cotton womens sheath dress - yellow</t>
  </si>
  <si>
    <t>womens red cape sleeve dress - red</t>
  </si>
  <si>
    <t>womens round neck slub t-shirt - red</t>
  </si>
  <si>
    <t>439</t>
  </si>
  <si>
    <t>womens solid cape top - yellow</t>
  </si>
  <si>
    <t>solid cotton lycra relaxed fit womens athleisure t-shirt - blue</t>
  </si>
  <si>
    <t>solid cotton v-neck womens tunic - green</t>
  </si>
  <si>
    <t>solid scuba round neck womens top - blue</t>
  </si>
  <si>
    <t>solid polyester collar neck womens top - green</t>
  </si>
  <si>
    <t>slim fit above knee crepe womens casual wear skirt - yellow</t>
  </si>
  <si>
    <t>solid polyester round neck womens top - yellow</t>
  </si>
  <si>
    <t>womens slim fit solid leggings - purple</t>
  </si>
  <si>
    <t>womens round neck solid top - white</t>
  </si>
  <si>
    <t>ariana</t>
  </si>
  <si>
    <t>unisex duosafe reversible mask - pack of 2 - multi</t>
  </si>
  <si>
    <t>200</t>
  </si>
  <si>
    <t>solid v neck georgette womens bodycon dress - black</t>
  </si>
  <si>
    <t>embellished v-neck cotton womens shirt style dress - pink</t>
  </si>
  <si>
    <t>3295</t>
  </si>
  <si>
    <t>skinny fit ankle length nylon fleece womens leggings - black</t>
  </si>
  <si>
    <t>solid viscose regular fit womens top - mustard</t>
  </si>
  <si>
    <t>solid cotton blend round neck womens regular fit tops - orange</t>
  </si>
  <si>
    <t>solid tapered linen women work wear trouser - black</t>
  </si>
  <si>
    <t>womens overlapping grommet maxi - purple</t>
  </si>
  <si>
    <t>solid georgette v neck womens dress - pink</t>
  </si>
  <si>
    <t>cotton round neck womens tank - white</t>
  </si>
  <si>
    <t>solid viscose blend v neck womens top - green</t>
  </si>
  <si>
    <t>womens 5 pocket rinse wash shorts - denim indigo dark</t>
  </si>
  <si>
    <t>1049</t>
  </si>
  <si>
    <t>womens ruffle cape top - red</t>
  </si>
  <si>
    <t>textured polyester cotton round neck womens top - blue</t>
  </si>
  <si>
    <t>solid rayon collar neck womens casual jacket - green</t>
  </si>
  <si>
    <t>womens solid high neck jacket - charcoal</t>
  </si>
  <si>
    <t>solid cotton regular fit womens joggers - lime green</t>
  </si>
  <si>
    <t>printed polyester round neck womens t-shirt - yellow</t>
  </si>
  <si>
    <t>Size:116,128,140,SIZE_152,SIZE_164</t>
  </si>
  <si>
    <t>solid scoop neck crepe womens bodycon dress - white</t>
  </si>
  <si>
    <t>printed polyester regular neck womens top - peach</t>
  </si>
  <si>
    <t>polyester stretch regular fit womens t-shirt - black</t>
  </si>
  <si>
    <t>printed polyester v neck womens regular top - multi</t>
  </si>
  <si>
    <t>1890</t>
  </si>
  <si>
    <t>solid cotton lycra relaxed fit womens athleisure t-shirt - ivory</t>
  </si>
  <si>
    <t>womens sea blue ruched cropped top - blue</t>
  </si>
  <si>
    <t>cotton womens activewear t-shirt - camel</t>
  </si>
  <si>
    <t>womens knitted casual socks - yellow</t>
  </si>
  <si>
    <t>womens long sleeves solid sweatshirt - mustard</t>
  </si>
  <si>
    <t>striped regular fit cotton womens tights - purple</t>
  </si>
  <si>
    <t>womens black peplum top - black</t>
  </si>
  <si>
    <t>cotton womens active wear t-shirt - petal</t>
  </si>
  <si>
    <t>lovegen</t>
  </si>
  <si>
    <t>acid wash collared neck cotton womens casual wear jacket - light blue</t>
  </si>
  <si>
    <t>womens knit regular fit dresses - navy</t>
  </si>
  <si>
    <t>solid cotton collar neck womens midi dress - dk indigo</t>
  </si>
  <si>
    <t>5999</t>
  </si>
  <si>
    <t>solid regular cotton womens casual wear co-ordinate - rose</t>
  </si>
  <si>
    <t>solid georgette v neck womens dress - maroon</t>
  </si>
  <si>
    <t>solid crepe off shoulder womens dress - pink</t>
  </si>
  <si>
    <t>womens solid thermal pants - black</t>
  </si>
  <si>
    <t>949</t>
  </si>
  <si>
    <t>stripes cotton hooded womens top - pink</t>
  </si>
  <si>
    <t>womens pink &amp; black pinafore dress with top - pink</t>
  </si>
  <si>
    <t>solid v-neck cotton womens straight top - pink</t>
  </si>
  <si>
    <t>printed cotton blend round neck womens top - multi</t>
  </si>
  <si>
    <t>solid half sleeves poly moss crepe womens regular length jumpsuits - purple</t>
  </si>
  <si>
    <t>solid round neck rayon womens regular fit dress - navy</t>
  </si>
  <si>
    <t>biba</t>
  </si>
  <si>
    <t>printed polyester straight fit womens jacket - wine</t>
  </si>
  <si>
    <t>Size:36</t>
  </si>
  <si>
    <t>womens ruffle feather top - red</t>
  </si>
  <si>
    <t>cotton womens shop in culotte - super stone dustered</t>
  </si>
  <si>
    <t>solid slim fit cotton womens casual wear pants - black</t>
  </si>
  <si>
    <t>womens floral embroidered top - black</t>
  </si>
  <si>
    <t>floral premium polyknit square neck womens slim fit dress - multi</t>
  </si>
  <si>
    <t>womens solid t-shirt - sky blue</t>
  </si>
  <si>
    <t>solid polyester square neck womens bodysuit - black</t>
  </si>
  <si>
    <t>solid cotton straight fit womens trousers - charcoal</t>
  </si>
  <si>
    <t>solid round neck cotton womens regular top - mint</t>
  </si>
  <si>
    <t>polyester stretch skinny fit womens track pants - 106_multi</t>
  </si>
  <si>
    <t>poly blend regular fit womens active wear leggings - light mauve</t>
  </si>
  <si>
    <t>1249</t>
  </si>
  <si>
    <t>vsave women's mask single pink pink - pink</t>
  </si>
  <si>
    <t>175</t>
  </si>
  <si>
    <t>solid viscose collar neck womens regular top - white</t>
  </si>
  <si>
    <t>womens embellished cape dress - green</t>
  </si>
  <si>
    <t>solid polyester collar neck womens top - blue</t>
  </si>
  <si>
    <t>skinny fit regular length cotton womens jeggings - black</t>
  </si>
  <si>
    <t>womens teal blue embellished assymetrical top - blue</t>
  </si>
  <si>
    <t>printed polyester asymmetric womens top - white</t>
  </si>
  <si>
    <t>regular fit above knee satin womens casual wear skirt - multi</t>
  </si>
  <si>
    <t>womens pink ruffle top - pink</t>
  </si>
  <si>
    <t>womens round neck half sleeves top - green</t>
  </si>
  <si>
    <t>rukootina</t>
  </si>
  <si>
    <t>solid tie up neck blended womens cardigan - black</t>
  </si>
  <si>
    <t>womens overside top with puff sleeve - black</t>
  </si>
  <si>
    <t>solid cotton round neck womens regular top - white</t>
  </si>
  <si>
    <t>womens black top with fur sleeve - black</t>
  </si>
  <si>
    <t>solid polyester round neck womens top - mustard</t>
  </si>
  <si>
    <t>1795</t>
  </si>
  <si>
    <t>solid tapered fit linen womens trousers - navy</t>
  </si>
  <si>
    <t>Size:28,32,34,36</t>
  </si>
  <si>
    <t>solid hood cotton womens casual jacket - pink</t>
  </si>
  <si>
    <t>solid crepe womens casual jacket - purple</t>
  </si>
  <si>
    <t>solid round neck viscose womens dress - brown</t>
  </si>
  <si>
    <t>womens tie up neck embroidered top - olive</t>
  </si>
  <si>
    <t>cotton blend compression fit womens active wear track pants - orange mix</t>
  </si>
  <si>
    <t>womens round neck full sleeve top - maroon</t>
  </si>
  <si>
    <t>polyester mid rise tight fit womens athleisure tights - black</t>
  </si>
  <si>
    <t>solid cotton regular womens t-shirt - pink</t>
  </si>
  <si>
    <t>solid georgette v neck womens dress - red</t>
  </si>
  <si>
    <t>embroidered velvet turtle neck womens bodycon top - black</t>
  </si>
  <si>
    <t>womens ruffled grommet tie up top - white</t>
  </si>
  <si>
    <t>cotton activewear womens track pants - ivory</t>
  </si>
  <si>
    <t>solid shirt collar polyester womens top - purple</t>
  </si>
  <si>
    <t>solid suede hood womens straight co-ordinate set - mustard</t>
  </si>
  <si>
    <t>6000</t>
  </si>
  <si>
    <t>tactel nylon womens activewear track pants - black</t>
  </si>
  <si>
    <t>solid round neck viscose womens regular top - peach</t>
  </si>
  <si>
    <t>solid viscose square neck womens high low top - pink</t>
  </si>
  <si>
    <t>solid collar neck synthetic leather womens bomber jacket - black</t>
  </si>
  <si>
    <t>5580</t>
  </si>
  <si>
    <t>solid georgette round neck womens top - maroon</t>
  </si>
  <si>
    <t>solid polyester blend round neck womens regular top - powder blue</t>
  </si>
  <si>
    <t>womens regular fit solid high low dress - maroon</t>
  </si>
  <si>
    <t>womens long sleeves checks shirt - grey</t>
  </si>
  <si>
    <t>solid round neck rayon womens a line dress - green</t>
  </si>
  <si>
    <t>cotton round neck womens tank - blue</t>
  </si>
  <si>
    <t>womens tie up neck solid top - green</t>
  </si>
  <si>
    <t>solid round neck georgette womens fit and flare dress - sage</t>
  </si>
  <si>
    <t>womens long sleeves solid jacket - black</t>
  </si>
  <si>
    <t>graphic polyester polo neck womens top - cream</t>
  </si>
  <si>
    <t>cotton womens t-shirt - dark stonewash</t>
  </si>
  <si>
    <t>floral sleeveless premium polyknit womens regular length jumpsuits - multi</t>
  </si>
  <si>
    <t>solid regular linen women work wear trouser - blue mix light</t>
  </si>
  <si>
    <t>leather resuable unisex face mask - black</t>
  </si>
  <si>
    <t>solid viscose off shoulder womens ballon top - white</t>
  </si>
  <si>
    <t>printed sleeveless viscose womens full length jumpsuit - green</t>
  </si>
  <si>
    <t>regular fit regular length viscose womens casual shorts - pink</t>
  </si>
  <si>
    <t>womens solid no show socks - assorted - multi</t>
  </si>
  <si>
    <t>stripes viscose round neck womens top - purple</t>
  </si>
  <si>
    <t>womens solid t-shirt - black</t>
  </si>
  <si>
    <t>polyester stretch regular fit womens t-shirt - shell</t>
  </si>
  <si>
    <t>lace viscose blend round neck womens t-shirt - olive</t>
  </si>
  <si>
    <t>floral full sleeves cotton womens knee length jumpsuits - off white</t>
  </si>
  <si>
    <t>6999</t>
  </si>
  <si>
    <t>cotton lycra womens t-shirt - green mix</t>
  </si>
  <si>
    <t>jogger fit ankle length polyester stretch womens track pants - maroon</t>
  </si>
  <si>
    <t>womens 5 pocket distressed jeans - denim indigo dark</t>
  </si>
  <si>
    <t>Size:30</t>
  </si>
  <si>
    <t>solid polyester round neck womens dress - maroon</t>
  </si>
  <si>
    <t>womens round neck half sleeves top - maroon</t>
  </si>
  <si>
    <t>printed viscose sweetheart neck womens top - blue</t>
  </si>
  <si>
    <t>cotton womens activewear t-shirt - cactus</t>
  </si>
  <si>
    <t>cotton womens active wear t-shirt - green</t>
  </si>
  <si>
    <t>solid cotton blend hood women straight t-shirt - blue melange</t>
  </si>
  <si>
    <t>solid viscose round neck womens top - white</t>
  </si>
  <si>
    <t>solid cotton collar neck womens regular top - white</t>
  </si>
  <si>
    <t>printed off shoulder satin womens bodycon dress - blue</t>
  </si>
  <si>
    <t>womens printed hooded sweatshirt - black</t>
  </si>
  <si>
    <t>womens slub thermal pants - off white</t>
  </si>
  <si>
    <t>539</t>
  </si>
  <si>
    <t>vsave women's mask 3 pc pack ast - multi</t>
  </si>
  <si>
    <t>womens regular fit joggers - light blue</t>
  </si>
  <si>
    <t>floral viscose regular fit womens regular length jumpsuit - pink</t>
  </si>
  <si>
    <t>womens 4 pocket solid pants - black</t>
  </si>
  <si>
    <t>womens black dress with side button detail and slit - black</t>
  </si>
  <si>
    <t>plain hood poly blend womens casual jacket - burgundy</t>
  </si>
  <si>
    <t>Size:40</t>
  </si>
  <si>
    <t>4495</t>
  </si>
  <si>
    <t>stripes round neck cotton womens regular top - brown</t>
  </si>
  <si>
    <t>womens v neck t-shirt - sea green</t>
  </si>
  <si>
    <t>lace lace round neck womens dress - blue</t>
  </si>
  <si>
    <t>womens polo neck full sleeve shirt - new grey</t>
  </si>
  <si>
    <t>womens solid sheath pants - black</t>
  </si>
  <si>
    <t>pepe</t>
  </si>
  <si>
    <t>skinny-high women jeans - blue</t>
  </si>
  <si>
    <t>solid collar womens tunic - white</t>
  </si>
  <si>
    <t>cotton blend activewear womens track pants - charcoal</t>
  </si>
  <si>
    <t>checks rayon mandarin womens dress - black mix</t>
  </si>
  <si>
    <t>womens red one shoulder ruffle crop top - red</t>
  </si>
  <si>
    <t>stripes viscose round neck womens top - blue</t>
  </si>
  <si>
    <t>cotton womens activewear t-shirt - buttercup</t>
  </si>
  <si>
    <t>textured round neck cotton blend womens thermal - pale peach</t>
  </si>
  <si>
    <t>polyester spandex womens activewear track pants - weft_blue</t>
  </si>
  <si>
    <t>1129</t>
  </si>
  <si>
    <t>womens black and green pannel gown - black</t>
  </si>
  <si>
    <t>embroidered round neck viscose womens straight dress - green</t>
  </si>
  <si>
    <t>solid cotton blend v-neck womens top - natural</t>
  </si>
  <si>
    <t>solid crepe boat neck womens dress - royal blue</t>
  </si>
  <si>
    <t>solid collar neck satin womens straight dress - black</t>
  </si>
  <si>
    <t>womens regular fit solid formal culottes - navy</t>
  </si>
  <si>
    <t>cotton activewear womens track pants - dark streak</t>
  </si>
  <si>
    <t>cotton womens t-shirt - cool ice</t>
  </si>
  <si>
    <t>womens olive ruffle crosstie-up top - green</t>
  </si>
  <si>
    <t>womens blue dress with ruffle on side - blue</t>
  </si>
  <si>
    <t>womens surplice neck solid high low dress - sage</t>
  </si>
  <si>
    <t>printed viscose v-neck womens regular top - off white</t>
  </si>
  <si>
    <t>solid v neck crepe womens dresses - pink</t>
  </si>
  <si>
    <t>stripes polyester v neck womens top - black</t>
  </si>
  <si>
    <t>womens purple tassel top - purple</t>
  </si>
  <si>
    <t>womens printed pants - black</t>
  </si>
  <si>
    <t>stripes round neck viscose womens straight top - powder blue</t>
  </si>
  <si>
    <t>dyed rayon mandarin womens regular blouse - red</t>
  </si>
  <si>
    <t>leather resuable unisex face mask - brown</t>
  </si>
  <si>
    <t>solid round neck viscose womens dress - mustard</t>
  </si>
  <si>
    <t>solid cotton round neck womens tank top - black</t>
  </si>
  <si>
    <t>checked sleeveless cotton womens ankle length jumpsuit - natural</t>
  </si>
  <si>
    <t>womens black cowl top - black</t>
  </si>
  <si>
    <t>slim fit polyester womens tights - black</t>
  </si>
  <si>
    <t>poly blend regular fit womens active wear leggings - bottle green</t>
  </si>
  <si>
    <t>solid square neck womens casual dress - black</t>
  </si>
  <si>
    <t>solid v neck fleece womens casual jacket - off white</t>
  </si>
  <si>
    <t>solid fleece round neck womens relaxed fit dress - black</t>
  </si>
  <si>
    <t>solid v-neck polyester womens regular fit dress - black</t>
  </si>
  <si>
    <t>womens slim fit solid straight dress - red</t>
  </si>
  <si>
    <t>solid cotton regular fit womens capri - grey</t>
  </si>
  <si>
    <t>womens round neck embroidered short dress - natural</t>
  </si>
  <si>
    <t>womens regular fit solid t-shirt - red</t>
  </si>
  <si>
    <t>solid cotton notched lapel womens coat - white</t>
  </si>
  <si>
    <t>duke</t>
  </si>
  <si>
    <t>solid round neck nylon womens jacket - mustard</t>
  </si>
  <si>
    <t>solid fitted fit cotton womens tights - black</t>
  </si>
  <si>
    <t>floral round neck rayon womens fit and flare dress - white</t>
  </si>
  <si>
    <t>Size:12</t>
  </si>
  <si>
    <t>printed key hole neck polyester womens a-line dress - ivory</t>
  </si>
  <si>
    <t>solid slim fit rayon womens workwear pants - navy</t>
  </si>
  <si>
    <t>Size:26,28</t>
  </si>
  <si>
    <t>womens ruffle zipper top - blue</t>
  </si>
  <si>
    <t>womens solid sweatshirt - charcoal</t>
  </si>
  <si>
    <t>womens embellished cape dress - blue</t>
  </si>
  <si>
    <t>embroidered cotton blend round neck womens top - mango</t>
  </si>
  <si>
    <t>womens purple tiered maxi - purple</t>
  </si>
  <si>
    <t>womens knit regular fit shirt - royal blue</t>
  </si>
  <si>
    <t>womens regular fit printed straight dress - multi</t>
  </si>
  <si>
    <t>womens 5 pocket stone wash contrasting seams jeans - grey</t>
  </si>
  <si>
    <t>solid polyester halter neck womens top - fuschia</t>
  </si>
  <si>
    <t>cotton blend compression fit womens active wear track pants - fir green</t>
  </si>
  <si>
    <t>regular fit regular length cotton womens leggings - ltgrey</t>
  </si>
  <si>
    <t>high star</t>
  </si>
  <si>
    <t>womens basic slim fit 5 pocket jeans - black</t>
  </si>
  <si>
    <t>indian terrain</t>
  </si>
  <si>
    <t>solid cotton round neck womens t-shirt - green</t>
  </si>
  <si>
    <t>womens solid hooded sweatshirt - denim</t>
  </si>
  <si>
    <t>checks polyester blend collar neck womens casual shirt - black</t>
  </si>
  <si>
    <t>graphic cotton blend round neck womens regular top - white</t>
  </si>
  <si>
    <t>womens embellished cape top - peach</t>
  </si>
  <si>
    <t>solid sweetheart neck crepe womens regular dress - white</t>
  </si>
  <si>
    <t>printed sleeveless cotton flex womens full length jumpsuit - ecru</t>
  </si>
  <si>
    <t>printed boat neck viscose womens  dresses - green</t>
  </si>
  <si>
    <t>regular fit regular length polyester womens skirt - bottle green</t>
  </si>
  <si>
    <t>solid satin round neck womens top - black</t>
  </si>
  <si>
    <t>super skinny fit ankle length denim womens jeans - dark grey</t>
  </si>
  <si>
    <t>embroidered velvet boat neck womens straight top - black</t>
  </si>
  <si>
    <t>solid straight fit cotton womens fusion wear trousers - dark blue</t>
  </si>
  <si>
    <t>cotton stretch slim fit womens t-shirt - dark slate</t>
  </si>
  <si>
    <t>solid viscose round neck womens top - natural</t>
  </si>
  <si>
    <t>womens round neck slub t-shirt - pink</t>
  </si>
  <si>
    <t>solid u-neck polyester womens regular dress - black</t>
  </si>
  <si>
    <t>floral sleeveless georgette crepe womens regular length jumpsuits - multi</t>
  </si>
  <si>
    <t>2749</t>
  </si>
  <si>
    <t>printed v neck dupion womens regular jacket - black</t>
  </si>
  <si>
    <t>solid v neck fleece and rib womens casual jacket - maroon</t>
  </si>
  <si>
    <t>2449</t>
  </si>
  <si>
    <t>womens regular fit solid jacket - light blue</t>
  </si>
  <si>
    <t>womens stripes v-neck fit and flare dress - cream</t>
  </si>
  <si>
    <t>womens olive ruffled shirt - green</t>
  </si>
  <si>
    <t>printed cotton round neck womens top - green</t>
  </si>
  <si>
    <t>womens yellow overlap strappy maxi - yellow</t>
  </si>
  <si>
    <t>stripes cotton regular fit womens calf length jumpsuit - grey</t>
  </si>
  <si>
    <t>1950</t>
  </si>
  <si>
    <t>womens red pleated top - red</t>
  </si>
  <si>
    <t>womens olive embellished flowy maxi - green</t>
  </si>
  <si>
    <t>printed silk collar neck womens festive wear shrug - indigo</t>
  </si>
  <si>
    <t>solid v neck cotton womens regular fit dress - blue</t>
  </si>
  <si>
    <t>solid flared linen womens casual wear pants - blue mix light</t>
  </si>
  <si>
    <t>designer blend wool round neck womens top - rust</t>
  </si>
  <si>
    <t>Size:38,42</t>
  </si>
  <si>
    <t>1545</t>
  </si>
  <si>
    <t>solid square neck polyester women bodycon dress - black</t>
  </si>
  <si>
    <t>Size:12,14</t>
  </si>
  <si>
    <t>solid tapered linen women work wear trouser - olive</t>
  </si>
  <si>
    <t>solid v neck fleece womens casual jacket - olive</t>
  </si>
  <si>
    <t>printed blend poly hood womens sweatshirt - green</t>
  </si>
  <si>
    <t>Size:38,40,42</t>
  </si>
  <si>
    <t>2445</t>
  </si>
  <si>
    <t>womens embellished navy blue dress - blue</t>
  </si>
  <si>
    <t>printed round neck rayon womens top - red</t>
  </si>
  <si>
    <t>checked cotton blend v-neck womens top - black</t>
  </si>
  <si>
    <t>Size:Large,Small,XX-Large</t>
  </si>
  <si>
    <t>1395</t>
  </si>
  <si>
    <t>solid viscose round neck womens  tops - purple</t>
  </si>
  <si>
    <t>printed satin v neck womens regular top - multi</t>
  </si>
  <si>
    <t>1390</t>
  </si>
  <si>
    <t>solid v-neck viscose womens casual dress - blue</t>
  </si>
  <si>
    <t>Size:10,14,16</t>
  </si>
  <si>
    <t>cotton blend activewear womens track pants - grey</t>
  </si>
  <si>
    <t>womens off shoulder checked top - blue</t>
  </si>
  <si>
    <t>jogger fit regular cotton stretch womens track pants - orange mix</t>
  </si>
  <si>
    <t>4590</t>
  </si>
  <si>
    <t>solid round neck viscose womens dress - lilac</t>
  </si>
  <si>
    <t>womens blue embellished slit maxi - blue</t>
  </si>
  <si>
    <t>womens solid asymmetrical top - green</t>
  </si>
  <si>
    <t>solid crepe boat neck womens co-ordinate set - peach</t>
  </si>
  <si>
    <t>womens round neck slub thermal vest - off white</t>
  </si>
  <si>
    <t>419</t>
  </si>
  <si>
    <t>womens round neck printed top - navy</t>
  </si>
  <si>
    <t>womens nude t-shirt with ruffle on sleeves - natural</t>
  </si>
  <si>
    <t>solid v neck crepe womens dresses - wine</t>
  </si>
  <si>
    <t>plain collar neck blended nylon womens casual jacket - pink</t>
  </si>
  <si>
    <t>Size:38</t>
  </si>
  <si>
    <t>4395</t>
  </si>
  <si>
    <t>womens round neck 3/4th sleeves top - brown</t>
  </si>
  <si>
    <t>cotton womens activewear t-shirt - cane</t>
  </si>
  <si>
    <t>womens green embellished ruffle maxi - green</t>
  </si>
  <si>
    <t>womens teal flowy godet maxi - blue</t>
  </si>
  <si>
    <t>solid polyester choker neck womens top - pink</t>
  </si>
  <si>
    <t>infuse</t>
  </si>
  <si>
    <t>printed rayon v neck womens strappy midi dress - navy</t>
  </si>
  <si>
    <t>slim fit ankle length polyester womens jeggings - red</t>
  </si>
  <si>
    <t>printed polyester v neck womens top - print</t>
  </si>
  <si>
    <t>cotton womens activewear t-shirt - cadet</t>
  </si>
  <si>
    <t>self design straight fit cotton womens casual trousers - light blue</t>
  </si>
  <si>
    <t>geometric collar neck wool blend womens pullover - black</t>
  </si>
  <si>
    <t>3595</t>
  </si>
  <si>
    <t>womens black lace shirt - black</t>
  </si>
  <si>
    <t>womens embellished lace top - black</t>
  </si>
  <si>
    <t>womens rivet flowy maxi - navy</t>
  </si>
  <si>
    <t>womens knit regular fit top - denim regular</t>
  </si>
  <si>
    <t>cotton activewear womens track pants - blasted olive tone</t>
  </si>
  <si>
    <t>womens v neck solid top - red</t>
  </si>
  <si>
    <t>plain blend poly hood womens jacket - navy</t>
  </si>
  <si>
    <t>solid regular fit polyester cotton womens active wear shorts - pink</t>
  </si>
  <si>
    <t>womens solid a-line dress - natural</t>
  </si>
  <si>
    <t>Size:Large,Small,X-Large,X-Small,XX-Large</t>
  </si>
  <si>
    <t>womens round neck half sleeves top - white</t>
  </si>
  <si>
    <t>solid layered neck polyester blend womens regular dress - navy</t>
  </si>
  <si>
    <t>womens flowy cape dress - purple</t>
  </si>
  <si>
    <t>womens hooded neck graphic print sweatshirt - grey</t>
  </si>
  <si>
    <t>womens v neck solid t-shirt - blue</t>
  </si>
  <si>
    <t>printed viscose round neck womens  tops - green</t>
  </si>
  <si>
    <t>solid open neck polyester womens casual jacket - off white</t>
  </si>
  <si>
    <t>embroidered cotton regular fit womens regular length jumpsuit - yellow</t>
  </si>
  <si>
    <t>cotton regular fit womens active wear capri pants - blue</t>
  </si>
  <si>
    <t>printed flared sleeves rayon womens regular length jumpsuit - blue</t>
  </si>
  <si>
    <t>solid skinny cotton women fusion wear trouser - mid blue</t>
  </si>
  <si>
    <t>solid fleece and rib round neck womens sweatshirt - black</t>
  </si>
  <si>
    <t>printed v-neck polyester womens casual dress - red</t>
  </si>
  <si>
    <t>plain hood blend poly womens casual jacket - purple</t>
  </si>
  <si>
    <t>solid georgette asymmetric womens top - yellow</t>
  </si>
  <si>
    <t>dobby cotton mandarin collar womens peplum top - white</t>
  </si>
  <si>
    <t>Size:10,12,16</t>
  </si>
  <si>
    <t>solid cotton blend round neck womens top - light blue</t>
  </si>
  <si>
    <t>solid georgette mandarin womens top - navy</t>
  </si>
  <si>
    <t>womens overlap slit sleeve dress - green</t>
  </si>
  <si>
    <t>womens rust pleated top - orange</t>
  </si>
  <si>
    <t>Size:X-Large,X-Small</t>
  </si>
  <si>
    <t>stripes round neck wool blend womens pullover - ltgrey</t>
  </si>
  <si>
    <t>2095</t>
  </si>
  <si>
    <t>womens long sleeves solid jacket - denim</t>
  </si>
  <si>
    <t>womens flowy sleeve dress - purple</t>
  </si>
  <si>
    <t>womens mustard ruffle top - yellow</t>
  </si>
  <si>
    <t>womens blue ruffle shirt top - blue</t>
  </si>
  <si>
    <t>womens blue ruffle dress - blue</t>
  </si>
  <si>
    <t>self v-neck blend wool womens cardigan - blue</t>
  </si>
  <si>
    <t>1680</t>
  </si>
  <si>
    <t>solid boat neck polyester women shift dress - sage</t>
  </si>
  <si>
    <t>Size:8,12,14</t>
  </si>
  <si>
    <t>printed cotton round neck womens dress - pink</t>
  </si>
  <si>
    <t>buddy senior pack of 3 small size ast - multi</t>
  </si>
  <si>
    <t>womens round neck graphic print sweatshirt - olive</t>
  </si>
  <si>
    <t>women printed ankle socks (set of 3) - multi</t>
  </si>
  <si>
    <t>womens knit regular fit shirt - brown mix</t>
  </si>
  <si>
    <t>modal womens t-shirt - purple mix</t>
  </si>
  <si>
    <t>679</t>
  </si>
  <si>
    <t>printed polyester v neck womens top - multi</t>
  </si>
  <si>
    <t>printed viscose v neck womens  tops - green</t>
  </si>
  <si>
    <t>womens collared check skater dress - blue</t>
  </si>
  <si>
    <t>solid regular fit polyester cotton womens trousers - navy</t>
  </si>
  <si>
    <t>printed polyester blend round neck womens casual shirt - black</t>
  </si>
  <si>
    <t>printed cotton round neck womens top - maroon</t>
  </si>
  <si>
    <t>solid v neck georgette womens regular dress - black</t>
  </si>
  <si>
    <t>2849</t>
  </si>
  <si>
    <t>regular fit regular length polyester womens skirt - magenta</t>
  </si>
  <si>
    <t>solid synthetic leather v neck womens regular top - black</t>
  </si>
  <si>
    <t>cotton lycra womens t-shirt - navy</t>
  </si>
  <si>
    <t>solid viscose collar neck womens casual shirt - peach</t>
  </si>
  <si>
    <t>womens red dress with long trail - red</t>
  </si>
  <si>
    <t>solid polyester round neck womens top - blue</t>
  </si>
  <si>
    <t>striped polyester hood womens dress - white</t>
  </si>
  <si>
    <t>yarn dyed rayon v neck womens blouse - red</t>
  </si>
  <si>
    <t>womens long sleeves solid sweatshirt - denim</t>
  </si>
  <si>
    <t>1149</t>
  </si>
  <si>
    <t>solid round neck viscose womens casual dress - yellow</t>
  </si>
  <si>
    <t>solid viscose regular fit womens pants - yellow</t>
  </si>
  <si>
    <t>womens 2 pocket solid pants - aqua</t>
  </si>
  <si>
    <t>regular fit regular length viscose womens casual shorts - white</t>
  </si>
  <si>
    <t>printed round neck polyester womens bodycon dress - multi</t>
  </si>
  <si>
    <t>skinny fit knee length cotton stretch womens leggings - bottle green</t>
  </si>
  <si>
    <t>solid cotton blend round neck womens t-shirt - white</t>
  </si>
  <si>
    <t>990</t>
  </si>
  <si>
    <t>cotton blend compression fit womens active wear track pants - abraded stone</t>
  </si>
  <si>
    <t>solid hood blended womens sweatshirt - black</t>
  </si>
  <si>
    <t>animal half sleeves premium polyknit womens regular length jumpsuits - multi</t>
  </si>
  <si>
    <t>solid cap sleeves premium polyknit womens cropped length jumpsuits - red</t>
  </si>
  <si>
    <t>solid round neck fleece and rib womens casual jacket - navy</t>
  </si>
  <si>
    <t>womens skinny fit clean look jeans - blue</t>
  </si>
  <si>
    <t>Size:26,30,32</t>
  </si>
  <si>
    <t>relaxed fit regular length single jersey womens shorts set - off white</t>
  </si>
  <si>
    <t>floral rayon round neck womens relaxed fit top - multi</t>
  </si>
  <si>
    <t>womens pleated cuff top - purple</t>
  </si>
  <si>
    <t>solid georgette square neck womens top - red</t>
  </si>
  <si>
    <t>stripes rayon collar neck womens dress - black</t>
  </si>
  <si>
    <t>cotton lycra womens track pants - moore plum</t>
  </si>
  <si>
    <t>Size:XL,Large,XX-Large</t>
  </si>
  <si>
    <t>womens red layered top - red</t>
  </si>
  <si>
    <t>plain blend poly hood womens sweatshirt - natural</t>
  </si>
  <si>
    <t>womens collared check ruffled shirt - navy</t>
  </si>
  <si>
    <t>printed collar neck wool blend womens pullover - natural</t>
  </si>
  <si>
    <t>cotton lycra womens track pants - blasted olive tone</t>
  </si>
  <si>
    <t>solid peter pan collar viscose womens regular fit dress - black</t>
  </si>
  <si>
    <t>womens solid high neck jacket - royal blue</t>
  </si>
  <si>
    <t>embellished round neck wool blend womens pullover - dark grey</t>
  </si>
  <si>
    <t>2295</t>
  </si>
  <si>
    <t>solid sleeveless polyester womens regular length jumpsuit - green</t>
  </si>
  <si>
    <t>solid straight polyester women work wear trouser - black</t>
  </si>
  <si>
    <t>womens solid t-shirt - peach</t>
  </si>
  <si>
    <t>womens slim fit solid t-shirt - royal blue</t>
  </si>
  <si>
    <t>womens slim fit solid capris - purple</t>
  </si>
  <si>
    <t>womens slim fit solid leggings - pink</t>
  </si>
  <si>
    <t>solid regular fit polyester cotton womens active wear shorts - black</t>
  </si>
  <si>
    <t>solid viscose round neck womens top - navy</t>
  </si>
  <si>
    <t>womens solid casual shirt - olive</t>
  </si>
  <si>
    <t>printed round neck cotton womens dresses - green</t>
  </si>
  <si>
    <t>solid v neck cotton womens regular fit dress - purple</t>
  </si>
  <si>
    <t>printed polyester v-neck womens tunic - black mix</t>
  </si>
  <si>
    <t>tactel nylon womens t-shirt - black</t>
  </si>
  <si>
    <t>womens colourblock pleated top - multi</t>
  </si>
  <si>
    <t>solid one shoulder viscose womens fitted dress - pink</t>
  </si>
  <si>
    <t>printed v-neck viscose womens dress - green</t>
  </si>
  <si>
    <t>solid regular fit polyester cotton womens trousers - red</t>
  </si>
  <si>
    <t>checkered shirt collar polyester cotton womens casual shirt - blue</t>
  </si>
  <si>
    <t>womens 5 pocket distressed jeans - denim regular</t>
  </si>
  <si>
    <t>lace viscose blend round neck womens t-shirt - peach</t>
  </si>
  <si>
    <t>womens embellished panel maxi - blue</t>
  </si>
  <si>
    <t>printed polyester round neck womens top - black</t>
  </si>
  <si>
    <t>womens flowy tiered top - white</t>
  </si>
  <si>
    <t>womens black skirt front flap with ruffle - black</t>
  </si>
  <si>
    <t>solid v neck crepe womens dresses - lilac</t>
  </si>
  <si>
    <t>printed viscose round neck womens  tops - white</t>
  </si>
  <si>
    <t>womens solid tights - off white</t>
  </si>
  <si>
    <t>printed satin v neck womens top - multi</t>
  </si>
  <si>
    <t>womens knit regular fit jacket - charcoal</t>
  </si>
  <si>
    <t>regular fit regular length cotton womens leggings - pink</t>
  </si>
  <si>
    <t>solid round neck nylon womens jacket - pink</t>
  </si>
  <si>
    <t>printed polyester round neck womens sweatshirt - grey</t>
  </si>
  <si>
    <t>womens solid tassel top - blue</t>
  </si>
  <si>
    <t>solid round neck cotton womens regular top - mustard</t>
  </si>
  <si>
    <t>solid cotton round neck womens tank top - navy</t>
  </si>
  <si>
    <t>printed sweetheart neck polyester womens bodycon dress - black</t>
  </si>
  <si>
    <t>printed georgette regular fit womens regular length jumpsuit - pink</t>
  </si>
  <si>
    <t>womens knit tailored fit treggings - black mix</t>
  </si>
  <si>
    <t>solid regular fit polyester cotton womens trousers - olive</t>
  </si>
  <si>
    <t>solid cotton high neck womens top - black</t>
  </si>
  <si>
    <t>unisex unosafe strechable mask - pack of 4 - multi</t>
  </si>
  <si>
    <t>printed round neck hemp and tencel womens jacket - blue</t>
  </si>
  <si>
    <t>solid cotton round neck womens top - lime green</t>
  </si>
  <si>
    <t>solid cotton regular fit womens shorts - blue</t>
  </si>
  <si>
    <t>solid v-neck polyester womens casual dress - black</t>
  </si>
  <si>
    <t>solid tapered linen women work wear trouser - blush</t>
  </si>
  <si>
    <t>printed cotton regular fit womens shorts - blue</t>
  </si>
  <si>
    <t>solid round neck polyester womens casual dress - multi</t>
  </si>
  <si>
    <t>printed v-neck polyester womens casual dress - multi</t>
  </si>
  <si>
    <t>womens high waisted color block leggings with 2 hip pockets - denim black</t>
  </si>
  <si>
    <t>womens tie up neck printed jumpsuit - black</t>
  </si>
  <si>
    <t>womens solid grommet top - green</t>
  </si>
  <si>
    <t>printed round neck cotton womens sweatshirt - pink</t>
  </si>
  <si>
    <t>womens knit regular fit shirt - blue mix light</t>
  </si>
  <si>
    <t>womens ruffle sleeve top - pink</t>
  </si>
  <si>
    <t>printed collar neck polyester womens regular dress - teal</t>
  </si>
  <si>
    <t>womens lace crop top - white</t>
  </si>
  <si>
    <t>solid chiffon round neck womens top - maroon</t>
  </si>
  <si>
    <t>solid raglan sleeves lace womens regular length jumpsuits - black mix</t>
  </si>
  <si>
    <t>womens slim fit solid capris - pink</t>
  </si>
  <si>
    <t>womens round neck 3/4th sleeves top - charcoal</t>
  </si>
  <si>
    <t>womens collared checked tunic - green</t>
  </si>
  <si>
    <t>womens flowy ruffle top - red</t>
  </si>
  <si>
    <t>womens solid ankle socks - acid green</t>
  </si>
  <si>
    <t>womens solid high neck jacket - black</t>
  </si>
  <si>
    <t>polyester round neck womens athleisure top - black</t>
  </si>
  <si>
    <t>solid crepe off shoulder womens top skirt set - pink</t>
  </si>
  <si>
    <t>striped round neck cotton womens fit and flare dress - black</t>
  </si>
  <si>
    <t>2495</t>
  </si>
  <si>
    <t>womens v neck printed top - off white</t>
  </si>
  <si>
    <t>womens hooded neck camouflage jacket - navy</t>
  </si>
  <si>
    <t>leather resuable unisex face mask - white</t>
  </si>
  <si>
    <t>cotton round neck womens dress - yellow</t>
  </si>
  <si>
    <t>polyester womens tank - black</t>
  </si>
  <si>
    <t>womens slim fit solid capris - black</t>
  </si>
  <si>
    <t>fastrack</t>
  </si>
  <si>
    <t>3 pcs super shield 4-layer outdoor reusable mask (steel grey medium)</t>
  </si>
  <si>
    <t>600</t>
  </si>
  <si>
    <t>womens slim fit textured t-shirt - olive</t>
  </si>
  <si>
    <t>womens textured casual top - blue</t>
  </si>
  <si>
    <t>womens hooded neck graphic print sweatshirt - olive</t>
  </si>
  <si>
    <t>solid rayon round neck womens top - yellow</t>
  </si>
  <si>
    <t>cotton blend compression fit womens active wear track pants - olive bleached</t>
  </si>
  <si>
    <t>5 pcs super shield 4-layer outdoor reusable mask (steel grey medium)</t>
  </si>
  <si>
    <t>1000</t>
  </si>
  <si>
    <t>regular fit regular length cotton womens leggings - navy</t>
  </si>
  <si>
    <t>womens t-shirt - lime green</t>
  </si>
  <si>
    <t>solid regular fit cotton womens track pants - charcoal</t>
  </si>
  <si>
    <t>5 pcs super shield 4-layer outdoor reusable mask (black camo)</t>
  </si>
  <si>
    <t>printed cotton v neck womens dress - ltgrey</t>
  </si>
  <si>
    <t>solid round neck viscose womens dress - navy</t>
  </si>
  <si>
    <t>solid georgette v neck womens dress - mustard</t>
  </si>
  <si>
    <t>printed polyester asymmetric womens top - navy</t>
  </si>
  <si>
    <t>womens denim slim jeans - blue</t>
  </si>
  <si>
    <t>solid cotton round neck womens active wear t-shirt - black</t>
  </si>
  <si>
    <t>solid cotton round neck womens regular dress - navy</t>
  </si>
  <si>
    <t>unisex 6 layered camo cotton mask (pack of 3)</t>
  </si>
  <si>
    <t>solid cotton regular fit womens joggers - indigo</t>
  </si>
  <si>
    <t>rayon regular fit womens active wear leggings - charcoal</t>
  </si>
  <si>
    <t>solid georgette boat neck womens dress - plum</t>
  </si>
  <si>
    <t>solid viscose round neck womens regular fit top - yellow</t>
  </si>
  <si>
    <t>solid loose fit polyester womens workwear pants - black</t>
  </si>
  <si>
    <t>Size:26,28,34,36</t>
  </si>
  <si>
    <t>solid round neck loopknit single jersey womens casual jacket - multi</t>
  </si>
  <si>
    <t>solid round neck cotton womens regular fit dress - maroon</t>
  </si>
  <si>
    <t>solid loopknit and rib round neck womens sweatshirt - olive</t>
  </si>
  <si>
    <t>womens regular fit shorts - blue</t>
  </si>
  <si>
    <t>womens skinny fit clean look jeans - black</t>
  </si>
  <si>
    <t>Size:26,28,32</t>
  </si>
  <si>
    <t>solid v neck fleece and rib womens casual jacket - black</t>
  </si>
  <si>
    <t>embossed blend poly fashion neck womens sweatshirt - pink</t>
  </si>
  <si>
    <t>2195</t>
  </si>
  <si>
    <t>checks lyocell collared womens shirt - green</t>
  </si>
  <si>
    <t>womens self textured fit and flare dress - orange</t>
  </si>
  <si>
    <t>geometric collar neck wool blend womens pullover - natural</t>
  </si>
  <si>
    <t>womens round neck printed top - snow</t>
  </si>
  <si>
    <t>womens length high waisted contour leggings with sporty side stripe - pale peach</t>
  </si>
  <si>
    <t>womens mustard tie-up top - yellow</t>
  </si>
  <si>
    <t>solid cotton round neck womens regular top - peach</t>
  </si>
  <si>
    <t>womens regular fit solid jacket - navy</t>
  </si>
  <si>
    <t>printed polyester regular neck womens t-shirt - black</t>
  </si>
  <si>
    <t>womens 2 pocket slub pants - olive</t>
  </si>
  <si>
    <t>solid collar womens tunic - navy</t>
  </si>
  <si>
    <t>regular fit nr knit womens jeggings - wine</t>
  </si>
  <si>
    <t>womens knit regular fit top - green</t>
  </si>
  <si>
    <t>printed round neck rayon womens top - black</t>
  </si>
  <si>
    <t>womens colour blocked hooded jacket - blue</t>
  </si>
  <si>
    <t>solid cotton skinny fit womens fusion trousers - mid blue</t>
  </si>
  <si>
    <t>womens knit regular fit t-shirt - pink</t>
  </si>
  <si>
    <t>checks rayon mandarin womens top - black</t>
  </si>
  <si>
    <t>solid shirt collar regular fit womens casual shirt - olive</t>
  </si>
  <si>
    <t>womens solid high neck jacket - grey</t>
  </si>
  <si>
    <t>womens round neck full sleeve top - white</t>
  </si>
  <si>
    <t>womens slim fit solid leggings - black</t>
  </si>
  <si>
    <t>womens one shoulder solid top - blue</t>
  </si>
  <si>
    <t>womens solid casual pants - blue</t>
  </si>
  <si>
    <t>solid round neck blended womens sweatshirt - lavender</t>
  </si>
  <si>
    <t>945</t>
  </si>
  <si>
    <t>5 pcs super shield 4-layer outdoor reusable mask (olive medium)</t>
  </si>
  <si>
    <t>womens navy blue high low dress - blue</t>
  </si>
  <si>
    <t>solid georgette mandarin womens dress - green</t>
  </si>
  <si>
    <t>womens hooded top - black</t>
  </si>
  <si>
    <t>plain imported collar neck womens sweatshirt - wine</t>
  </si>
  <si>
    <t>3395</t>
  </si>
  <si>
    <t>floral taffeta round neck womens casual top - black</t>
  </si>
  <si>
    <t>womens round neck striped shift dress - sky blue</t>
  </si>
  <si>
    <t>womens v neck printed sweatshirt - orange</t>
  </si>
  <si>
    <t>womens cotton track pants - new grey</t>
  </si>
  <si>
    <t>cotton lycra activewear womens track pants - navy</t>
  </si>
  <si>
    <t>regular fit regular length polyester womens skirt - navy</t>
  </si>
  <si>
    <t>womens colour blocked hooded sweatshirt - cream</t>
  </si>
  <si>
    <t>shading collar neck blended nylon womens casual jacket - tan</t>
  </si>
  <si>
    <t>3995</t>
  </si>
  <si>
    <t>solid round neck regular fit womens sweatshirt - carrot</t>
  </si>
  <si>
    <t>Size:XXX-Large</t>
  </si>
  <si>
    <t>solid hooded cotton womens sweatshirt - natural</t>
  </si>
  <si>
    <t>stripes round neck cotton womens regular top - mustard</t>
  </si>
  <si>
    <t>embroidered polyester round neck womens top - yellow</t>
  </si>
  <si>
    <t>women printed ankle socks (set of 3) - assorted - multi</t>
  </si>
  <si>
    <t>womens knit regular fit jacket - grey</t>
  </si>
  <si>
    <t>stripes rayon mandarin womens dress - mustard</t>
  </si>
  <si>
    <t>solid one shoulder polyester womens bodycon dress - green</t>
  </si>
  <si>
    <t>solid cotton regular fit womens joggers - multi</t>
  </si>
  <si>
    <t>womens knitted casual socks - red</t>
  </si>
  <si>
    <t>womens held in fit crop top - denim black</t>
  </si>
  <si>
    <t>varanga</t>
  </si>
  <si>
    <t>printed silk blend round neck womens ethnic set - peach</t>
  </si>
  <si>
    <t>Indianwear-Women</t>
  </si>
  <si>
    <t>embroidered silk blend round neck womens ethnic set - blue</t>
  </si>
  <si>
    <t>1979</t>
  </si>
  <si>
    <t>kashish</t>
  </si>
  <si>
    <t>embroidered viscose blend v neck womens ethnic set - dusty pink</t>
  </si>
  <si>
    <t>embroidered viscose blend round neck womens ethnic set - dusty pink</t>
  </si>
  <si>
    <t>embroidered mandarin viscose blend womens kurta palazzo set - pink</t>
  </si>
  <si>
    <t>band collar rayon flared womens dresses - rust</t>
  </si>
  <si>
    <t>Size:32,34,36,38,40,42</t>
  </si>
  <si>
    <t>solid regular fit cotton womens casual pants - mouse</t>
  </si>
  <si>
    <t>Size:2XL/3XL,Large/X-Large,Small/Medium</t>
  </si>
  <si>
    <t>embroidered viscose blend round neck womens calf length kurta - dark grey</t>
  </si>
  <si>
    <t>Size:Large,Medium,Small,X-Large,X-Small,XX-Large,XXX-Large</t>
  </si>
  <si>
    <t>printed nylon woven womens festive wear dupatta - maroon</t>
  </si>
  <si>
    <t>aurelia</t>
  </si>
  <si>
    <t>printed viscose mandarin womens straight kurta - green</t>
  </si>
  <si>
    <t>embroidered viscose blend v neck womens ethnic set - mauve</t>
  </si>
  <si>
    <t>embroidered viscose blend mandarin womens ethnic set - mint</t>
  </si>
  <si>
    <t>solid viscose round neck womens calf length kurta - black</t>
  </si>
  <si>
    <t>Size:8,10,12,14,18</t>
  </si>
  <si>
    <t>solid chanderi round neck womens ethnic set - lilac</t>
  </si>
  <si>
    <t>embroidered silk blend mandarin womens ethnic set - purple</t>
  </si>
  <si>
    <t>2279</t>
  </si>
  <si>
    <t>embroidered viscose blend round neck womens ethnic set - pink</t>
  </si>
  <si>
    <t>solid flex round neck womens calf length kurta - onion_pink</t>
  </si>
  <si>
    <t>Size:S,M,L,X-Large,X-Small,XX-Large</t>
  </si>
  <si>
    <t>printed round neck flared womens kurta - indigo</t>
  </si>
  <si>
    <t>solid rayon blend round neck womens kurta - black</t>
  </si>
  <si>
    <t>juniper</t>
  </si>
  <si>
    <t>embroidered georgette mandarin womens a line dress - mustard</t>
  </si>
  <si>
    <t>printed round neck straight fit womens kurta - coral</t>
  </si>
  <si>
    <t>printed polyester v neck womens ethnic set - green</t>
  </si>
  <si>
    <t>printed poly blend womens festive dupatta - green</t>
  </si>
  <si>
    <t>embroidered viscose blend round neck womens ethnic set - blue</t>
  </si>
  <si>
    <t>solid cotton flex regular fit womens casual slim pants - white</t>
  </si>
  <si>
    <t>embroidered silk blend round neck womens ethnic set - rust</t>
  </si>
  <si>
    <t>regular fit ankle length nylon womens festive wear skirt - pink</t>
  </si>
  <si>
    <t>solid viscose round neck womens calf length kurta - purple</t>
  </si>
  <si>
    <t>Size:6,8,16</t>
  </si>
  <si>
    <t>haute curry</t>
  </si>
  <si>
    <t>v neck cotton slub regular womens dress - mouse</t>
  </si>
  <si>
    <t>printed cambric round neck womens straight kurta - ecru</t>
  </si>
  <si>
    <t>embellished nylon woven womens festive wear dupatta - yellow</t>
  </si>
  <si>
    <t>1500</t>
  </si>
  <si>
    <t>embroidered silk blend round neck womens ethnic set - purple</t>
  </si>
  <si>
    <t>printed cotton round neck womens kurta - light brown</t>
  </si>
  <si>
    <t>printed v neck cotton womens kurta pants - black</t>
  </si>
  <si>
    <t>Size:34,36,38</t>
  </si>
  <si>
    <t>embroidered viscose blend round neck womens ethnic set - sea blue</t>
  </si>
  <si>
    <t>printed polyester regular fit womens dress - pink</t>
  </si>
  <si>
    <t>solid cotton full length womens pants - maroon</t>
  </si>
  <si>
    <t>Size:Large/X-Large,Small/Medium,XX-Large/XXX-Large</t>
  </si>
  <si>
    <t>cotton tired womens dresses - mustard</t>
  </si>
  <si>
    <t>4595</t>
  </si>
  <si>
    <t>rayon womens 3/4th sleeves kurta - lime green</t>
  </si>
  <si>
    <t>Size:S,M,L,XL,X-Small,XX-Large</t>
  </si>
  <si>
    <t>embro calf length casual wear kurta - blue</t>
  </si>
  <si>
    <t>printed v neck georgette womens regular dress - maroon</t>
  </si>
  <si>
    <t>solid rayon blend round neck womens straight kurta - blue</t>
  </si>
  <si>
    <t>printed rayon round neck womens tunic - blue</t>
  </si>
  <si>
    <t>embellished chiffon womens full length palazzo - white</t>
  </si>
  <si>
    <t>embroidered viscose blend round neck womens ethnic set - mint</t>
  </si>
  <si>
    <t>printed round neck womens kurta - red</t>
  </si>
  <si>
    <t>embroidered viscose blend mandarin womens ethnic set - mauve</t>
  </si>
  <si>
    <t>solid viscose round neck womens calf length kurta - blue</t>
  </si>
  <si>
    <t>Size:12,14,16,18</t>
  </si>
  <si>
    <t>printed v-neck viscose womens calf length kurta - green</t>
  </si>
  <si>
    <t>v neck rayon regular womens dress - sage</t>
  </si>
  <si>
    <t>dyed cotton womens casual dupatta - white</t>
  </si>
  <si>
    <t>round neck cotton tired womens dresses - ecru</t>
  </si>
  <si>
    <t>solid straight fit cotton lycra womens all occasions pants - black</t>
  </si>
  <si>
    <t>printed viscose regular fit womens kurta set - pink</t>
  </si>
  <si>
    <t>printed cotton mandarin womens knee length kurta - off white</t>
  </si>
  <si>
    <t>Size:XL,Large,Medium,Small,X-Small,XX-Large,XXX-Large</t>
  </si>
  <si>
    <t>embroidered viscose blend round neck womens ethnic set - mauve</t>
  </si>
  <si>
    <t>printed v-neck cotton womens knee length kurta - green</t>
  </si>
  <si>
    <t>embroidered viscose blend mandarin womens ethnic set - natural</t>
  </si>
  <si>
    <t>dyed blended v neck womens calf length kurta - pink</t>
  </si>
  <si>
    <t>solid cotton regular fit womens casual straight pants - pink</t>
  </si>
  <si>
    <t>Size:6,8,12,14,16,18</t>
  </si>
  <si>
    <t>ankle length flex woven womens pants - mint</t>
  </si>
  <si>
    <t>printed round neck flared womens kurta - coral</t>
  </si>
  <si>
    <t>shirt collar denim regular womens dress - indigo</t>
  </si>
  <si>
    <t>solid round neck viscose womens calf length kurta - wine</t>
  </si>
  <si>
    <t>printed cotton mandarin womens knee length kurta - indigo</t>
  </si>
  <si>
    <t>solid cotton mandarin womens salwar kurta dupatta set - pink</t>
  </si>
  <si>
    <t>printed polyester round neck womens flared dress - purple</t>
  </si>
  <si>
    <t>printed cotton round neck womens salwar kurta dupatta set - pink</t>
  </si>
  <si>
    <t>printed polyester cotton round neck womens salwar kurta dupatta set - peach</t>
  </si>
  <si>
    <t>5995</t>
  </si>
  <si>
    <t>embellished chiffon womens full length palazzo - black</t>
  </si>
  <si>
    <t>dyed cotton womens straight kurta - peach</t>
  </si>
  <si>
    <t>solid polyester round neck womens ethnic set - coral</t>
  </si>
  <si>
    <t>printed round neck cotton womens kurta palazzo set - yellow</t>
  </si>
  <si>
    <t>Size:32,34,36,38,42</t>
  </si>
  <si>
    <t>6500</t>
  </si>
  <si>
    <t>embroidered silk blend round neck womens ethnic set - yellow</t>
  </si>
  <si>
    <t>embroidered viscose blend mandarin womens ethnic set - sea green</t>
  </si>
  <si>
    <t>solid cotton blend regular fit womens slim pants - blue</t>
  </si>
  <si>
    <t>solid straight fit cotton lycra womens all occasions pants - maroon</t>
  </si>
  <si>
    <t>printed silk blend round neck womens ethnic set - fuchsia</t>
  </si>
  <si>
    <t>printed viscose round neck womens straight kurta - red</t>
  </si>
  <si>
    <t>solid cotton round neck womens calf length kurta - off white</t>
  </si>
  <si>
    <t>printed round neck straight fit womens kurta - navy</t>
  </si>
  <si>
    <t>embroidered viscose blend round neck womens calf length kurta - blue</t>
  </si>
  <si>
    <t>printed cotton round neck womens salwar kurta dupatta set - multi</t>
  </si>
  <si>
    <t>Size:32,34,36,38</t>
  </si>
  <si>
    <t>solid cotton slub round neck womens calf length kurta - rust</t>
  </si>
  <si>
    <t>solid straight fit cotton lycra womens all occasions pants - white</t>
  </si>
  <si>
    <t>printed viscose round neck womens kurta - light blue</t>
  </si>
  <si>
    <t>printed georgette regular fit womens dupatta - yellow</t>
  </si>
  <si>
    <t>1600</t>
  </si>
  <si>
    <t>embellished v-neck georgette womens regular kurta - indigo</t>
  </si>
  <si>
    <t>Size:Medium,Small,X-Small,XX-Large</t>
  </si>
  <si>
    <t>solid polyester regular fit womens dupatta - pink</t>
  </si>
  <si>
    <t>printed cotton round neck womens ethnic set - blue</t>
  </si>
  <si>
    <t>printed round neck straight fit womens kurta - indigo</t>
  </si>
  <si>
    <t>shaya by caratlane</t>
  </si>
  <si>
    <t>over the moon necklace in gold plated 925 silver</t>
  </si>
  <si>
    <t>1700</t>
  </si>
  <si>
    <t>solid cotton blend round neck womens casual tunic - teal</t>
  </si>
  <si>
    <t>solid cotton comfort fit womens culottes - ice blue</t>
  </si>
  <si>
    <t>embroidered viscose blend mandarin womens ethnic set - sea blue</t>
  </si>
  <si>
    <t>printed viscose round neck womens straight kurta - pink</t>
  </si>
  <si>
    <t>solid flared fit flex womens casual wear palazzo - natural</t>
  </si>
  <si>
    <t>embroidered georgette square neck womens regular fit tunic - yellow</t>
  </si>
  <si>
    <t>2950</t>
  </si>
  <si>
    <t>printed square neck silk womens crop top - yellow</t>
  </si>
  <si>
    <t>round neck denim regular womens dress - indigo</t>
  </si>
  <si>
    <t>printed polyester regular fit womens dress - grey</t>
  </si>
  <si>
    <t>solid polystyrene mandarin womens flared dress - purple</t>
  </si>
  <si>
    <t>solid straight fit cotton womens all occasions pants - black</t>
  </si>
  <si>
    <t>solid straight fit cotton lycra womens all occasions pants - natural</t>
  </si>
  <si>
    <t>printed viscose round neck womens calf length kurta - purple</t>
  </si>
  <si>
    <t>printed cotton blend v neck womens ethnic set - blue</t>
  </si>
  <si>
    <t>printed georgette regular fit womens sharara - pink</t>
  </si>
  <si>
    <t>solid georgette regular fit womens sari skirt - yellow</t>
  </si>
  <si>
    <t>embroidered viscose blend mandarin womens festive set - mint</t>
  </si>
  <si>
    <t>printed viscose round neck womens straight kurta - grey</t>
  </si>
  <si>
    <t>solid cotton blend womens casual trousers - white</t>
  </si>
  <si>
    <t>embroidered viscose blend round neck womens calf length kurta - coral</t>
  </si>
  <si>
    <t>solid cotton slub round neck womens calf length kurta - grey</t>
  </si>
  <si>
    <t>solid cotton blend womens casual pants - ecru</t>
  </si>
  <si>
    <t>printed polyester boat neck womens straight kurta - blue</t>
  </si>
  <si>
    <t>regular viscose womens trousers - white</t>
  </si>
  <si>
    <t>embroidered viscose blend round neck womens calf length kurta - yellow</t>
  </si>
  <si>
    <t>printed polyester round neck womens ethnic set - blue</t>
  </si>
  <si>
    <t>embroidered cotton regular length womens dupatta - blue</t>
  </si>
  <si>
    <t>self design polyester womens lehenga choli set - pink</t>
  </si>
  <si>
    <t>10599</t>
  </si>
  <si>
    <t>regular cotton flex woven designer womens pants - gold</t>
  </si>
  <si>
    <t>embellished polyester regular fit womens festive wear saree - silver cloud</t>
  </si>
  <si>
    <t>solid straight fit cotton lycra womens all occasions pants - navy</t>
  </si>
  <si>
    <t>jacquard viscose round neck womens calf length kurta - baby pink</t>
  </si>
  <si>
    <t>lapel collar rayon flex regular womens dress - grey</t>
  </si>
  <si>
    <t>printed cotton round neck womens front open tunic - peach</t>
  </si>
  <si>
    <t>ayesha</t>
  </si>
  <si>
    <t>womens black &amp; white stars and striped border scarf</t>
  </si>
  <si>
    <t>1198</t>
  </si>
  <si>
    <t>embroidered viscose blend round neck womens straight kurta - natural</t>
  </si>
  <si>
    <t>solid straight fit cotton lycra womens casual wear pants - navy</t>
  </si>
  <si>
    <t>solid poly viscose regular fit womens festive slim pants - ecru</t>
  </si>
  <si>
    <t>printed viscose woven womens scarf - pink</t>
  </si>
  <si>
    <t>printed round neck poly mettalic womens kurta pants set - grey</t>
  </si>
  <si>
    <t>printed polyester womens flared dress - green</t>
  </si>
  <si>
    <t>printed polyester round neck womens straight kurta - green</t>
  </si>
  <si>
    <t>round neck viscose flared womens dresses - black</t>
  </si>
  <si>
    <t>embroidered flared fit cotton womens casual wear palazzo - black</t>
  </si>
  <si>
    <t>solid poly viscose round neck womens flared dress - blue</t>
  </si>
  <si>
    <t>6599</t>
  </si>
  <si>
    <t>dobby cotton blend mandarin womens straight kurta - navy</t>
  </si>
  <si>
    <t>round neck cotton womens below knee kurta - yellow</t>
  </si>
  <si>
    <t>printed cotton round neck womens calf length kurta - ecru</t>
  </si>
  <si>
    <t>solid viscose round neck womens ethnic set - light blue</t>
  </si>
  <si>
    <t>floral silk regular fit womens maxi skirt - blue</t>
  </si>
  <si>
    <t>3850</t>
  </si>
  <si>
    <t>solid round neck cotton blend womens calf length kurta - maroon</t>
  </si>
  <si>
    <t>womens solid full length pleated pants - black</t>
  </si>
  <si>
    <t>printed round neck rayon womens kurta - indigo</t>
  </si>
  <si>
    <t>Size:34,40</t>
  </si>
  <si>
    <t>all over print lapel collar regular womens tunics &amp; tops - peach</t>
  </si>
  <si>
    <t>embellished nylon regular fit womens dupatta - yellow</t>
  </si>
  <si>
    <t>embroidered viscose blend round neck womens calf length kurta - grey</t>
  </si>
  <si>
    <t>solid regular fit cotton womens casual pants - charcoal</t>
  </si>
  <si>
    <t>regular fit polyester womens festive skirt - blue</t>
  </si>
  <si>
    <t>solid regular fit cotton lycra womens casual pants - mouse</t>
  </si>
  <si>
    <t>embroidered viscose blend round neck womens calf length kurta - natural</t>
  </si>
  <si>
    <t>printed rayon regular fit womens dress - blue</t>
  </si>
  <si>
    <t>dobby cotton blend round neck womens kurta - red</t>
  </si>
  <si>
    <t>solid cotton mandarin womens salwar kurta dupatta set - multi</t>
  </si>
  <si>
    <t>solid denim womens ankle length palazzo - indigo</t>
  </si>
  <si>
    <t>printed cotton mandarin womens flared dress - yellow</t>
  </si>
  <si>
    <t>embroidered silk blend round neck womens ethnic set - magenta</t>
  </si>
  <si>
    <t>5599</t>
  </si>
  <si>
    <t>ritu kumar</t>
  </si>
  <si>
    <t>sweetheart neck chiffon womens long dress - multi</t>
  </si>
  <si>
    <t>7900</t>
  </si>
  <si>
    <t>printed georgette round neck womens a line dress - yellow</t>
  </si>
  <si>
    <t>embellished nylon regular fit womens dupatta - green</t>
  </si>
  <si>
    <t>solid flex womens ankle length palazzo - olive</t>
  </si>
  <si>
    <t>solid cotton flax womens non festive trousers - white</t>
  </si>
  <si>
    <t>printed cotton mandarin womens calf length kurta - ecru</t>
  </si>
  <si>
    <t>yarndyed round neck cotton viscose womens kurta skirt set - yellow</t>
  </si>
  <si>
    <t>Size:32,36,38</t>
  </si>
  <si>
    <t>7995</t>
  </si>
  <si>
    <t>printed viscose round neck womens kurta - pink</t>
  </si>
  <si>
    <t>dyed cotton round neck womens calf length kurta - natural</t>
  </si>
  <si>
    <t>embroidered cotton regular length womens dupatta - purple</t>
  </si>
  <si>
    <t>embroidered georgette womens full length kurta - black</t>
  </si>
  <si>
    <t>printed man made fibre womens casual dupatta - grey</t>
  </si>
  <si>
    <t>printed viscose round neck womens calf length kurta - yellow</t>
  </si>
  <si>
    <t>printed polyester womens festive palazzo - red</t>
  </si>
  <si>
    <t>printed georgette halter neck womens tiered dress - off white</t>
  </si>
  <si>
    <t>solid viscose round neck womens straight tunic - white</t>
  </si>
  <si>
    <t>printed polyester round neck womens ethnic set - green</t>
  </si>
  <si>
    <t>peter pan collar rayon flex regular womens dress - sage</t>
  </si>
  <si>
    <t>regular fit full length georgette womens fusion wear skirt - pink</t>
  </si>
  <si>
    <t>2850</t>
  </si>
  <si>
    <t>embroidered viscose blend round neck womens calf length kurta - gold</t>
  </si>
  <si>
    <t>solid flex round neck womens calf length kurta - teal</t>
  </si>
  <si>
    <t>Size:S,M,L,X-Large,X-Small</t>
  </si>
  <si>
    <t>dobby cotton blend round neck womens kurta - blue</t>
  </si>
  <si>
    <t>floral silk regular fit womens maxi skirt - white</t>
  </si>
  <si>
    <t>solid regular fit cotton lycra womens casual pants - natural</t>
  </si>
  <si>
    <t>printed cotton mandarin womens knee length kurta - yellow</t>
  </si>
  <si>
    <t>printed polyester round neck womens flared dress - white</t>
  </si>
  <si>
    <t>printed viscose regular fit womens parallel pants - multi</t>
  </si>
  <si>
    <t>solid regular fit viscose womens casual pants - silver cloud</t>
  </si>
  <si>
    <t>ankle length cotton flex woven womens pants - grey</t>
  </si>
  <si>
    <t>printed v neck flared womens kurta - indigo</t>
  </si>
  <si>
    <t>printed cotton flex mandarin womens calf length kurta - teal</t>
  </si>
  <si>
    <t>printed viscose round neck womens calf length kurta - red</t>
  </si>
  <si>
    <t>printed cotton round neck womens flared dress - black</t>
  </si>
  <si>
    <t>printed round neck cotton womens knee length kurta - pink</t>
  </si>
  <si>
    <t>floral georgette regular fit womens sari skirt - yellow</t>
  </si>
  <si>
    <t>printed viscose blend round neck womens ethnic set - brown</t>
  </si>
  <si>
    <t>printed brasso womens festive dupatta - ecru</t>
  </si>
  <si>
    <t>printed cotton round neck womens ethnic set - white</t>
  </si>
  <si>
    <t>printed cotton round neck womens a line kurta - grey</t>
  </si>
  <si>
    <t>solid rayon blend round neck womens flared dress - ecru</t>
  </si>
  <si>
    <t>dyed rayon collared neck womens above knee kurta - blue</t>
  </si>
  <si>
    <t>printed cotton round neck womens straight kurta - blue</t>
  </si>
  <si>
    <t>solid &amp; embroidered round neck regular womens tunics &amp; tops - off white</t>
  </si>
  <si>
    <t>embroidered silk blend round neck womens ethnic set - turquoise</t>
  </si>
  <si>
    <t>printed poly viscose womens ethnic set - white</t>
  </si>
  <si>
    <t>printed viscose blend regular fit womens kurta set - green</t>
  </si>
  <si>
    <t>4199</t>
  </si>
  <si>
    <t>printed viscose woven womens scarf - multi</t>
  </si>
  <si>
    <t>solid viscose y neck womens ethnic set - pink</t>
  </si>
  <si>
    <t>solid straight fit cotton womens all occasions pants - natural</t>
  </si>
  <si>
    <t>embellished polyester regular fit womens festive wear blouse - silver cloud</t>
  </si>
  <si>
    <t>printed cotton mandarin womens knee length kurta - aqua</t>
  </si>
  <si>
    <t>peter pan collar rayon flex regular womens dress - peach</t>
  </si>
  <si>
    <t>regular length polyester woven womens dupatta - purple</t>
  </si>
  <si>
    <t>printed round neck cotton blend womens calf length kurta - ecru</t>
  </si>
  <si>
    <t>solid polyester regular fit womens dupatta - ecru</t>
  </si>
  <si>
    <t>the pearl-fect ring in 925 silver</t>
  </si>
  <si>
    <t>printed chiffon v neck womens short top - dusty pink</t>
  </si>
  <si>
    <t>2300</t>
  </si>
  <si>
    <t>solid cotton blend womens casual trousers - pink</t>
  </si>
  <si>
    <t>printed polyester round neck womens knee length kurta - green</t>
  </si>
  <si>
    <t>solid flared fit flex womens casual wear palazzo - white</t>
  </si>
  <si>
    <t>womens slim fit solid stretch pants - grey</t>
  </si>
  <si>
    <t>printed viscose round neck womens calf length kurta - black</t>
  </si>
  <si>
    <t>printed rayon blend v neck womens flared dress - white</t>
  </si>
  <si>
    <t>printed cotton round neck womens calf length kurta - grey</t>
  </si>
  <si>
    <t>womens mandarin collar solid kurta - purple</t>
  </si>
  <si>
    <t>Size:M</t>
  </si>
  <si>
    <t>solid cotton blend round neck womens casual tunic - sage</t>
  </si>
  <si>
    <t>yarn dyed cotton collar neck womens a line kurta - navy</t>
  </si>
  <si>
    <t>printed cotton round neck womens straight kurta - ecru</t>
  </si>
  <si>
    <t>solid regular fit cotton lycra womens casual pants - olive</t>
  </si>
  <si>
    <t>solid cotton blend womens casual trousers - black</t>
  </si>
  <si>
    <t>printed viscose round neck womens calf length kurta - blue</t>
  </si>
  <si>
    <t>printed viscose round neck womens kurta - peacock</t>
  </si>
  <si>
    <t>embro calf length casual wear kurta - sage</t>
  </si>
  <si>
    <t>printed round neck cotton blend womens calf length kurta - blue</t>
  </si>
  <si>
    <t>regular fit poly blend womens festive skirt - gold</t>
  </si>
  <si>
    <t>solid straight fit cotton lycra womens casual wear pants - black</t>
  </si>
  <si>
    <t>dyed dobby mandarin womens calf length kurta - black</t>
  </si>
  <si>
    <t>solid polyester mandarin womens straight kurta - black</t>
  </si>
  <si>
    <t>solid cotton flex regular fit womens casual trousers - pink</t>
  </si>
  <si>
    <t>solid cotton regular fit womens slim pants - lilac</t>
  </si>
  <si>
    <t>a pearl of love (8mm) necklace in 925 silver</t>
  </si>
  <si>
    <t>solid cotton blend round neck womens casual tunic - mustard</t>
  </si>
  <si>
    <t>solid cotton round neck womens kurta - pink</t>
  </si>
  <si>
    <t>printed viscose round neck womens ethnic set - grey</t>
  </si>
  <si>
    <t>solid round neck viscose womens calf length kurta - blue</t>
  </si>
  <si>
    <t>floral polyester womens casual skirt - pink</t>
  </si>
  <si>
    <t>printed georgette round neck womens a line dress - multi</t>
  </si>
  <si>
    <t>embroidered silk blend round neck womens ethnic set - pink</t>
  </si>
  <si>
    <t>round neck cotton blend womens calf length kurta - blue</t>
  </si>
  <si>
    <t>printed rayon blend mandarin womens kurta - green</t>
  </si>
  <si>
    <t>printed cotton round neck womens salwar kurta dupatta set - ivory</t>
  </si>
  <si>
    <t>embellished polyester regular fit womens festive wear blouse - mint</t>
  </si>
  <si>
    <t>printed chiffon regular length womens dupatta - pink</t>
  </si>
  <si>
    <t>solid chanderi round neck womens ethnic set - black</t>
  </si>
  <si>
    <t>printed  rayon womens 3/4 sleeves kurta - rust</t>
  </si>
  <si>
    <t>printed viscose womens festive pants - ecru</t>
  </si>
  <si>
    <t>band with placket cotton womens knee length kurta - green</t>
  </si>
  <si>
    <t>solid viscose v neck womens regular tunic - purple</t>
  </si>
  <si>
    <t>textured polyester blend regular length womens dupatta - green</t>
  </si>
  <si>
    <t>printed rayon round neck womens tunic - green</t>
  </si>
  <si>
    <t>printed viscose regular fit womens kurta set - grey</t>
  </si>
  <si>
    <t>embroidered viscose blend mandarin womens festive set - pale yellow</t>
  </si>
  <si>
    <t>printed cotton blend round neck womens calf length kurta - ecru</t>
  </si>
  <si>
    <t>printed rayon regular fit womens palazzo - grey</t>
  </si>
  <si>
    <t>printed poly blend womens festive dupatta - red</t>
  </si>
  <si>
    <t>printed cotton regular fit womens dupatta - black</t>
  </si>
  <si>
    <t>embroidered round neck straight fit womens kurta - peach</t>
  </si>
  <si>
    <t>printed viscose round neck womens ethnic set - yellow</t>
  </si>
  <si>
    <t>printed polyester v neck womens ethnic set - blue</t>
  </si>
  <si>
    <t>printed viscose v-neck womens flared dress - black</t>
  </si>
  <si>
    <t>printed cotton v neck womens calf length kurta - off white</t>
  </si>
  <si>
    <t>Size:6,18</t>
  </si>
  <si>
    <t>regular fit calf length cotton womens fusion wear skirt - blue</t>
  </si>
  <si>
    <t>solid viscose round neck womens straight tunic - pink</t>
  </si>
  <si>
    <t>solid round neck regular womens tunics &amp; tops - white</t>
  </si>
  <si>
    <t>dyed cotton regular fit womens dupatta - pink</t>
  </si>
  <si>
    <t>round neck rayon regular womens dress - blue</t>
  </si>
  <si>
    <t>yarn dyed cotton regular fit womens casual wear dupatta - blue</t>
  </si>
  <si>
    <t>magic in the milky way necklace in gold plated 925 silver</t>
  </si>
  <si>
    <t>solid regular fit cotton flex womens casual pants - natural</t>
  </si>
  <si>
    <t>Size:8,12</t>
  </si>
  <si>
    <t>printed cambric round neck womens straight kurta - grey</t>
  </si>
  <si>
    <t>embroidered cotton womens full length palazzo - maroon</t>
  </si>
  <si>
    <t>solid regular fit cotton lycra womens casual pants - mustard</t>
  </si>
  <si>
    <t>embroidered viscose blend round neck womens calf length kurta - peach</t>
  </si>
  <si>
    <t>regular fit calf length polyester blend womens fusion wear skirt - rust</t>
  </si>
  <si>
    <t>1900</t>
  </si>
  <si>
    <t>solid cotton blend regular fit womens casual slim pants - black</t>
  </si>
  <si>
    <t>Size:6,8,10,16,18</t>
  </si>
  <si>
    <t>neerus</t>
  </si>
  <si>
    <t>printed round neck silk womens straight kurta - pink</t>
  </si>
  <si>
    <t>Size:Medium,X-Large,XX-Large</t>
  </si>
  <si>
    <t>printed round neck viscose womens calf length kurta - pink</t>
  </si>
  <si>
    <t>rayon flax woven womens palazzo - natural</t>
  </si>
  <si>
    <t>printed viscose round neck womens straight kurta - peach</t>
  </si>
  <si>
    <t>printed silk blend v neck womens ethnic set - black</t>
  </si>
  <si>
    <t>Size:Medium,Small,X-Large,XX-Large</t>
  </si>
  <si>
    <t>5199</t>
  </si>
  <si>
    <t>printed polyester womens flared dress - black</t>
  </si>
  <si>
    <t>printed cotton flex mandarin womens calf length kurta - off white</t>
  </si>
  <si>
    <t>solid flared fit flex womens casual wear palazzo - navy</t>
  </si>
  <si>
    <t>printed cotton regular fit womens dupatta - grey</t>
  </si>
  <si>
    <t>ankle length cotton flex woven womens pants - ecru</t>
  </si>
  <si>
    <t>polyester womens kurta palazzo set - black</t>
  </si>
  <si>
    <t>printed viscose round neck womens calf length kurta - pink</t>
  </si>
  <si>
    <t>solid viscose round neck womens kurta - blue</t>
  </si>
  <si>
    <t>printed cotton blend round neck womens ethnic set - blue</t>
  </si>
  <si>
    <t>printed georgette regular fit womens sari skirt - purple</t>
  </si>
  <si>
    <t>printed polyester womens festive palazzo - green</t>
  </si>
  <si>
    <t>printed round neck viscose womens calf length kurta - green</t>
  </si>
  <si>
    <t>lady luck ring in 925 silver</t>
  </si>
  <si>
    <t>solid cotton womens casual dupatta - grey</t>
  </si>
  <si>
    <t>talking to the moon layered necklace in gold plated 925 silver</t>
  </si>
  <si>
    <t>solid viscose regular fit womens casual slim pants - ecru</t>
  </si>
  <si>
    <t>printed polyester boat neck womens anarkali dress - pink</t>
  </si>
  <si>
    <t>printed round neck viscose blend womens regular dress - maroon</t>
  </si>
  <si>
    <t>printed cotton front open womens calf length kurta - yellow</t>
  </si>
  <si>
    <t>art silk regular fit womens festive wear skirt - blue</t>
  </si>
  <si>
    <t>printed cotton regular fit womens dress - blue</t>
  </si>
  <si>
    <t>printed cotton round neck womens ethnic set - fuschia</t>
  </si>
  <si>
    <t>Size:34,36,38,42</t>
  </si>
  <si>
    <t>6995</t>
  </si>
  <si>
    <t>solid american crepe womens non festive palazzo - white</t>
  </si>
  <si>
    <t>solid viscose regular fit womens fusion trousers - black</t>
  </si>
  <si>
    <t>solid regular fit cotton lycra womens casual pants - red</t>
  </si>
  <si>
    <t>printed viscose round neck womens ethnic set - pink</t>
  </si>
  <si>
    <t>solid cotton flex regular fit womens festive slim pants - blue</t>
  </si>
  <si>
    <t>solid cotton regular fit womens palazzos - ice blue</t>
  </si>
  <si>
    <t>printed silver chiffon regular fit womens casual wear dupatta - yellow</t>
  </si>
  <si>
    <t>printed polyester woven womens scarf - orange</t>
  </si>
  <si>
    <t>printed cotton blend mandarin womens kurta set - white</t>
  </si>
  <si>
    <t>dyed cotton mandarin womens a line kurta - black</t>
  </si>
  <si>
    <t>embroidered polyester woven womens scarf - white</t>
  </si>
  <si>
    <t>solid viscose v-neck womens above knee kurta - pink</t>
  </si>
  <si>
    <t>Size:Small,X-Large,X-Small,XX-Large</t>
  </si>
  <si>
    <t>womens free size solid dupatta - maroon</t>
  </si>
  <si>
    <t>printed viscose regular fit womens slim pants - peacock</t>
  </si>
  <si>
    <t>solid straight fit cotton womens all occasions pants - white</t>
  </si>
  <si>
    <t>printed cotton round neck womens salwar kurta dupatta set - sky blue</t>
  </si>
  <si>
    <t>printed polyester blend womens festive palazzo - gold</t>
  </si>
  <si>
    <t>printed chanderi round neck womens ethnic set - blue</t>
  </si>
  <si>
    <t>printed cotton mandarin womens knee length kurta - grey</t>
  </si>
  <si>
    <t>printed round neck cotton womens calf length kurta - ecru</t>
  </si>
  <si>
    <t>embroidered silk blend round neck womens ethnic set - peacock</t>
  </si>
  <si>
    <t>printed round neck cotton womens kurta churidar set - multi</t>
  </si>
  <si>
    <t>Size:36,38</t>
  </si>
  <si>
    <t>printed georgette womens ethnic set - blue</t>
  </si>
  <si>
    <t>printed viscose collar neck womens straight kurta - white</t>
  </si>
  <si>
    <t>printed cotton womens face mask - indigo</t>
  </si>
  <si>
    <t>125</t>
  </si>
  <si>
    <t>solid viscose round neck womens flared dress - blue</t>
  </si>
  <si>
    <t>dyed rayon womens ethnic set - green</t>
  </si>
  <si>
    <t>round neck rayon womens below knee kurta - green</t>
  </si>
  <si>
    <t>art silk womens kurta palazzo set - white</t>
  </si>
  <si>
    <t>printed rayon comfort fit womens culottes - black</t>
  </si>
  <si>
    <t>regular fit calf length polyester blend womens fusion wear skirt - green</t>
  </si>
  <si>
    <t>solid polyester round neck womens a line kurta - green</t>
  </si>
  <si>
    <t>printed viscose round neck womens calf length kurta - baby pink</t>
  </si>
  <si>
    <t>printed rayon blend round neck womens straight kurta - white</t>
  </si>
  <si>
    <t>solid round neck regular womens tunics &amp; tops - olive</t>
  </si>
  <si>
    <t>viscose poly womens festive trousers - multi</t>
  </si>
  <si>
    <t>printed viscose regular fit womens dress - pink</t>
  </si>
  <si>
    <t>solid cotton full length womens pants - navy</t>
  </si>
  <si>
    <t>Size:40,42</t>
  </si>
  <si>
    <t>6199</t>
  </si>
  <si>
    <t>floral polyester boat neck straight gown - black</t>
  </si>
  <si>
    <t>printed polyester round neck womens straight kurta - blue</t>
  </si>
  <si>
    <t>printed round neck viscose womens calf length kurta - blue</t>
  </si>
  <si>
    <t>textured polyester blend regular length womens dupatta - pink</t>
  </si>
  <si>
    <t>embroidered v neck regular fit womens top - green</t>
  </si>
  <si>
    <t>printed round neck polyester blend womens dress - blue</t>
  </si>
  <si>
    <t>3900</t>
  </si>
  <si>
    <t>embroidered polyester blend regular length womens dupatta - purple</t>
  </si>
  <si>
    <t>solid cotton slub round neck womens calf length kurta - navy</t>
  </si>
  <si>
    <t>printed rayon collared womens tunic - blue</t>
  </si>
  <si>
    <t>dyed viscose woven womens scarf with tassels - pink</t>
  </si>
  <si>
    <t>printed lapel collar regular womens tunics &amp; tops - pink</t>
  </si>
  <si>
    <t>solid flex womens ankle length palazzo - black</t>
  </si>
  <si>
    <t>embellished polyester regular fit womens festive wear saree - red</t>
  </si>
  <si>
    <t>printed cotton mandarin womens calf length kurta - pink</t>
  </si>
  <si>
    <t>printed rayon womens face mask - indigo</t>
  </si>
  <si>
    <t>dyed regular fit viscose blend womens casual trousers - grey</t>
  </si>
  <si>
    <t>printed band collar straight fit womens kurta - red</t>
  </si>
  <si>
    <t>Size:32,34</t>
  </si>
  <si>
    <t>printed v-neck cotton blend womens regular kurta - purple</t>
  </si>
  <si>
    <t>yarn dyed polyester round neck womens churidar kurta dupatta set - black</t>
  </si>
  <si>
    <t>solid silk womens regular length pants - white</t>
  </si>
  <si>
    <t>womens mandarin collar embroidered kurta - coral</t>
  </si>
  <si>
    <t>dyed cotton mandarin womens a line kurta - pink</t>
  </si>
  <si>
    <t>printed round neck viscose womens knee length kurta - green</t>
  </si>
  <si>
    <t>solid cotton flex regular fit womens parallel pants - black</t>
  </si>
  <si>
    <t>printed polyester regular fit womens dupatta - orange</t>
  </si>
  <si>
    <t>yarn dyed cotton regular fit womens casual wear dupatta - yellow</t>
  </si>
  <si>
    <t>solid cotton womens festive pants - ecru</t>
  </si>
  <si>
    <t>solid viscose v neck womens flared dress - yellow</t>
  </si>
  <si>
    <t>solid viscose regular fit womens trousers - white</t>
  </si>
  <si>
    <t>dobby viscose mandarin womens kurta - blue</t>
  </si>
  <si>
    <t>round neck viscose blend womens long dress - peacock</t>
  </si>
  <si>
    <t>5700</t>
  </si>
  <si>
    <t>printed round neck viscose womens calf length kurta - brown</t>
  </si>
  <si>
    <t>floral cotton y neck womens ethnic set - lilac</t>
  </si>
  <si>
    <t>solid cotton flex regular fit womens casual parallel pants - off white</t>
  </si>
  <si>
    <t>printed viscose round neck womens ethnic set - blue</t>
  </si>
  <si>
    <t>printed round neck cotton womens calf length kurta - yellow</t>
  </si>
  <si>
    <t>womens solid full length pleated pants - grey</t>
  </si>
  <si>
    <t>solid cotton blend round neck womens casual tunic - grey</t>
  </si>
  <si>
    <t>solid comfort fit viscose womens fusion wear pants - white</t>
  </si>
  <si>
    <t>dyed viscose regular length womens scarf - multi</t>
  </si>
  <si>
    <t>printed polyester round neck womens ethnic set - brown</t>
  </si>
  <si>
    <t>printed cambric round neck womens straight kurta - green</t>
  </si>
  <si>
    <t>dyed viscose mandarin womens calf length kurta - ecru</t>
  </si>
  <si>
    <t>solid comfort viscose women fusion wear trouser - white</t>
  </si>
  <si>
    <t>dyed cotton womens festive dupatta - gold</t>
  </si>
  <si>
    <t>solid regular fit cotton womens workwear pants - black</t>
  </si>
  <si>
    <t>printed cotton regular fit womens slim pants - pink</t>
  </si>
  <si>
    <t>round neck straight womens kurta - white</t>
  </si>
  <si>
    <t>printed polyester round neck womens knee length kurta - ecru</t>
  </si>
  <si>
    <t>solid skinny fit cotton womens leggings - white</t>
  </si>
  <si>
    <t>Size:4X-Large,Large,Medium,Small,X-Large,XX-Large,XXX-Large</t>
  </si>
  <si>
    <t>printed chanderi regular fit womens a line ethnic set - ecru</t>
  </si>
  <si>
    <t>solid cotton round neck womens knee length kurta - yellow</t>
  </si>
  <si>
    <t>womens baby pink cotton voile embroidered straight kurta with cotton sharara - baby pink</t>
  </si>
  <si>
    <t>printed cambric round neck womens ethnic set - green</t>
  </si>
  <si>
    <t>solid cotton flex regular fit womens casual slim pants - off white</t>
  </si>
  <si>
    <t>solid cotton blend round neck womens casual tunic - pink</t>
  </si>
  <si>
    <t>embroidered regular length polyester womens casual scarf - blue</t>
  </si>
  <si>
    <t>womens free size solid dupatta - mustard</t>
  </si>
  <si>
    <t>printed rayon round neck womens straight kurta - coral</t>
  </si>
  <si>
    <t>printed round neck polyester womens calf length kurta - natural</t>
  </si>
  <si>
    <t>solid flared fit flex womens casual wear palazzo - peach</t>
  </si>
  <si>
    <t>embroidered silk round neck womens ethnic set - rust</t>
  </si>
  <si>
    <t>Size:Medium,Small,X-Large,X-Small,XX-Large,XXX-Large</t>
  </si>
  <si>
    <t>printed square neck regular fit womens kurta - blue</t>
  </si>
  <si>
    <t>solid rayon womens straight pants - fuchsia</t>
  </si>
  <si>
    <t>printed viscose v neck womens ethnic set - pink</t>
  </si>
  <si>
    <t>printed cotton blend womens festive pants - ecru</t>
  </si>
  <si>
    <t>printed shirt collar straight fit womens kurta - red</t>
  </si>
  <si>
    <t>band with placket cotton womens knee length kurta - natural</t>
  </si>
  <si>
    <t>printed georgette round neck womens flared kurta - yellow</t>
  </si>
  <si>
    <t>printed rayon mandarin womens tiered dress - indigo</t>
  </si>
  <si>
    <t>solid cotton blend regular fit womens sharara - blue</t>
  </si>
  <si>
    <t>printed chiffon regular length womens dupatta - purple</t>
  </si>
  <si>
    <t>solid viscose regular fit womens fusion trousers - natural</t>
  </si>
  <si>
    <t>printed cotton mandarin womens salwar kurta dupatta set - multi</t>
  </si>
  <si>
    <t>printed rayon v neck womens flared dress - cream</t>
  </si>
  <si>
    <t>dyed viscose woven womens scarf with tassels - red</t>
  </si>
  <si>
    <t>solid straight fit cotton lycra womens all occasions pants - grey</t>
  </si>
  <si>
    <t>printed cotton round neck womens salwar kurta dupatta set - coral</t>
  </si>
  <si>
    <t>dobby cotton blend round neck womens kurta - peach</t>
  </si>
  <si>
    <t>embroidered cotton regular length womens dupatta - yellow</t>
  </si>
  <si>
    <t>band with placket cotton womens knee length kurta - yellow</t>
  </si>
  <si>
    <t>solid viscose round neck womens kurta - light brown</t>
  </si>
  <si>
    <t>embellished skinny fit polyester womens festive wear pants - silver cloud</t>
  </si>
  <si>
    <t>solid chanderi mandarin womens flared dress - ecru</t>
  </si>
  <si>
    <t>solid round neck cotton blend womens calf length kurta - off white</t>
  </si>
  <si>
    <t>printed polyester mandarin womens ethnic set - ecru</t>
  </si>
  <si>
    <t>printed poly viscose round neck womens a line kurta - brown</t>
  </si>
  <si>
    <t>round neck cotton blend womens long dress - peacock</t>
  </si>
  <si>
    <t>4900</t>
  </si>
  <si>
    <t>printed cotton womens face mask - natural</t>
  </si>
  <si>
    <t>printed viscose woven womens scarf - purple</t>
  </si>
  <si>
    <t>printed cotton regular fit womens maxi dress - green</t>
  </si>
  <si>
    <t>printed round neck cotton womens calf length kurta - grey</t>
  </si>
  <si>
    <t>solid round neck cotton womens knee length kurta - white</t>
  </si>
  <si>
    <t>dyed cotton round neck womens straight kurta - red</t>
  </si>
  <si>
    <t>womens solid long skirt - midnight</t>
  </si>
  <si>
    <t>printed cotton collar neck womens straight kurta - blue</t>
  </si>
  <si>
    <t>floral cotton round neck womens flared gown - pink</t>
  </si>
  <si>
    <t>printed chiffon regular length womens dupatta - blue</t>
  </si>
  <si>
    <t>dyed viscose regular length womens scarf - purple</t>
  </si>
  <si>
    <t>dyed regular length cotton woven womens dupatta - blue</t>
  </si>
  <si>
    <t>dyed cotton blend round neck womens calf length kurta - green</t>
  </si>
  <si>
    <t>womens layered solid skirt - bottle green</t>
  </si>
  <si>
    <t>embellished polyester collar neck womens regular top - gold</t>
  </si>
  <si>
    <t>printed rayon round neck womens calf length kurta - grey</t>
  </si>
  <si>
    <t>dyed viscose round neck womens calf length kurta - pink</t>
  </si>
  <si>
    <t>Size:8,10,12</t>
  </si>
  <si>
    <t>printed cotton round neck womens kurta - ecru</t>
  </si>
  <si>
    <t>solid poly viscose regular fit womens casual slim pants - ecru</t>
  </si>
  <si>
    <t>printed cotton round neck womens ethnic set - grey</t>
  </si>
  <si>
    <t>self design polyester womens lehenga choli set - gold</t>
  </si>
  <si>
    <t>solid chanderi round neck womens a line kurta - grey</t>
  </si>
  <si>
    <t>Size:6,16</t>
  </si>
  <si>
    <t>dyed cotton round neck womens straight kurta - green</t>
  </si>
  <si>
    <t>printed cotton mandarin womens knee length kurta - purple</t>
  </si>
  <si>
    <t>solid mesh regular fit womens festive wear dupatta - pink</t>
  </si>
  <si>
    <t>solid cotton blend round neck womens calf length kurta - ecru</t>
  </si>
  <si>
    <t>dyed cotton regular fit womens kurta set - ecru</t>
  </si>
  <si>
    <t>embellished georgette regular fit womens pants - blue</t>
  </si>
  <si>
    <t>1850</t>
  </si>
  <si>
    <t>solid skinny fit cotton womens leggings - orange</t>
  </si>
  <si>
    <t>womens key hole neck embroidered kurta - red</t>
  </si>
  <si>
    <t>embroidered polyester blend regular length womens scarf - pink</t>
  </si>
  <si>
    <t>printed polyester blend round neck womens short top - ecru</t>
  </si>
  <si>
    <t>solid poly viscose regular fit womens festive slim pants - green</t>
  </si>
  <si>
    <t>printed polyester blend v neck womens short top - ecru</t>
  </si>
  <si>
    <t>arteastri</t>
  </si>
  <si>
    <t>jamdani silk festive wear womens saree - navy</t>
  </si>
  <si>
    <t>10550</t>
  </si>
  <si>
    <t>regular polyester woven womens dupatta - natural</t>
  </si>
  <si>
    <t>textured polyester blend regular length womens dupatta - purple</t>
  </si>
  <si>
    <t>printed round neck cotton blend womens calf length kurta - natural</t>
  </si>
  <si>
    <t>womens mandarin collar embroidered kurta - pink</t>
  </si>
  <si>
    <t>printed cotton blend round neck womens ethnic set - red</t>
  </si>
  <si>
    <t>embroidered silk blend round neck womens ethnic set - lime green</t>
  </si>
  <si>
    <t>solid regular fit georgette womens sharara pants - purple</t>
  </si>
  <si>
    <t>foil print georgette boat neck womens regular fit crop top - purple</t>
  </si>
  <si>
    <t>relaxed fit regular length polyester womens festive skirt - black</t>
  </si>
  <si>
    <t>Size:Medium,X-Large,XXX-Large</t>
  </si>
  <si>
    <t>printed cotton round neck womens flared dress - pink</t>
  </si>
  <si>
    <t>printed round neck cotton womens calf length kurta - light blue</t>
  </si>
  <si>
    <t>floral round neck georgette womens peplum top - purple</t>
  </si>
  <si>
    <t>printed chiffon regular length womens dupatta - multi</t>
  </si>
  <si>
    <t>solid narrow cotton womens pants - natural</t>
  </si>
  <si>
    <t>art silk regular fit womens festive wear skirt - gold</t>
  </si>
  <si>
    <t>2209</t>
  </si>
  <si>
    <t>dyed cotton regular fit womens casual dupatta - white</t>
  </si>
  <si>
    <t>printed polyester round neck womens dress - blue</t>
  </si>
  <si>
    <t>printed polyester blend womens straight kurta - blue</t>
  </si>
  <si>
    <t>solid cotton flex mandarin womens calf length kurta - purple</t>
  </si>
  <si>
    <t>Size:14</t>
  </si>
  <si>
    <t>solid skinny fit viscose womens leggings - black</t>
  </si>
  <si>
    <t>solid viscose collared neck womens tunic - coral</t>
  </si>
  <si>
    <t>embroidered cotton slub mandarin womens high low kurta - peach</t>
  </si>
  <si>
    <t>printed cambric round neck womens flared kurta - blue</t>
  </si>
  <si>
    <t>self design polyester party wear womens blouse - gold</t>
  </si>
  <si>
    <t>regular fit full length polyester womens party wear skirt - pink</t>
  </si>
  <si>
    <t>embroidered cotton regular fit womens pants - maroon</t>
  </si>
  <si>
    <t>printed round neck regular fit womens kurta - black</t>
  </si>
  <si>
    <t>printed viscose round neck womens straight kurta - blue</t>
  </si>
  <si>
    <t>printed organza regular fit womens festive wear dupatta - red</t>
  </si>
  <si>
    <t>printed polyester blend mandarin womens fusion wear kurta - blue</t>
  </si>
  <si>
    <t>dyed viscose woven womens scarf with tassels - green</t>
  </si>
  <si>
    <t>embroidered flared fit cotton womens casual wear palazzo - charcoal</t>
  </si>
  <si>
    <t>viscose blend v neck womens short top - multi</t>
  </si>
  <si>
    <t>3300</t>
  </si>
  <si>
    <t>solid viscose tapered fit womens formal wear pants - black</t>
  </si>
  <si>
    <t>dyed viscose woven womens scarf with tassels - grey</t>
  </si>
  <si>
    <t>printed viscose mandarin womens kurta - pink</t>
  </si>
  <si>
    <t>solid flared fit flex womens casual wear palazzo - mustard</t>
  </si>
  <si>
    <t>solid skinny fit cotton womens leggings - brown</t>
  </si>
  <si>
    <t>printed viscose round neck womens knee length kurta - blue</t>
  </si>
  <si>
    <t>self design polyester party wear womens blouse - white</t>
  </si>
  <si>
    <t>solid polyester v neck womens calf length kurta - pink</t>
  </si>
  <si>
    <t>Size:6,10,16</t>
  </si>
  <si>
    <t>embroidered round neck regular fit womens kurta - purple</t>
  </si>
  <si>
    <t>embroidered scoop neck regular fit womens kurta - pink</t>
  </si>
  <si>
    <t>printed square neck rayon blend womens long dress - blue</t>
  </si>
  <si>
    <t>embellished round neck regular fit womens kurta - purple</t>
  </si>
  <si>
    <t>solid mandarin cotton blend womens calf length kurta - purple</t>
  </si>
  <si>
    <t>Size:8,10,12,16,18</t>
  </si>
  <si>
    <t>yarn dyed shirt collar with placket twill stripe womens a-line dress - peach</t>
  </si>
  <si>
    <t>embroidered polyester blend regular length womens scarf - natural</t>
  </si>
  <si>
    <t>dyed regular length cotton woven womens dupatta - gold</t>
  </si>
  <si>
    <t>printed poly blend womens festive dupatta - white</t>
  </si>
  <si>
    <t>textured polyester blend regular length womens dupatta - blue</t>
  </si>
  <si>
    <t>printed round neck viscose womens calf length kurta - white</t>
  </si>
  <si>
    <t>self design georgette womens lehenga choli set - black</t>
  </si>
  <si>
    <t>embroidered polyester round neck womens regular tunic - cream</t>
  </si>
  <si>
    <t>solid round neck cotton blend womens knee length kurta - white</t>
  </si>
  <si>
    <t>Size:Large,Medium,X-Small,XX-Large</t>
  </si>
  <si>
    <t>embroidered polyester blend womens calf length kurta - pink</t>
  </si>
  <si>
    <t>v neck polyester blend womens long dress - pink</t>
  </si>
  <si>
    <t>Size:Large,X-Small</t>
  </si>
  <si>
    <t>7200</t>
  </si>
  <si>
    <t>solid georgette regular fit womens palazzo - black</t>
  </si>
  <si>
    <t>dyed viscose woven womens scarf with tassels - blue</t>
  </si>
  <si>
    <t>printed viscose regular fit womens kurta set - white</t>
  </si>
  <si>
    <t>poly blend womens festive dupatta - pink</t>
  </si>
  <si>
    <t>embroidered square neck regular fit womens top - black</t>
  </si>
  <si>
    <t>printed viscose womens ethnic set - pink</t>
  </si>
  <si>
    <t>solid cotton lycra regular fit womens tights - light blue</t>
  </si>
  <si>
    <t>embellished polyester regular fit womens festive wear blouse - navy</t>
  </si>
  <si>
    <t>swirl with pearl bracelet in 925 silver</t>
  </si>
  <si>
    <t>printed voile regular fit womens casual wear dupatta - natural</t>
  </si>
  <si>
    <t>printed polyester mandarin womens ethnic set - blue</t>
  </si>
  <si>
    <t>womens round neck printed jumpsuit - blue</t>
  </si>
  <si>
    <t>printed polyester spandex womens casual tights - gold</t>
  </si>
  <si>
    <t>solid rayon blend round neck womens kurta - brown</t>
  </si>
  <si>
    <t>embroidered polyester blend regular length womens dupatta - green</t>
  </si>
  <si>
    <t>printed mandarin cotton blend womens calf length kurta - white</t>
  </si>
  <si>
    <t>solid regular fit georgette womens palazzo pants - purple</t>
  </si>
  <si>
    <t>solid flared fit flex womens casual wear palazzo - rust</t>
  </si>
  <si>
    <t>printed viscose womens ethnic set - green</t>
  </si>
  <si>
    <t>regular fit regular length viscose womens festive wear skirt - pink</t>
  </si>
  <si>
    <t>solid cotton flex regular fit womens casual slim pants - grey</t>
  </si>
  <si>
    <t>solid skinny fit cotton womens leggings - black</t>
  </si>
  <si>
    <t>embellished nylon regular fit womens dupatta - pink</t>
  </si>
  <si>
    <t>printed cotton round neck womens ethnic set - pink</t>
  </si>
  <si>
    <t>embroidered polyester womens regular kurta - black</t>
  </si>
  <si>
    <t>self design polyester party wear womens blouse - yellow</t>
  </si>
  <si>
    <t>solid comfort fit cotton womens casual wear pants - blue</t>
  </si>
  <si>
    <t>solid skinny fit viscose womens leggings - off white</t>
  </si>
  <si>
    <t>contemporary double shade lurex scarf</t>
  </si>
  <si>
    <t>898</t>
  </si>
  <si>
    <t>the north star pendant necklace in gold plated 925 silver</t>
  </si>
  <si>
    <t>solid cotton blend round neck womens flared dress - blue</t>
  </si>
  <si>
    <t>printed rayon round neck womens calf length kurta - natural</t>
  </si>
  <si>
    <t>printed rayon regular fit womens dress - green</t>
  </si>
  <si>
    <t>dyed cotton blend mandarin womens straight kurta - blue</t>
  </si>
  <si>
    <t>embellished skinny fit polyester womens festive wear pants - red</t>
  </si>
  <si>
    <t>solid viscose regular fit womens slim pants - blue</t>
  </si>
  <si>
    <t>printed round neck viscose womens calf length kurta - mustard</t>
  </si>
  <si>
    <t>square neck chiffon womens short dress - yellow</t>
  </si>
  <si>
    <t>5600</t>
  </si>
  <si>
    <t>womens solid churidar - black</t>
  </si>
  <si>
    <t>printed cotton v neck womens flared dress - brown</t>
  </si>
  <si>
    <t>solid cotton blend womens casual tights - white</t>
  </si>
  <si>
    <t>printed viscose round neck womens calf length kurta - green</t>
  </si>
  <si>
    <t>jacquard silk blend round neck womens ethnic set - pink</t>
  </si>
  <si>
    <t>8999</t>
  </si>
  <si>
    <t>printed polyester round neck womens ethnic set - red</t>
  </si>
  <si>
    <t>embellished regular fit georgette womens palazzo pants - green</t>
  </si>
  <si>
    <t>floral georgette regular fit womens top - yellow</t>
  </si>
  <si>
    <t>Size:6</t>
  </si>
  <si>
    <t>solid cotton regular fit womens dupatta - ecru</t>
  </si>
  <si>
    <t>solid viscose round neck womens above knee kurta - maroon</t>
  </si>
  <si>
    <t>solid cotton comfort fit womens culottes - denim enzyme</t>
  </si>
  <si>
    <t>dobby cotton blend round neck womens kurta - green</t>
  </si>
  <si>
    <t>solid narrow cotton flax womens pants - navy</t>
  </si>
  <si>
    <t>womens mandarin collar solid top - gold</t>
  </si>
  <si>
    <t>printed rayon blend round neck womens ethnic set - navy</t>
  </si>
  <si>
    <t>printed lapel collar regular womens tunics &amp; tops - blue</t>
  </si>
  <si>
    <t>dobby cotton blend mandarin womens kurta - green</t>
  </si>
  <si>
    <t>printed cotton mandarin womens ethnic set - pink</t>
  </si>
  <si>
    <t>cotton 3/4 sleeves womens kurta - purple</t>
  </si>
  <si>
    <t>3249</t>
  </si>
  <si>
    <t>transparent silicon unisex dailywear masks - multi</t>
  </si>
  <si>
    <t>solid round neck polyester womens mid thigh tunic - pink</t>
  </si>
  <si>
    <t>solid viscose regular fit womens casual straight pants - black</t>
  </si>
  <si>
    <t>embroidered rayon blend round neck womens ethnic set - red</t>
  </si>
  <si>
    <t>solid skinny fit cotton womens leggings - red</t>
  </si>
  <si>
    <t>solid chanderi round neck womens ethnic set - green</t>
  </si>
  <si>
    <t>Size:8,10,18</t>
  </si>
  <si>
    <t>dyed cotton round neck womens straight kurta - peach</t>
  </si>
  <si>
    <t>printed rayon blend round neck womens kurta - pink</t>
  </si>
  <si>
    <t>dyed viscose round neck womens straight kurta - natural</t>
  </si>
  <si>
    <t>solid viscose round neck womens ethnic set - blue</t>
  </si>
  <si>
    <t>Size:6,8,10,14,16,18</t>
  </si>
  <si>
    <t>printed georgette round neck womens flared dress - pink</t>
  </si>
  <si>
    <t>embroidered cotton regular length womens dupatta - brown</t>
  </si>
  <si>
    <t>printed cotton blend round neck womens ethnic set - white</t>
  </si>
  <si>
    <t>printed cotton round neck womens ethnic set - rust</t>
  </si>
  <si>
    <t>embroidered cotton round neck womens ethnic set - yellow</t>
  </si>
  <si>
    <t>vastranand</t>
  </si>
  <si>
    <t>geometric zari silk blend festive wear womens regular saree - gold</t>
  </si>
  <si>
    <t>dyed poly viscose regular fit womens festive trousers - multi</t>
  </si>
  <si>
    <t>womens black rayon slub ikat printed a-line kurta - black</t>
  </si>
  <si>
    <t>solid skinny fit cotton womens leggings - dark pink</t>
  </si>
  <si>
    <t>solid french crepe womens festive culottes - gold</t>
  </si>
  <si>
    <t>solid cotton womens cigarette pants - black</t>
  </si>
  <si>
    <t>printed tassel rayon round neck womens regular fit top - off white</t>
  </si>
  <si>
    <t>solid cotton round neck womens dress - natural</t>
  </si>
  <si>
    <t>chiffon mandarin womens shirt blouse - multi</t>
  </si>
  <si>
    <t>printed rayon round neck womens straight kurta - off white</t>
  </si>
  <si>
    <t>embroidered rayon blend v neck womens short top - blue</t>
  </si>
  <si>
    <t>solid silk womens regular length pants - gold</t>
  </si>
  <si>
    <t>printed crepe round neck womens flared dress - natural</t>
  </si>
  <si>
    <t>embellished polyester regular fit womens festive wear blouse - red</t>
  </si>
  <si>
    <t>embellished polyester regular fit womens festive wear blouse - gold</t>
  </si>
  <si>
    <t>dyed cotton womens a line dress - pink</t>
  </si>
  <si>
    <t>printed cambric mandarin womens straight kurta - blue</t>
  </si>
  <si>
    <t>solid regular fit cotton womens casual wear pants - off white</t>
  </si>
  <si>
    <t>solid cotton round neck womens calf length kurta - dark grey</t>
  </si>
  <si>
    <t>printed polyester round neck womens ankle length kurta - blue</t>
  </si>
  <si>
    <t>dyed viscose regular length womens scarf - pink</t>
  </si>
  <si>
    <t>embellished polyester regular fit womens festive wear saree - mint</t>
  </si>
  <si>
    <t>regular fit crop length velvet womens party wear blouse - black</t>
  </si>
  <si>
    <t>regular fit full length polyester womens fusion wear skirt - cream</t>
  </si>
  <si>
    <t>embellished v neck regular fit womens kurta - green</t>
  </si>
  <si>
    <t>floral georgette regular womens festive wear saree - green</t>
  </si>
  <si>
    <t>floral polyester mandarin neck womens casual top - pink</t>
  </si>
  <si>
    <t>rayon woven womens palazzo - indigo</t>
  </si>
  <si>
    <t>printed rayon round neck womens a line dress - black</t>
  </si>
  <si>
    <t>solid skinny fit viscose womens leggings - dark grey</t>
  </si>
  <si>
    <t>solid cotton blend womens casual tights - blue</t>
  </si>
  <si>
    <t>printed polyester regular fit womens dupatta - blue</t>
  </si>
  <si>
    <t>cotton blend square neck womens short top - green</t>
  </si>
  <si>
    <t>printed viscose regular fit womens parallel pants - light blue</t>
  </si>
  <si>
    <t>printed cotton blend round neck womens ethnic set - ecru</t>
  </si>
  <si>
    <t>womens straight fit printed round neck kurta - pink</t>
  </si>
  <si>
    <t>solid flared fit flex womens casual wear palazzo - lime green</t>
  </si>
  <si>
    <t>embroidered rayon blend round neck womens ethnic set - blue</t>
  </si>
  <si>
    <t>5900</t>
  </si>
  <si>
    <t>printed polyester regular fit womens festive wear dupatta - ecru</t>
  </si>
  <si>
    <t>dyed cotton womens casual dupatta - red</t>
  </si>
  <si>
    <t>solid regular fit cotton womens workwear pants - dark grey</t>
  </si>
  <si>
    <t>regular length silk woven kantha work womens dupatta - olive</t>
  </si>
  <si>
    <t>2349</t>
  </si>
  <si>
    <t>printed viscose round neck womens ethnic set - black</t>
  </si>
  <si>
    <t>solid round neck regular womens tunics &amp; tops - mustard</t>
  </si>
  <si>
    <t>printed collar neck cotton blend womens calf length kurta - grey</t>
  </si>
  <si>
    <t>solid skinny fit cotton womens leggings - purple</t>
  </si>
  <si>
    <t>solid boat neck georgette womens set - yellow</t>
  </si>
  <si>
    <t>printed polyester regular fit womens regular top - black</t>
  </si>
  <si>
    <t>printed polyester regular fit womens regular top - red</t>
  </si>
  <si>
    <t>geometric viscose womens calf length kurta - yellow</t>
  </si>
  <si>
    <t>floral georgette regular fit womens top - pink</t>
  </si>
  <si>
    <t>1200</t>
  </si>
  <si>
    <t>solid rayon mandarin womens a-line dress - black</t>
  </si>
  <si>
    <t>printed polyester regular length womens dupatta - multi</t>
  </si>
  <si>
    <t>printed chiffon regular length womens dupatta - red</t>
  </si>
  <si>
    <t>art silk regular fit womens festive wear tunic - gold</t>
  </si>
  <si>
    <t>solid round neck regular womens tunics &amp; tops - black</t>
  </si>
  <si>
    <t>printed cotton round neck womens knee length kurta - off white</t>
  </si>
  <si>
    <t>solid skinny fit viscose womens leggings - purple</t>
  </si>
  <si>
    <t>sweetheart neck georgette womens short dress - multi</t>
  </si>
  <si>
    <t>skinny fit regular length cotton womens leggings - navy</t>
  </si>
  <si>
    <t>beige gota insert cigarette pants - natural</t>
  </si>
  <si>
    <t>printed rayon round neck womens straight kurta - blue</t>
  </si>
  <si>
    <t>dyed cotton womens casual dupatta - green</t>
  </si>
  <si>
    <t>checks viscose woven womens scarf - multi</t>
  </si>
  <si>
    <t>printed viscose round neck womens ethnic set - green</t>
  </si>
  <si>
    <t>solid straight fit cotton lycra womens casual wear pants - grey</t>
  </si>
  <si>
    <t>jaquard tassel polyester round neck womens regular fit top - gold</t>
  </si>
  <si>
    <t>solid taffeta womens casual pants - gold</t>
  </si>
  <si>
    <t>womens solid pants - black</t>
  </si>
  <si>
    <t>printed cotton round neck womens flared dress - green</t>
  </si>
  <si>
    <t>viscose full sleeves womens kurta - black</t>
  </si>
  <si>
    <t>925</t>
  </si>
  <si>
    <t>printed cotton mandarin womens knee length kurta - coral</t>
  </si>
  <si>
    <t>embroidered viscose round neck womens kurta palazzo set - maroon</t>
  </si>
  <si>
    <t>solid skinny fit cotton womens leggings - ltgrey</t>
  </si>
  <si>
    <t>printed cotton regular fit womens dupatta - blue</t>
  </si>
  <si>
    <t>printed georgette womens flared dress - pink</t>
  </si>
  <si>
    <t>solid skinny fit viscose womens leggings - white</t>
  </si>
  <si>
    <t>printed voile mandarin womens a line kurta - green</t>
  </si>
  <si>
    <t>round neck straight designer womens kurtas - blue</t>
  </si>
  <si>
    <t>regular fit polyester womens festive skirt - green</t>
  </si>
  <si>
    <t>womens collared printed kurta - pink</t>
  </si>
  <si>
    <t>solid cotton flex mandarin womens calf length kurta - blue</t>
  </si>
  <si>
    <t>solid lapel collar regular womens tunics &amp; tops - sage</t>
  </si>
  <si>
    <t>solid viscose round neck womens knee length kurta - orange</t>
  </si>
  <si>
    <t>dyed viscose regular length womens scarf - blue</t>
  </si>
  <si>
    <t>embellished one shoulder regular fit womens kurta - purple</t>
  </si>
  <si>
    <t>embroidered cotton regular fit womens work wear stole - sage</t>
  </si>
  <si>
    <t>solid cotton flex regular fit womens casual slim pants - natural</t>
  </si>
  <si>
    <t>Size:10,12</t>
  </si>
  <si>
    <t>solid round neck viscose womens calf length kurta - purple</t>
  </si>
  <si>
    <t>womens mandarin collar printed kurta - green</t>
  </si>
  <si>
    <t>solid polyester round neck womens lehenga choli set - gold</t>
  </si>
  <si>
    <t>solid polyester regular fit womens pants - silver cloud</t>
  </si>
  <si>
    <t>solid cotton v neck womens straight kurta - mint</t>
  </si>
  <si>
    <t>printed cotton round neck womens ankle length kurta - black</t>
  </si>
  <si>
    <t>satin collar neck womens shirt blouse - multi</t>
  </si>
  <si>
    <t>regular regular length viscose womens festive skirt - off white</t>
  </si>
  <si>
    <t>solid viscose tapered fit womens trousers - white</t>
  </si>
  <si>
    <t>solid viscose round neck womens ethnic set - orange</t>
  </si>
  <si>
    <t>printed viscose regular fit womens parallel pants - grey</t>
  </si>
  <si>
    <t>printed polyester regular fit womens kurta set - blue</t>
  </si>
  <si>
    <t>embroidered cotton regular length womens dupatta - pink</t>
  </si>
  <si>
    <t>womens mandarin collar solid kurta - natural</t>
  </si>
  <si>
    <t>printed rayon blend round neck womens ethnic set - blue</t>
  </si>
  <si>
    <t>4700</t>
  </si>
  <si>
    <t>solid cotton blend regular fit womens slim pants - ecru</t>
  </si>
  <si>
    <t>jamdani geometric cotton regular fit womens saree - grey</t>
  </si>
  <si>
    <t>3250</t>
  </si>
  <si>
    <t>floral regular length cotton womens stole - black</t>
  </si>
  <si>
    <t>dyed viscose v neck womens calf length kurta - yellow</t>
  </si>
  <si>
    <t>solid cotton lycra womens full length palazzos - gold</t>
  </si>
  <si>
    <t>dyed viscose mandarin womens calf length kurta - blue</t>
  </si>
  <si>
    <t>mandarin viscose blend womens calf length kurta - white</t>
  </si>
  <si>
    <t>solid straight fit cotton lycra womens casual wear pants - charcoal</t>
  </si>
  <si>
    <t>printed rayon round neck womens calf length kurta - blue</t>
  </si>
  <si>
    <t>womens solid long skirt - fuchsia</t>
  </si>
  <si>
    <t>printed cotton round neck womens kurta - pink</t>
  </si>
  <si>
    <t>Size:8,10,14,18</t>
  </si>
  <si>
    <t>solid viscose round neck womens dress - black</t>
  </si>
  <si>
    <t>printed round neck viscose womens calf length kurta - black</t>
  </si>
  <si>
    <t>printed cotton blend collar neck womens shirt blouse - ecru</t>
  </si>
  <si>
    <t>printed voile regular fit womens casual wear dupatta - ecru</t>
  </si>
  <si>
    <t>solid regular length net woven womens dupatta - yellow</t>
  </si>
  <si>
    <t>womens solid patiyala pants - red</t>
  </si>
  <si>
    <t>dyed regular fit viscose blend womens casual trousers - yellow</t>
  </si>
  <si>
    <t>back to earth</t>
  </si>
  <si>
    <t>womens round neck printed kurta - indigo</t>
  </si>
  <si>
    <t>printed square neck regular fit womens top - purple</t>
  </si>
  <si>
    <t>solid cotton womens cigarette pants - white</t>
  </si>
  <si>
    <t>dyed regular fit rayon womens casual wear pants - peacock</t>
  </si>
  <si>
    <t>solid polyester mandarin womens ethnic set - green</t>
  </si>
  <si>
    <t>womens key hole neck zari embroidered layered churidar suit - blue</t>
  </si>
  <si>
    <t>polka dots viscose regular fit womens maxi dress - natural</t>
  </si>
  <si>
    <t>solid skinny fit cotton womens leggings - coral</t>
  </si>
  <si>
    <t>regular polyester woven womens dupatta - black</t>
  </si>
  <si>
    <t>solid cotton blend round neck womens casual tunic - off white</t>
  </si>
  <si>
    <t>solid skinny fit cotton womens leggings - pink</t>
  </si>
  <si>
    <t>printed poly viscose womens straight kurta - white</t>
  </si>
  <si>
    <t>round neck cotton blend womens long dress - ecru</t>
  </si>
  <si>
    <t>printed cotton regular fit womens palazzos - deep navy</t>
  </si>
  <si>
    <t>printed viscose round neck womens straight fit kurta - grey</t>
  </si>
  <si>
    <t>Size:6,8,10,14,16</t>
  </si>
  <si>
    <t>art silk full sleeves womens kurta - white</t>
  </si>
  <si>
    <t>2074</t>
  </si>
  <si>
    <t>solid cotton flex mandarin womens calf length kurta - yellow</t>
  </si>
  <si>
    <t>printed viscose woven womens scarf - orange</t>
  </si>
  <si>
    <t>solid cotton lycra womens casual tights - green</t>
  </si>
  <si>
    <t>printed cotton round neck womens ethnic set - yellow</t>
  </si>
  <si>
    <t>dyed cotton regular fit womens casual slim pants - blue</t>
  </si>
  <si>
    <t>printed polyester mandarin womens ethnic set - pink</t>
  </si>
  <si>
    <t>floral dupion womens casual skirt - black</t>
  </si>
  <si>
    <t>printed viscose regular fit womens parallel pants - pink</t>
  </si>
  <si>
    <t>solid regular length polyester womens dupatta - blue</t>
  </si>
  <si>
    <t>dyed cotton mandarin neck womens above knee kurta - blue</t>
  </si>
  <si>
    <t>solid chiffon boat neck womens kurta - pink</t>
  </si>
  <si>
    <t>embroidered silk blend round neck womens ethnic set - peach</t>
  </si>
  <si>
    <t>embroidered silk round neck womens ethnic set - pink</t>
  </si>
  <si>
    <t>embroidered cotton round neck womens ethnic set - pink</t>
  </si>
  <si>
    <t>printed cotton regular fit womens maxi dress - blue</t>
  </si>
  <si>
    <t>solid round neck cotton blend womens calf length kurta - green</t>
  </si>
  <si>
    <t>gold raw silk crop top - gold</t>
  </si>
  <si>
    <t>solid polyester regular fit womens pants - pink</t>
  </si>
  <si>
    <t>floral v neck cotton womens regular fit maxi dress - green</t>
  </si>
  <si>
    <t>geometric square neck viscose womens regular fit maxi dress - green</t>
  </si>
  <si>
    <t>womens v-neck embroidered kurta - red</t>
  </si>
  <si>
    <t>floral georgette womens full length palazzo - blue</t>
  </si>
  <si>
    <t>womens slim fit solid stretch pants - black</t>
  </si>
  <si>
    <t>solid square neck regular fit womens top - pink</t>
  </si>
  <si>
    <t>regular length viscose flared womens sharara pants - off white</t>
  </si>
  <si>
    <t>solid rayon blend regular fit womens casual slim pants - red</t>
  </si>
  <si>
    <t>solid regular length polyester woven womens dupatta - pink</t>
  </si>
  <si>
    <t>printed viscose regular fit womens casual parallel pants - blue</t>
  </si>
  <si>
    <t>solid skinny fit viscose womens leggings - rust</t>
  </si>
  <si>
    <t>geometric cotton regular fit womens work wear stole - green</t>
  </si>
  <si>
    <t>dyed cotton womens straight kurta - grey</t>
  </si>
  <si>
    <t>floral polyester round neck womens flared dress - pink</t>
  </si>
  <si>
    <t>solid viscose mandarin womens straight kurta - pink</t>
  </si>
  <si>
    <t>printed georgette regular fit womens palazzo - blue</t>
  </si>
  <si>
    <t>Size:Medium,Small,X-Large,X-Small,XX-Large</t>
  </si>
  <si>
    <t>printed poly viscose mandarin womens flared kurta - white</t>
  </si>
  <si>
    <t>solid rayon blend round neck womens kurta - blue</t>
  </si>
  <si>
    <t>printed cambric regular fit womens parallel pants - ecru</t>
  </si>
  <si>
    <t>womens beige mukaish kingari gota mesh dupatta - natural</t>
  </si>
  <si>
    <t>printed polyester womens casual dupatta - green</t>
  </si>
  <si>
    <t>embroidered georgette round neck womens festive wear kurta - purple</t>
  </si>
  <si>
    <t>regular polyester woven womens dupatta - white</t>
  </si>
  <si>
    <t>kantha embroidered silk regular length womens dupatta - black</t>
  </si>
  <si>
    <t>6990</t>
  </si>
  <si>
    <t>geometric regular length cotton womens stole - blue</t>
  </si>
  <si>
    <t>textured lace regular fit womens regular kurti - natural</t>
  </si>
  <si>
    <t>embroidered cotton round neck womens ethnic set - navy</t>
  </si>
  <si>
    <t>5299</t>
  </si>
  <si>
    <t>cotton band with placket womens kurta set - green</t>
  </si>
  <si>
    <t>solid cotton lycra womens casual tights - yellow</t>
  </si>
  <si>
    <t>womens round embroidered kurta - coral</t>
  </si>
  <si>
    <t>printed cotton round neck womens ethnic set - peach</t>
  </si>
  <si>
    <t>printed viscose mandarin womens straight kurta - mustard</t>
  </si>
  <si>
    <t>printed viscose regular fit womens festive wear sharara - off white</t>
  </si>
  <si>
    <t>printed polyester regular fit womens festive culottes - white</t>
  </si>
  <si>
    <t>printed polyester mandarin womens flared kurta - red</t>
  </si>
  <si>
    <t>embroidered v neck rayon blend womens dress - lavender</t>
  </si>
  <si>
    <t>printed polyester round neck womens ethnic set - pink</t>
  </si>
  <si>
    <t>printed cotton blend collar neck womens shirt blouse - red</t>
  </si>
  <si>
    <t>printed organza regular fit womens festive wear dupatta - grey</t>
  </si>
  <si>
    <t>jamdani wool regular length womens work wear stole - brown</t>
  </si>
  <si>
    <t>kantha work embroidered silk regular length womens dupatta - mustard</t>
  </si>
  <si>
    <t>embroidered cotton regular fit womens work wear stole - maroon</t>
  </si>
  <si>
    <t>printed viscose v- neck womens straight kurta - brown</t>
  </si>
  <si>
    <t>printed chiffon round neck womens short top - violet</t>
  </si>
  <si>
    <t>printed round neck viscose blend womens kurta palazzo set - coral</t>
  </si>
  <si>
    <t>womens layered solid skirt - midnight</t>
  </si>
  <si>
    <t>womens notched embroidered kurta - pink</t>
  </si>
  <si>
    <t>art silk full sleeves womens kurta - red</t>
  </si>
  <si>
    <t>3248</t>
  </si>
  <si>
    <t>embellished georgette scoop neck womens kurta - orange</t>
  </si>
  <si>
    <t>solid cotton lycra regular fit womens casual tights - blue</t>
  </si>
  <si>
    <t>printed round neck cotton womens calf length kurta - green</t>
  </si>
  <si>
    <t>printed v neck rayon blend womens long dress - blue</t>
  </si>
  <si>
    <t>printed round neck cotton womens knee length kurta - yellow</t>
  </si>
  <si>
    <t>printed polyester v neck womens ankle length kurti - wine</t>
  </si>
  <si>
    <t>printed silk blend mandarin womens ethnic set - magenta</t>
  </si>
  <si>
    <t>printed cotton round neck womens ethnic set - sea green</t>
  </si>
  <si>
    <t>v- neck regular designer womens tunic - pink</t>
  </si>
  <si>
    <t>geometric v-neck cotton womens regular kurta - purple</t>
  </si>
  <si>
    <t>printed polyester blend collar neck womens shirt blouse - blue</t>
  </si>
  <si>
    <t>dyed cotton womens ethnic set - peach</t>
  </si>
  <si>
    <t>solid rayon blend collar neck womens flared dress - green</t>
  </si>
  <si>
    <t>Size:6,10,12</t>
  </si>
  <si>
    <t>solid viscose straight fit womens pants - white</t>
  </si>
  <si>
    <t>solid cotton blend regular fit womens slim pants - green</t>
  </si>
  <si>
    <t>Size:8,12,14,16</t>
  </si>
  <si>
    <t>printed square neck rayon blend womens long dress - rust</t>
  </si>
  <si>
    <t>printed mandarin polyester womens full length kurti - coral</t>
  </si>
  <si>
    <t>1239</t>
  </si>
  <si>
    <t>geometric cotton regular fit womens work wear stole - olive</t>
  </si>
  <si>
    <t>solid polyester regular fit womens dupatta - orange</t>
  </si>
  <si>
    <t>printed polyester womens regular length palazzo - navy</t>
  </si>
  <si>
    <t>regular viscose woven designer womens pants - white</t>
  </si>
  <si>
    <t>beige embroidered sequin net dupatta - natural</t>
  </si>
  <si>
    <t>printed cotton regular fit womens flared pants - green</t>
  </si>
  <si>
    <t>solid polyester mandarin womens straight kurta - green</t>
  </si>
  <si>
    <t>printed polyester regular fit womens dupatta - green</t>
  </si>
  <si>
    <t>solid flared fit flex womens casual wear palazzo - teal</t>
  </si>
  <si>
    <t>solid viscose regular fit womens straight pants - green</t>
  </si>
  <si>
    <t>dyed cotton blend mandarin womens calf length kurta - grey</t>
  </si>
  <si>
    <t>Size:8,12,16,18</t>
  </si>
  <si>
    <t>off shoulder cotton blend womens short dress - multi</t>
  </si>
  <si>
    <t>solid cotton flex mandarin womens calf length kurta - green</t>
  </si>
  <si>
    <t>regular length chiffon woven womens dupatta - green</t>
  </si>
  <si>
    <t>solid cotton regular fit womens palazzos - denim enzyme</t>
  </si>
  <si>
    <t>embroidered rayon blend round neck womens ethnic set - yellow</t>
  </si>
  <si>
    <t>solid regular fit viscose womens festive wear pants - natural</t>
  </si>
  <si>
    <t>embroidered polyester woven womens scarf - purple</t>
  </si>
  <si>
    <t>regular fit full length polyester womens casual wear skirt - pink</t>
  </si>
  <si>
    <t>embroidered cotton round neck womens ethnic set - peach</t>
  </si>
  <si>
    <t>womens solid full length pleated pants - off white</t>
  </si>
  <si>
    <t>printed round neck straight womens kurta - deep blue</t>
  </si>
  <si>
    <t>embellished one shoulder georgette womens regular fit maxi dress - grey</t>
  </si>
  <si>
    <t>printed viscose round neck womens flared dress - red</t>
  </si>
  <si>
    <t>printed square neck georgette womens peplum top - maroon</t>
  </si>
  <si>
    <t>solid viscose comfort fit womens trousers - natural</t>
  </si>
  <si>
    <t>printed mandarin viscose womens calf length kurta - pink</t>
  </si>
  <si>
    <t>Size:6,8,10,14</t>
  </si>
  <si>
    <t>solid comfort fit cotton womens casual wear pants - coral</t>
  </si>
  <si>
    <t>blended round neck womens ethnic set - blue</t>
  </si>
  <si>
    <t>solid taffeta womens dailywear pants - maroon</t>
  </si>
  <si>
    <t>art silk full sleeves womens kurta - black</t>
  </si>
  <si>
    <t>solid regular length polyester woven womens dupatta - blue</t>
  </si>
  <si>
    <t>printed georgette womens regular palazzos - orange</t>
  </si>
  <si>
    <t>dyed cotton regular fit womens dupatta - ecru</t>
  </si>
  <si>
    <t>maroon v-neck embroidered crop top - maroon</t>
  </si>
  <si>
    <t>stripes v neck cotton womens regular fit midi dress - natural</t>
  </si>
  <si>
    <t>brown cheetah printed silk scarf for women</t>
  </si>
  <si>
    <t>598</t>
  </si>
  <si>
    <t>round neck rayon womens below knee kurta - natural</t>
  </si>
  <si>
    <t>Size:Large,X-Small,XX-Large</t>
  </si>
  <si>
    <t>viscose fusion wear women saree - aqua</t>
  </si>
  <si>
    <t>6299</t>
  </si>
  <si>
    <t>solid cotton flex regular fit womens casual trousers - blue</t>
  </si>
  <si>
    <t>dyed viscose regular length womens scarf - grey</t>
  </si>
  <si>
    <t>printed rayon flax v neck womens kurta - off white</t>
  </si>
  <si>
    <t>solid straight fit womens workwear pants - black</t>
  </si>
  <si>
    <t>cotton band with placket womens kurta set - natural</t>
  </si>
  <si>
    <t>yarn dyed cotton round neck womens straight kurta - white</t>
  </si>
  <si>
    <t>embroidered polyester round neck womens ethnic top - blue</t>
  </si>
  <si>
    <t>mandarin regular designer womens tunic - white</t>
  </si>
  <si>
    <t>printed viscose v neck womens kurta - pink</t>
  </si>
  <si>
    <t>solid tassel polyester round neck womens regular fit top - natural</t>
  </si>
  <si>
    <t>sanaa</t>
  </si>
  <si>
    <t>womens mandarin collar printed embroidered kurti - grey</t>
  </si>
  <si>
    <t>printed round neck polyester blend womens dress - pink</t>
  </si>
  <si>
    <t>solid regular fit cotton womens casual wear pants - white</t>
  </si>
  <si>
    <t>fusion beats</t>
  </si>
  <si>
    <t>womens round neck embroidered top - grey</t>
  </si>
  <si>
    <t>Size:Large,X-Large,XX-Large,XXX-Large</t>
  </si>
  <si>
    <t>light pink scarf with pastel tassels - multi</t>
  </si>
  <si>
    <t>1298</t>
  </si>
  <si>
    <t>solid cotton womens ethnic set - navy</t>
  </si>
  <si>
    <t>printed polyester round neck womens flared kurta - yellow</t>
  </si>
  <si>
    <t>solid cotton lycra womens festive tights - peach</t>
  </si>
  <si>
    <t>printed off shoulder georgette womens regular kurta - green</t>
  </si>
  <si>
    <t>womens slub kurti - pink</t>
  </si>
  <si>
    <t>womens mandarin collar embroidered kurta - lime green</t>
  </si>
  <si>
    <t>geometric collar neck cotton womens regular kurta - pink</t>
  </si>
  <si>
    <t>printed cotton blend womens calf length kurta - yellow</t>
  </si>
  <si>
    <t>solid polyester round neck womens regular fit kurta - blue</t>
  </si>
  <si>
    <t>2998</t>
  </si>
  <si>
    <t>relaxed fit regular length polyester womens festive skirt - navy</t>
  </si>
  <si>
    <t>solid regular length cotton woven womens dupatta - green</t>
  </si>
  <si>
    <t>solid rayon womens palazzo pants - black</t>
  </si>
  <si>
    <t>pique collar neck womens short top - multi</t>
  </si>
  <si>
    <t>printed mandarin cotton blend womens dress - pink</t>
  </si>
  <si>
    <t>viscose blend collar neck womens shirt blouse - brown</t>
  </si>
  <si>
    <t>printed viscose woven womens scarf - green</t>
  </si>
  <si>
    <t>ethnic striped scarf with frayed edges</t>
  </si>
  <si>
    <t>solid skinny fit cotton womens leggings - ecru</t>
  </si>
  <si>
    <t>Size:Large,Medium,Small,X-Large,XXX-Large</t>
  </si>
  <si>
    <t>contemporary floral printed pink scarf</t>
  </si>
  <si>
    <t>embellished skinny fit polyester womens festive wear pants - gold</t>
  </si>
  <si>
    <t>printed cotton round neck womens flared dress - blue</t>
  </si>
  <si>
    <t>printed rayon blend regular fit womens straight ethnic set - blue</t>
  </si>
  <si>
    <t>solid skinny fit cotton womens leggings - natural</t>
  </si>
  <si>
    <t>shibori dyed cotton regular fit womens saree - indigo</t>
  </si>
  <si>
    <t>4800</t>
  </si>
  <si>
    <t>dyed cotton regular fit womens work wear stole - black</t>
  </si>
  <si>
    <t>solid skinny fit cotton womens leggings - grey</t>
  </si>
  <si>
    <t>floral polyester regular fit womens saree - pink</t>
  </si>
  <si>
    <t>round neck modal womens short dress - peach</t>
  </si>
  <si>
    <t>art silk full sleeves womens kurta - gold</t>
  </si>
  <si>
    <t>womens green dull satin printed lehenga choli with satin lining - green</t>
  </si>
  <si>
    <t>self design polyester womens lehenga choli set - green</t>
  </si>
  <si>
    <t>embellished polyester square neck womens crop length tunic - gold</t>
  </si>
  <si>
    <t>embroidered silk blend round neck womens ethnic set - maroon</t>
  </si>
  <si>
    <t>solid viscose v-neck womens tunic - aqua</t>
  </si>
  <si>
    <t>solid skinny fit cotton womens leggings - light blue</t>
  </si>
  <si>
    <t>womens pink poly cotton cap sleeve printed kurta - pink</t>
  </si>
  <si>
    <t>printed regular fit georgette womens sharara pants - purple</t>
  </si>
  <si>
    <t>dyed cotton round neck womens straight kurta - blue</t>
  </si>
  <si>
    <t>Size:6,8,16,18</t>
  </si>
  <si>
    <t>solid viscose regular fit womens casual slim pants - grey</t>
  </si>
  <si>
    <t>Size:6,8,12,14</t>
  </si>
  <si>
    <t>round neck crepe womens short dress - multi</t>
  </si>
  <si>
    <t>yarn dyed narrow fit length cotton womens pants - navy</t>
  </si>
  <si>
    <t>geometric cotton regular fit womens maxi dress - yellow</t>
  </si>
  <si>
    <t>pink foil sequined hem short tunic - pink</t>
  </si>
  <si>
    <t>printed cotton round neck womens ethnic set - purple</t>
  </si>
  <si>
    <t>ankle length cotton womens trousers - white</t>
  </si>
  <si>
    <t>regular cotton flex woven designer womens pants - ecru</t>
  </si>
  <si>
    <t>floral dupion womens casual skirt - white</t>
  </si>
  <si>
    <t>printed rayon mandarin womens ankle length kurta - grey</t>
  </si>
  <si>
    <t>printed viscose womens straight kurta - green</t>
  </si>
  <si>
    <t>solid regular fit regular length poly viscose womens pants - natural</t>
  </si>
  <si>
    <t>mandarin straight designer womens kurtas - mustard</t>
  </si>
  <si>
    <t>embroidered square neck regular fit womens top - purple</t>
  </si>
  <si>
    <t>solid viscose v neck womens kurta - light brown</t>
  </si>
  <si>
    <t>embellished one shoulder regular fit womens kurta - maroon</t>
  </si>
  <si>
    <t>relaxed fit regular length polyester womens festive skirt - peacock</t>
  </si>
  <si>
    <t>printed cotton round neck womens calf length kurta - blue</t>
  </si>
  <si>
    <t>Size:8,10,16,18</t>
  </si>
  <si>
    <t>geometric cotton regular fit womens a-line dress - blue</t>
  </si>
  <si>
    <t>solid viscose tapered fit womens formal wear pants - navy</t>
  </si>
  <si>
    <t>embroidered silk regular fit womens party wear stole - ivory</t>
  </si>
  <si>
    <t>printed rayon comfort fit womens culottes - white</t>
  </si>
  <si>
    <t>regular fit full length polyester womens leggings - gold</t>
  </si>
  <si>
    <t>875</t>
  </si>
  <si>
    <t>solid cotton flex regular fit womens slim pants - blue</t>
  </si>
  <si>
    <t>printed square neck cotton blend womens dress - red</t>
  </si>
  <si>
    <t>womens shimmer leggings - gold</t>
  </si>
  <si>
    <t>embroidered polyester blend regular length womens scarf - purple</t>
  </si>
  <si>
    <t>dyed cotton round neck womens ethnic set - pink</t>
  </si>
  <si>
    <t>printed polyester regular fit womens festive culottes - pink</t>
  </si>
  <si>
    <t>printed cotton round neck womens flared kurta - black</t>
  </si>
  <si>
    <t>embellished round neck viscose blend womens regular kurta - yellow</t>
  </si>
  <si>
    <t>printed cotton womens festive dupatta - ecru</t>
  </si>
  <si>
    <t>printed georgette regular fit womens casual culottes - yellow</t>
  </si>
  <si>
    <t>printed cotton round neck womens kurta - black</t>
  </si>
  <si>
    <t>round neck straight designer womens kurtas - black</t>
  </si>
  <si>
    <t>solid silk womens regular length pants - navy</t>
  </si>
  <si>
    <t>regular length cotton woven womens jamdani dupatta - yellow</t>
  </si>
  <si>
    <t>2250</t>
  </si>
  <si>
    <t>solid skinny fit viscose womens leggings - ltgrey</t>
  </si>
  <si>
    <t>dyed cotton viscose mandarin neck womens straight fit kurta - grey</t>
  </si>
  <si>
    <t>printed viscose round neck womens kurta - rust</t>
  </si>
  <si>
    <t>printed viscose mandarin womens straight kurta - blue</t>
  </si>
  <si>
    <t>solid cotton lycra womens casual tights - purple</t>
  </si>
  <si>
    <t>solid flared fit flex womens casual wear palazzo - grey</t>
  </si>
  <si>
    <t>contemporary studded border maroon scarf</t>
  </si>
  <si>
    <t>1598</t>
  </si>
  <si>
    <t>solid regular length polyester woven womens dupatta - gold</t>
  </si>
  <si>
    <t>printed polyester regular fit womens kurti set - red</t>
  </si>
  <si>
    <t>printed cotton comfort fit womens culottes - indigo</t>
  </si>
  <si>
    <t>printed viscose blend round neck womens knee length kurta - green</t>
  </si>
  <si>
    <t>printed polyester round neck womens calf length kurta - blue</t>
  </si>
  <si>
    <t>printed rayon round neck womens calf length kurta - peach</t>
  </si>
  <si>
    <t>womens round neck self printed crop top - gold</t>
  </si>
  <si>
    <t>printed cotton scoop neck womens ethnic set - peach</t>
  </si>
  <si>
    <t>printed polyester blend v neck womens short top - yellow</t>
  </si>
  <si>
    <t>solid cotton blend womens casual tights - green</t>
  </si>
  <si>
    <t>printed square neck regular fit womens top - orange</t>
  </si>
  <si>
    <t>solid rayon blend regular fit womens casual parallel pants - pink</t>
  </si>
  <si>
    <t>printed rayon comfort fit womens culottes - royal blue</t>
  </si>
  <si>
    <t>solid regular fit cotton womens workwear pants - off white</t>
  </si>
  <si>
    <t>contemporary abstract printed silk scarf</t>
  </si>
  <si>
    <t>printed polyester regular fit womens casual culottes - blue</t>
  </si>
  <si>
    <t>cotton blend round neck womens short top - rust</t>
  </si>
  <si>
    <t>floral viscose collar neck womens regular tunic - mint</t>
  </si>
  <si>
    <t>jamdani cotton fusion wear womens saree - grey</t>
  </si>
  <si>
    <t>printed regular fit rayon womens casual wear pants - indigo</t>
  </si>
  <si>
    <t>solid cotton womens cigarette pants - coral</t>
  </si>
  <si>
    <t>multicolor triangular printed viscose scarf for girls &amp; women - green</t>
  </si>
  <si>
    <t>998</t>
  </si>
  <si>
    <t>jamdani geometric cotton regular fit womens saree - black</t>
  </si>
  <si>
    <t>3975</t>
  </si>
  <si>
    <t>quirky blue with butterflies printed rayon scarf for girls and women - blue</t>
  </si>
  <si>
    <t>printed regular fit rayon womens casual wear pants - black</t>
  </si>
  <si>
    <t>printed cotton regular fit womens festive parallel pants - ecru</t>
  </si>
  <si>
    <t>kantha work embroidered silk regular length womens dupatta - brown</t>
  </si>
  <si>
    <t>printed rayon flax mandarin womens straight kurta - blue</t>
  </si>
  <si>
    <t>dyed cotton womens straight kurta - orange</t>
  </si>
  <si>
    <t>printed polyester regular fit womens flared ethnic set - pink</t>
  </si>
  <si>
    <t>solid rayon womens culottes - black</t>
  </si>
  <si>
    <t>jaquard tassel polyester round neck womens regular fit top - grey</t>
  </si>
  <si>
    <t>solid polyester round neck womens festive lehenga choli set - black</t>
  </si>
  <si>
    <t>embellished skinny fit polyester womens festive wear pants - navy</t>
  </si>
  <si>
    <t>embroidered silk regular fit womens party wear stole - yellow</t>
  </si>
  <si>
    <t>embroidered cotton blend round neck womens ethnic set - turquoise</t>
  </si>
  <si>
    <t>womens round neck embellished kurta - yellow</t>
  </si>
  <si>
    <t>embroidered cotton regular fit womens palazzos - pink</t>
  </si>
  <si>
    <t>solid skinny fit cotton womens leggings - bottle green</t>
  </si>
  <si>
    <t>dyed cotton womens casual dupatta - yellow</t>
  </si>
  <si>
    <t>printed man made fibre womens casual dupatta - navy</t>
  </si>
  <si>
    <t>floral cotton round neck womens salwar kurta dupatta set - pink</t>
  </si>
  <si>
    <t>printed rayon comfort fit womens culottes - indigo</t>
  </si>
  <si>
    <t>regular length french crepe woven womens regular fit culottes - black</t>
  </si>
  <si>
    <t>embroidered square neck regular fit womens top - green</t>
  </si>
  <si>
    <t>regular length cotton woven womens dupatta - natural</t>
  </si>
  <si>
    <t>printed rayon womens regular length palazzo - black</t>
  </si>
  <si>
    <t>printed rayon blend round neck womens kurta - ecru</t>
  </si>
  <si>
    <t>printed chiffon round neck womens short top - yellow</t>
  </si>
  <si>
    <t>solid regular fit viscose womens workwear pants - natural</t>
  </si>
  <si>
    <t>viscose contemporary solid plain stole casual scarf</t>
  </si>
  <si>
    <t>1498</t>
  </si>
  <si>
    <t>regular length silk woven kantha work womens dupatta - green</t>
  </si>
  <si>
    <t>6790</t>
  </si>
  <si>
    <t>printed cambric round neck womens straight kurta - yellow</t>
  </si>
  <si>
    <t>womens slim fit solid stretch pants - maroon</t>
  </si>
  <si>
    <t>Size:S,M,L,X-Small</t>
  </si>
  <si>
    <t>regular viscose womens trousers - natural</t>
  </si>
  <si>
    <t>mandarin straight designer womens kurtas - blue</t>
  </si>
  <si>
    <t>self design polyester party wear womens blouse - black</t>
  </si>
  <si>
    <t>printed polyester v neck womens ankle length kurti - coral</t>
  </si>
  <si>
    <t>printed cotton blend round neck womens ethnic set - grey</t>
  </si>
  <si>
    <t>dyed cotton round neck womens ethnic set - mustard</t>
  </si>
  <si>
    <t>self design polyester party wear womens blouse - maroon</t>
  </si>
  <si>
    <t>self design lace womens lehenga choli set - brown</t>
  </si>
  <si>
    <t>printed dupion womens ethnic skirt - black</t>
  </si>
  <si>
    <t>printed viscose regular fit womens a-line dress - white</t>
  </si>
  <si>
    <t>solid rayon womens palazzo pants - dark grey</t>
  </si>
  <si>
    <t>solid rayon womens culottes - deep navy</t>
  </si>
  <si>
    <t>womens navy mukaish kingari gota mesh dupatta - blue</t>
  </si>
  <si>
    <t>contemporary floral cherry blossom printed scarf</t>
  </si>
  <si>
    <t>1398</t>
  </si>
  <si>
    <t>art silk regular fit womens festive wear tunic - grey</t>
  </si>
  <si>
    <t>dyed cotton round neck womens ethnic set - white</t>
  </si>
  <si>
    <t>regular length cotton woven womens jamdani dupatta - pink</t>
  </si>
  <si>
    <t>printed rayon round neck womens calf length kurta - mustard</t>
  </si>
  <si>
    <t>printed viscose regular fit womens festive straight pants - off white</t>
  </si>
  <si>
    <t>womens baby pink acrylic muffler with crinkle effect</t>
  </si>
  <si>
    <t>jamdani cotton party wear womens saree - navy</t>
  </si>
  <si>
    <t>printed viscose regular fit womens festive parallel pants - ecru</t>
  </si>
  <si>
    <t>regular length mesh woven womens dupatta - pink</t>
  </si>
  <si>
    <t>1100</t>
  </si>
  <si>
    <t>printed viscose round neck womens straight kurta - yellow</t>
  </si>
  <si>
    <t>printed viscose round neck womens straight kurta - green</t>
  </si>
  <si>
    <t>round neck rayon blend womens short dress - multi</t>
  </si>
  <si>
    <t>solid viscose straight fit womens trousers - off white</t>
  </si>
  <si>
    <t>womens white &amp; pastel blue leopard print lace border scarf</t>
  </si>
  <si>
    <t>solid regular length net woven womens dupatta - blue</t>
  </si>
  <si>
    <t>jamdani cotton handloom casual womens saree - purple</t>
  </si>
  <si>
    <t>solid skinny fit viscose womens leggings - lime green</t>
  </si>
  <si>
    <t>v- neck regular designer womens tunic - orange</t>
  </si>
  <si>
    <t>dyed cotton regular fit womens casual dupatta - blue</t>
  </si>
  <si>
    <t>solid regular length cotton womens dupatta - off white</t>
  </si>
  <si>
    <t>floral regular length cotton womens stole - white</t>
  </si>
  <si>
    <t>dyed regular fit cotton womens casual wear pants - bluesteel</t>
  </si>
  <si>
    <t>kantha work embroidered silk regular length womens dupatta - olive</t>
  </si>
  <si>
    <t>geometric viscose womens full length kurta - yellow</t>
  </si>
  <si>
    <t>printed georgette womens full length sharara - orange</t>
  </si>
  <si>
    <t>printed rayon blend round neck womens ethnic set - rust</t>
  </si>
  <si>
    <t>embroidered silk regular fit womens work wear stole - cream</t>
  </si>
  <si>
    <t>3100</t>
  </si>
  <si>
    <t>jamdani cotton handloom casual womens saree with zari border - black</t>
  </si>
  <si>
    <t>printed rayon comfort fit womens culottes - off white</t>
  </si>
  <si>
    <t>printed rayon blend round neck womens ethnic set - sky blue</t>
  </si>
  <si>
    <t>geometric linen regular fit womens work wear stole - white</t>
  </si>
  <si>
    <t>regular length polyester woven womens dupatta - magenta</t>
  </si>
  <si>
    <t>regular length cotton woven womens jamdani dupatta - black</t>
  </si>
  <si>
    <t>2350</t>
  </si>
  <si>
    <t>solid viscose regular fit womens straight pants - red</t>
  </si>
  <si>
    <t>round neck straight designer womens kurtas - navy</t>
  </si>
  <si>
    <t>schiffli cotton blend round neck womens kurta palazzo set - plum</t>
  </si>
  <si>
    <t>sky blue double colour striped scarf with tassels</t>
  </si>
  <si>
    <t>solid regular fit cotton flex womens workwear pants - natural</t>
  </si>
  <si>
    <t>printed viscose round neck womens ethnic set - light blue</t>
  </si>
  <si>
    <t>womens sea green viscose half lurex scarf with tassels - multi</t>
  </si>
  <si>
    <t>dyed rayon collared neck womens above knee kurta - green</t>
  </si>
  <si>
    <t>round neck chiffon womens short dress - multi</t>
  </si>
  <si>
    <t>grey plain scarf for girls &amp; women - multi</t>
  </si>
  <si>
    <t>solid regular fit viscose womens workwear pants - black</t>
  </si>
  <si>
    <t>solid straight fit viscose womens fusion wear pants - lilac</t>
  </si>
  <si>
    <t>dyed viscose regular length womens scarf - orange</t>
  </si>
  <si>
    <t>cotton womens casual dupatta - green</t>
  </si>
  <si>
    <t>floral polyester collar neck womens ethnic set - peach</t>
  </si>
  <si>
    <t>solid cotton blend womens casual tights - black</t>
  </si>
  <si>
    <t>printed viscose womens ethnic set - blue</t>
  </si>
  <si>
    <t>printed square neck cotton blend womens dress - ecru</t>
  </si>
  <si>
    <t>lil' star</t>
  </si>
  <si>
    <t>cotton set of two animal printed napkin casual scarves</t>
  </si>
  <si>
    <t>solid skinny fit cotton womens leggings - off white</t>
  </si>
  <si>
    <t>regular length cotton woven handloom womens dupatta - blue</t>
  </si>
  <si>
    <t>solid viscose regular fit womens festive sharara - natural</t>
  </si>
  <si>
    <t>embroidered cotton womens full length palazzo - black</t>
  </si>
  <si>
    <t>regular fit full length polyester womens casual skirt - black</t>
  </si>
  <si>
    <t>embellished self design net womens dupatta - orange</t>
  </si>
  <si>
    <t>embellished self design net womens dupatta - pink</t>
  </si>
  <si>
    <t>solid polyester regular fit womens regular top - gold</t>
  </si>
  <si>
    <t>embroidered silk blend round neck womens ethnic set - fuchsia</t>
  </si>
  <si>
    <t>womens mint rayon slub khari print a-line kurta with embroidery - mint</t>
  </si>
  <si>
    <t>womens indigo cambric floral printed anarkali kurta - indigo</t>
  </si>
  <si>
    <t>regular fit full length polyester womens casual skirt - white</t>
  </si>
  <si>
    <t>solid polyester regular fit womens regular top - purple</t>
  </si>
  <si>
    <t>solid polyester mandarin womens ethnic set - black</t>
  </si>
  <si>
    <t>embellished silk womens full length kurta - black</t>
  </si>
  <si>
    <t>solid cotton flex regular fit womens casual trousers - white</t>
  </si>
  <si>
    <t>floral square neck viscose womens regular dress - maroon</t>
  </si>
  <si>
    <t>solid silk boat neck womens ankle length kurta - pink</t>
  </si>
  <si>
    <t>solid regular fit cotton womens casual wear pants - natural</t>
  </si>
  <si>
    <t>solid viscose tapered fit womens trousers - black</t>
  </si>
  <si>
    <t>regular length cotton woven handloom womens dupatta - navy</t>
  </si>
  <si>
    <t>regular fit regular length cotton womens leggings - deep navy</t>
  </si>
  <si>
    <t>solid rayon womens regular length palazzo - fuchsia</t>
  </si>
  <si>
    <t>regular length cotton woven kantha work womens dupatta - green</t>
  </si>
  <si>
    <t>rose pink scallop lace net dupatta - pink</t>
  </si>
  <si>
    <t>shibori dyed cotton regular fit womens saree - multi</t>
  </si>
  <si>
    <t>beige scarf with golden lurex border &amp; tassels</t>
  </si>
  <si>
    <t>solid skinny fit viscose womens leggings - emerald</t>
  </si>
  <si>
    <t>geometric silk regular fit womens work wear stole - blue</t>
  </si>
  <si>
    <t>solid skinny fit cotton womens leggings - parrot green</t>
  </si>
  <si>
    <t>shibori silk fusion wear womens saree - maroon</t>
  </si>
  <si>
    <t>womens black flared gold printed skirt - black</t>
  </si>
  <si>
    <t>floral regular length cotton linen blend womens stole - green</t>
  </si>
  <si>
    <t>printed cowl neck polyester blend womens long dress - white</t>
  </si>
  <si>
    <t>printed cotton regular fit womens casual dupatta - blue</t>
  </si>
  <si>
    <t>solid skinny fit cotton womens leggings - indigo</t>
  </si>
  <si>
    <t>solid viscose v neck womens regular tunic - yellow</t>
  </si>
  <si>
    <t>Size:XL,Medium,Small,XX-Large</t>
  </si>
  <si>
    <t>geometric cotton regular fit womens work wear stole - purple</t>
  </si>
  <si>
    <t>solid silk regular fit womens work wear stole - magenta</t>
  </si>
  <si>
    <t>dyed cotton v-neck womens above knee kurta - yellow</t>
  </si>
  <si>
    <t>dyed viscose regular length womens scarf - cream</t>
  </si>
  <si>
    <t>solid viscose collar neck womens regular tunic - white</t>
  </si>
  <si>
    <t>solid regular fit cotton womens workwear pants - white</t>
  </si>
  <si>
    <t>embroidered silk regular fit womens party wear stole - black</t>
  </si>
  <si>
    <t>contemporary heart printed scarf</t>
  </si>
  <si>
    <t>solid skinny fit cotton womens leggings - lemon</t>
  </si>
  <si>
    <t>Size:4X-Large,Large,Medium,Small,X-Large,X-Small,XX-Large</t>
  </si>
  <si>
    <t>printed man made fibre womens casual dupatta - blue</t>
  </si>
  <si>
    <t>regular polyester woven womens dupatta - blue</t>
  </si>
  <si>
    <t>1489</t>
  </si>
  <si>
    <t>jaquard tassel polyester round neck womens regular fit top - red</t>
  </si>
  <si>
    <t>cotton womens casual dupatta - blue</t>
  </si>
  <si>
    <t>solid skinny fit cotton womens leggings - dark grey</t>
  </si>
  <si>
    <t>solid polyester regular fit womens casual pants - gold</t>
  </si>
  <si>
    <t>printed round neck cotton blend womens dress - blue</t>
  </si>
  <si>
    <t>relaxed fit regular length polyester womens festive skirt - mustard</t>
  </si>
  <si>
    <t>jaquard tassel polyester round neck womens regular fit top - black</t>
  </si>
  <si>
    <t>mandarin straight designer womens kurtas - green</t>
  </si>
  <si>
    <t>solid skinny fit viscose womens leggings - ecru</t>
  </si>
  <si>
    <t>printed cotton regular fit womens dupatta - ecru</t>
  </si>
  <si>
    <t>printed viscose round neck womens knee length kurta - grey</t>
  </si>
  <si>
    <t>ethnic embroidered motif scarf</t>
  </si>
  <si>
    <t>3598</t>
  </si>
  <si>
    <t>traditional pattern stonewash print blue viscose scarf for girls and women - blue</t>
  </si>
  <si>
    <t>geometric cotton regular fit womens work wear stole - brown</t>
  </si>
  <si>
    <t>solid skinny fit cotton womens leggings - peacock</t>
  </si>
  <si>
    <t>jamdani geometric cotton regular fit womens saree - magenta</t>
  </si>
  <si>
    <t>printed rayon comfort fit womens culottes - dark grey</t>
  </si>
  <si>
    <t>solid polyester womens cigarette pants - gold</t>
  </si>
  <si>
    <t>multicolor triangular printed viscose scarf for girls &amp; women</t>
  </si>
  <si>
    <t>dyed cotton round neck womens ethnic set - green</t>
  </si>
  <si>
    <t>printed round neck chiffon womens dress - pink</t>
  </si>
  <si>
    <t>regular length cotton blend woven handloom womens dupatta - navy</t>
  </si>
  <si>
    <t>solid cotton flex mandarin womens calf length kurta - peach</t>
  </si>
  <si>
    <t>relaxed fit regular length polyester womens festive skirt - gold</t>
  </si>
  <si>
    <t>solid straight fit cotton womens all occasions pants - red</t>
  </si>
  <si>
    <t>jamdani silk handloom festive womens saree - cream</t>
  </si>
  <si>
    <t>11200</t>
  </si>
  <si>
    <t>self design polyester casual wear womens blouse - pink</t>
  </si>
  <si>
    <t>self design polyester party wear womens blouse - peacock</t>
  </si>
  <si>
    <t>solid chiffon boat neck womens kurta - black</t>
  </si>
  <si>
    <t>printed cotton round neck womens ethnic set - black</t>
  </si>
  <si>
    <t>solid viscose regular fit womens parallel pants - ecru</t>
  </si>
  <si>
    <t>Size:8,16</t>
  </si>
  <si>
    <t>solid modal regular fit womens palazzo - orange</t>
  </si>
  <si>
    <t>printed square neck rayon slub womens short top - turquoise</t>
  </si>
  <si>
    <t>collar neck regular designer womens tunic - pink</t>
  </si>
  <si>
    <t>printed regular fit cotton womens casual wear pants - black</t>
  </si>
  <si>
    <t>printed viscose round neck womens flared dress - green</t>
  </si>
  <si>
    <t>geometric v neck cotton womens regular fit maxi dress - blue</t>
  </si>
  <si>
    <t>embroidered poly cotton round neck womens ethnic set - gold</t>
  </si>
  <si>
    <t>solid georgette regular fit womens festive wear sharara - green</t>
  </si>
  <si>
    <t>printed cotton flex round neck womens straight kurta - ecru</t>
  </si>
  <si>
    <t>womens tie up neck printed kurti - green</t>
  </si>
  <si>
    <t>1349</t>
  </si>
  <si>
    <t>printed polyester regular length womens dupatta - pink</t>
  </si>
  <si>
    <t>embroidered cotton womens calf length kurta - yellow</t>
  </si>
  <si>
    <t>embroidered georgette regular fit womens top - green</t>
  </si>
  <si>
    <t>kantha work embroidered silk regular length womens dupatta - grey</t>
  </si>
  <si>
    <t>round neck straight designer womens kurtas - red</t>
  </si>
  <si>
    <t>womens brown stripes silver lurex printed viscose scarf - multi</t>
  </si>
  <si>
    <t>maroon scallop lace net dupatta - maroon</t>
  </si>
  <si>
    <t>regular viscose womens trousers - black</t>
  </si>
  <si>
    <t>womens mandarin collar embroidered kurta - natural</t>
  </si>
  <si>
    <t>geometric cotton eri fit womens work wear stole - ivory</t>
  </si>
  <si>
    <t>2550</t>
  </si>
  <si>
    <t>printed cotton regular fit womens palazzos - mint</t>
  </si>
  <si>
    <t>solid polyester womens regular length palazzo - bottle green</t>
  </si>
  <si>
    <t>regular length cotton woven embroidered womens dupatta - navy</t>
  </si>
  <si>
    <t>printed regular fit cotton womens casual wear pants - navy</t>
  </si>
  <si>
    <t>printed viscose blend womens festive dupatta - ecru</t>
  </si>
  <si>
    <t>embellished square neck regular fit womens top - green</t>
  </si>
  <si>
    <t>solid skinny fit cotton womens leggings - olive</t>
  </si>
  <si>
    <t>solid polyester regular fit womens festive pants - gold</t>
  </si>
  <si>
    <t>black with multicolor stripes scarf for girls &amp; women - multi</t>
  </si>
  <si>
    <t>solid skinny fit cotton womens leggings - rust</t>
  </si>
  <si>
    <t>womens multicolor dragonfly printed viscose scarf - multi</t>
  </si>
  <si>
    <t>regular fit regular length cotton womens leggings - anthra melange</t>
  </si>
  <si>
    <t>schiffli cotton blend round neck womens kurta palazzo set - maroon</t>
  </si>
  <si>
    <t>printed rayon round neck womens calf length kurta - navy</t>
  </si>
  <si>
    <t>shibori cotton blend fusion wear womens saree - green</t>
  </si>
  <si>
    <t>solid skinny fit viscose womens leggings - fuchsia</t>
  </si>
  <si>
    <t>solid polyester womens regular length palazzo - dark green</t>
  </si>
  <si>
    <t>solid silk regular fit womens top - green</t>
  </si>
  <si>
    <t>1300</t>
  </si>
  <si>
    <t>jamdani cotton fusion wear womens saree - navy</t>
  </si>
  <si>
    <t>solid tassel polyester round neck womens regular fit top - red</t>
  </si>
  <si>
    <t>solid skinny fit cotton womens leggings - yellow</t>
  </si>
  <si>
    <t>floral georgette regular fit womens maxi skirt - yellow</t>
  </si>
  <si>
    <t>solid regular fit rayon womens athleisure wear pants - natural</t>
  </si>
  <si>
    <t>jacquard polyester round neck womens straight top - sage</t>
  </si>
  <si>
    <t>solid skinny fit viscose womens leggings - parrot green</t>
  </si>
  <si>
    <t>Size:4X-Large,Large,Medium,Small,X-Large,X-Small,XX-Large,XXX-Large</t>
  </si>
  <si>
    <t>printed regular fit polyester womens festive wear pants - wine</t>
  </si>
  <si>
    <t>handloom cotton merino wool regular length womens work wear stole - red</t>
  </si>
  <si>
    <t>2150</t>
  </si>
  <si>
    <t>regular cotton lycra knit designer womens tights - gold</t>
  </si>
  <si>
    <t>contemporary butterfly printed multicolor scarf</t>
  </si>
  <si>
    <t>dyed viscose woven womens scarf with tassels - yellow</t>
  </si>
  <si>
    <t>kantha embroidered silk regular length womens dupatta - off white</t>
  </si>
  <si>
    <t>6750</t>
  </si>
  <si>
    <t>round neck viscose blend womens short dress - yellow</t>
  </si>
  <si>
    <t>geometric cotton regular fit womens work wear stole - cream</t>
  </si>
  <si>
    <t>solid skinny fit viscose womens leggings - red</t>
  </si>
  <si>
    <t>dyed silk regular fit womens party wear stole - electric</t>
  </si>
  <si>
    <t>purple star printed silk scarf</t>
  </si>
  <si>
    <t>solid skinny fit cotton womens leggings - navy</t>
  </si>
  <si>
    <t>polka dot print grey viscose scarf for girls and women - grey</t>
  </si>
  <si>
    <t>698</t>
  </si>
  <si>
    <t>solid cotton regular fit womens churidar - white</t>
  </si>
  <si>
    <t>solid skinny fit cotton womens leggings - royal blue</t>
  </si>
  <si>
    <t>stripes cotton eri fit womens work wear stole - black</t>
  </si>
  <si>
    <t>solid viscose v neck womens regular tunic - black</t>
  </si>
  <si>
    <t>printed mandarin cotton blend womens calf length kurta - grey</t>
  </si>
  <si>
    <t>solid cotton flex mandarin neck womens straight fit kurta - blue</t>
  </si>
  <si>
    <t>floral brocade womens ethnic skirt - cream</t>
  </si>
  <si>
    <t>contemporary flamingo printed scarf</t>
  </si>
  <si>
    <t>solid cotton flex mandarin neck womens straight fit kurta - green</t>
  </si>
  <si>
    <t>solid skinny fit viscose womens leggings - royal blue</t>
  </si>
  <si>
    <t>solid skinny fit viscose womens leggings - dark blue</t>
  </si>
  <si>
    <t>full length viscose  women sharara - natural</t>
  </si>
  <si>
    <t>Size:XL,Small,X-Small,XX-Large</t>
  </si>
  <si>
    <t>solid mandarin cotton blend womens calf length kurta - pink</t>
  </si>
  <si>
    <t>Size:14,18</t>
  </si>
  <si>
    <t>solid cotton blend round neck womens casual tunic - turquoise</t>
  </si>
  <si>
    <t>solid viscose round neck womens above knee kurta - green</t>
  </si>
  <si>
    <t>mandarin straight designer womens kurtas - white</t>
  </si>
  <si>
    <t>embellished self design net womens dupatta - grey</t>
  </si>
  <si>
    <t>structured zari silk blend festive wear womens regular saree - gold</t>
  </si>
  <si>
    <t>embellished self design net womens dupatta - gold</t>
  </si>
  <si>
    <t>embroidered chiffon regular fit womens regular top - black</t>
  </si>
  <si>
    <t>printed round neck taffeta womens set - pink</t>
  </si>
  <si>
    <t>embellished self design net womens dupatta - black</t>
  </si>
  <si>
    <t>printed cotton blend v neck womens ethnic set - maroon</t>
  </si>
  <si>
    <t>solid polyester full length womens palazzos - gold</t>
  </si>
  <si>
    <t>Size:10</t>
  </si>
  <si>
    <t>womens gold dupion cap sleeve printed top - gold</t>
  </si>
  <si>
    <t>solid cotton pencil fit womens cigarette pants - natural</t>
  </si>
  <si>
    <t>geometric square neck cotton womens regular dress - indigo</t>
  </si>
  <si>
    <t>peach foil chanderi crop top - pink</t>
  </si>
  <si>
    <t>crepe round neck womens short top - multi</t>
  </si>
  <si>
    <t>solid skinny fit cotton womens leggings - dark blue</t>
  </si>
  <si>
    <t>printed georgette regular fit womens festive wear sharara - navy</t>
  </si>
  <si>
    <t>printed georgette regular fit womens top - purple</t>
  </si>
  <si>
    <t>womens yellow rayon khari print a-line kurta with side pocket - yellow</t>
  </si>
  <si>
    <t>floral print dupion round neck womens casual dress - white</t>
  </si>
  <si>
    <t>printed polyester womens a line kurta - multi</t>
  </si>
  <si>
    <t>printed cotton regular fit womens casual culottes - black</t>
  </si>
  <si>
    <t>printed round neck rayon blend womens flared dress - white</t>
  </si>
  <si>
    <t>printed georgette womens full length kurta - blue</t>
  </si>
  <si>
    <t>dyed cotton womens ethnic set - green</t>
  </si>
  <si>
    <t>printed round neck cotton blend womens dress - rust</t>
  </si>
  <si>
    <t>solid viscose mandarin womens above knee kurta - blue</t>
  </si>
  <si>
    <t>floral regular length cotton womens stole - grey</t>
  </si>
  <si>
    <t>geometric silk regular fit womens party wear stole - black</t>
  </si>
  <si>
    <t>embroidered cotton regular fit womens party wear stole - blue</t>
  </si>
  <si>
    <t>shimmer satin taffeta round neck womens casual top - green</t>
  </si>
  <si>
    <t>solid polyester womens regular length palazzo - maroon</t>
  </si>
  <si>
    <t>jamdani wool regular length womens work wear stole - green</t>
  </si>
  <si>
    <t>jacquard silk regular fit womens party wear stole - yellow</t>
  </si>
  <si>
    <t>solid cotton womens cigarette pants - deep navy</t>
  </si>
  <si>
    <t>regular fit regular length cotton womens leggings - dark grey</t>
  </si>
  <si>
    <t>textured regular length silk womens stole - green</t>
  </si>
  <si>
    <t>2425</t>
  </si>
  <si>
    <t>printed cotton blend collar neck womens shirt blouse - yellow</t>
  </si>
  <si>
    <t>regular length cotton woven womens jamdani dupatta - brown</t>
  </si>
  <si>
    <t>solid regular fit viscose womens workwear pants - dark blue</t>
  </si>
  <si>
    <t>solid pink rayon scarf with tassels for girls and women - pink</t>
  </si>
  <si>
    <t>printed organza regular fit womens festive wear dupatta - mustard</t>
  </si>
  <si>
    <t>regular length mesh woven womens dupatta - natural</t>
  </si>
  <si>
    <t>womens blue polka dot printed silk scarf</t>
  </si>
  <si>
    <t>regular designer womens top - grey</t>
  </si>
  <si>
    <t>printed cotton flex womens ethnic set - blue</t>
  </si>
  <si>
    <t>black flock print viscose scarf for girls &amp; women - multi</t>
  </si>
  <si>
    <t>jamdani geometric cotton regular fit womens saree - green</t>
  </si>
  <si>
    <t>printed viscose blend round neck womens knee length kurta - navy</t>
  </si>
  <si>
    <t>geometric silk regular fit womens work wear stole - white</t>
  </si>
  <si>
    <t>black embroided linen scarf for women - multi</t>
  </si>
  <si>
    <t>regular length cotton woven womens jamdani dupatta - navy</t>
  </si>
  <si>
    <t>beige double color striped scarf with tassels</t>
  </si>
  <si>
    <t>black &amp; white polka dot scarf</t>
  </si>
  <si>
    <t>shibori wool regular length womens casual wear stole - brown</t>
  </si>
  <si>
    <t>round neck cotton womens knee length kurta - natural</t>
  </si>
  <si>
    <t>solid polyester womens regular length palazzo - black</t>
  </si>
  <si>
    <t>shibori cotton blend fusion wear womens saree - navy</t>
  </si>
  <si>
    <t>woven shibori cotton blend handloom fusion womens saree - rust</t>
  </si>
  <si>
    <t>womens multicolor butterfly printed viscose scarf - multi</t>
  </si>
  <si>
    <t>womens round neck colour block kurta - green</t>
  </si>
  <si>
    <t>womens embroidered dupatta - blue</t>
  </si>
  <si>
    <t>teal double colour striped scarf with tassels</t>
  </si>
  <si>
    <t>handloom wool regular length womens casual wear stole - maroon</t>
  </si>
  <si>
    <t>3455</t>
  </si>
  <si>
    <t>solid skinny fit cotton womens leggings - lime green</t>
  </si>
  <si>
    <t>jacquard regular length cotton womens stole - black</t>
  </si>
  <si>
    <t>solid skinny fit viscose womens leggings - yellow</t>
  </si>
  <si>
    <t>jamdani wool regular length womens work wear stole - multi</t>
  </si>
  <si>
    <t>jamdani wool regular length womens work wear stole - cream</t>
  </si>
  <si>
    <t>contemporary studded border light grey scarf</t>
  </si>
  <si>
    <t>jamdani geometric cotton regular fit womens saree - blue</t>
  </si>
  <si>
    <t>printed mandarin cotton blend womens dress - yellow</t>
  </si>
  <si>
    <t>textured regular length silk womens stole - pink</t>
  </si>
  <si>
    <t>womens red solid plain crush polyester scarf - multi</t>
  </si>
  <si>
    <t>black with white border pattern rayon scarf with tassels for girls and women - black</t>
  </si>
  <si>
    <t>798</t>
  </si>
  <si>
    <t>regular length cotton woven kantha work womens dupatta - brown</t>
  </si>
  <si>
    <t>solid cotton flex mandarin neck womens straight fit kurta - peach</t>
  </si>
  <si>
    <t>Size:6,8</t>
  </si>
  <si>
    <t>embroidered cotton party wear womens saree - green</t>
  </si>
  <si>
    <t>3990</t>
  </si>
  <si>
    <t>regular length polyester woven womens dupatta - gold</t>
  </si>
  <si>
    <t>handloom cotton merino wool regular length womens work wear stole - black</t>
  </si>
  <si>
    <t>solid skinny fit viscose womens leggings - mustard</t>
  </si>
  <si>
    <t>yarn dyed cotton round neck womens straight kurta - navy</t>
  </si>
  <si>
    <t>printed regular fit polyester womens festive wear pants - navy</t>
  </si>
  <si>
    <t>solid cotton blend womens casual tights - yellow</t>
  </si>
  <si>
    <t>geometric cotton regular fit womens work wear stole - black</t>
  </si>
  <si>
    <t>1550</t>
  </si>
  <si>
    <t>solid regular fit cotton womens casual wear pants - black</t>
  </si>
  <si>
    <t>solid skinny fit cotton womens leggings - leaf green</t>
  </si>
  <si>
    <t>dyed cotton regular fit womens work wear stole - red</t>
  </si>
  <si>
    <t>handloom wool regular length womens casual wear stole - grey</t>
  </si>
  <si>
    <t>printed poly lycra womens festive palazzo - gold</t>
  </si>
  <si>
    <t>solid skinny fit viscose womens leggings - navy</t>
  </si>
  <si>
    <t>woven design regular length silk womens stole - brown</t>
  </si>
  <si>
    <t>white acrylic muffler with crinkle effect</t>
  </si>
  <si>
    <t>contemporary solid white viscose scarf</t>
  </si>
  <si>
    <t>shibori silk fusion wear womens saree - grey</t>
  </si>
  <si>
    <t>floral regular length silk womens stole - white</t>
  </si>
  <si>
    <t>embroidered polyester round neck womens ethnic top - pink</t>
  </si>
  <si>
    <t>solid tapered fit viscose womens fusion wear pants - coral</t>
  </si>
  <si>
    <t>solid cotton lycra womens casual tights - blue</t>
  </si>
  <si>
    <t>solid cotton flex mandarin womens calf length kurta - maroon</t>
  </si>
  <si>
    <t>textured regular length silk womens stole - peach</t>
  </si>
  <si>
    <t>dual colored maroon rayon scarf with tassels for girls and women</t>
  </si>
  <si>
    <t>relaxed fit regular length polyester womens festive skirt - maroon</t>
  </si>
  <si>
    <t>embroidered cotton eri regular fit womens work wear stole - red</t>
  </si>
  <si>
    <t>jamdani geometric cotton regular fit womens saree - pink</t>
  </si>
  <si>
    <t>shibori wool regular length womens casual wear stole - orange</t>
  </si>
  <si>
    <t>geometric cotton regular fit womens work wear stole - natural</t>
  </si>
  <si>
    <t>black solid lurex scarf</t>
  </si>
  <si>
    <t>regular polyester woven womens dupatta - yellow</t>
  </si>
  <si>
    <t>shibori silk fusion wear womens saree - indigo</t>
  </si>
  <si>
    <t>solid skinny fit cotton womens leggings - fuchsia</t>
  </si>
  <si>
    <t>solid skinny fit viscose womens leggings - natural</t>
  </si>
  <si>
    <t>jacquard polyester round neck womens straight top - gold</t>
  </si>
  <si>
    <t>solid round neck polyester womens dailywear kurta - green</t>
  </si>
  <si>
    <t>geometric cotton regular fit womens work wear stole - lavender</t>
  </si>
  <si>
    <t>solid skinny fit viscose womens leggings - cobalt</t>
  </si>
  <si>
    <t>regular fit regular length polyester womens festive skirt - gold</t>
  </si>
  <si>
    <t>solid viscose rayon collar womens tops &amp; tunics - light blue</t>
  </si>
  <si>
    <t>Size:XL,Large,Medium,X-Small,XX-Large</t>
  </si>
  <si>
    <t>contemporary geometric triangle printed scarf</t>
  </si>
  <si>
    <t>printed polyester regular length womens dupatta - orange</t>
  </si>
  <si>
    <t>womens black scarf with golden lurex border &amp; tassels</t>
  </si>
  <si>
    <t>regular length viscose straight fit womens pants - natural</t>
  </si>
  <si>
    <t>solid cotton slub round neck womens calf length kurta - off white</t>
  </si>
  <si>
    <t>embellished polyester boat neck womens crop length tunic - gold</t>
  </si>
  <si>
    <t>self design velvet casual wear womens blouse - black</t>
  </si>
  <si>
    <t>printed cotton v neck womens ethnic set - grey</t>
  </si>
  <si>
    <t>printed cotton round neck womens ethnic set - mustard</t>
  </si>
  <si>
    <t>embellished polyester boat neck womens crop length tunic - green</t>
  </si>
  <si>
    <t>regular fit ankle length polyester womens trousers - black</t>
  </si>
  <si>
    <t>self design velvet casual wear womens blouse - red</t>
  </si>
  <si>
    <t>embellished polyester square neck womens crop length tunic - pink</t>
  </si>
  <si>
    <t>collar neck lace womens short dress - multi</t>
  </si>
  <si>
    <t>7500</t>
  </si>
  <si>
    <t>printed chanderi round neck womens ethnic set - pink</t>
  </si>
  <si>
    <t>4699</t>
  </si>
  <si>
    <t>v neck crepe womens long dress - multi</t>
  </si>
  <si>
    <t>printed rayon womens regular length palazzo - off white</t>
  </si>
  <si>
    <t>printed polyester blend collar neck womens shirt blouse - rust</t>
  </si>
  <si>
    <t>solid cotton flex mandarin neck womens straight fit kurta - black</t>
  </si>
  <si>
    <t>geometric square neck cotton womens regular fit maxi dress - blue</t>
  </si>
  <si>
    <t>v neck viscose blend womens short dress - multi</t>
  </si>
  <si>
    <t>5800</t>
  </si>
  <si>
    <t>solid cotton flex regular fit womens slim pants - off white</t>
  </si>
  <si>
    <t>solid cotton pencil fit womens cigarette pants - peacock</t>
  </si>
  <si>
    <t>yarn dyed 2tone womens non festive trousers - grey</t>
  </si>
  <si>
    <t>floral silk regular fit womens sharara - pink</t>
  </si>
  <si>
    <t>2450</t>
  </si>
  <si>
    <t>floral silk regular fit womens top - blue</t>
  </si>
  <si>
    <t>printed v neck polyester blend womens dress - green</t>
  </si>
  <si>
    <t>solid cotton lycra regular fit womens tights - blue</t>
  </si>
  <si>
    <t>dyed cotton round neck womens ethnic set - grey</t>
  </si>
  <si>
    <t>printed rayon blend collar neck womens shirt blouse - blue</t>
  </si>
  <si>
    <t>regular length cotton woven womens jamdani dupatta - natural</t>
  </si>
  <si>
    <t>stripes cotton linen blend regular fit womens work wear stole - yellow</t>
  </si>
  <si>
    <t>solid skinny fit viscose womens leggings - coral</t>
  </si>
  <si>
    <t>shibori silk fusion wear womens saree - orange</t>
  </si>
  <si>
    <t>solid cotton flex mandarin womens calf length kurta - ecru</t>
  </si>
  <si>
    <t>printed polyester blend regular fit womens regular palazzos - gold</t>
  </si>
  <si>
    <t>floral regular length cotton womens stole - red</t>
  </si>
  <si>
    <t>solid cotton lycra regular fit womens tights - red</t>
  </si>
  <si>
    <t>shibori wool regular length womens casual wear stole - grey</t>
  </si>
  <si>
    <t>floral regular length cotton womens stole - cream</t>
  </si>
  <si>
    <t>1775</t>
  </si>
  <si>
    <t>cotton lycra woven womens tights - white</t>
  </si>
  <si>
    <t>kami kubi</t>
  </si>
  <si>
    <t>embroidered silk blend womens unstitched suit piece - pink</t>
  </si>
  <si>
    <t>printed polyester mandarin womens flared kurta - blue</t>
  </si>
  <si>
    <t>relaxed fit regular length cotton womens churidar - gold</t>
  </si>
  <si>
    <t>embroidered regular length silk womens stole - cream</t>
  </si>
  <si>
    <t>womens black weave printed lurex tassel viscose scarf - multi</t>
  </si>
  <si>
    <t>solid polyester womens cigarette pants - off white</t>
  </si>
  <si>
    <t>quirky grey with butterfly printed rayon scarf for girls and women - grey</t>
  </si>
  <si>
    <t>floral silk regular fit womens sharara - yellow</t>
  </si>
  <si>
    <t>solid skinny fit cotton womens leggings - wine</t>
  </si>
  <si>
    <t>grey double shaded scarf with tassels</t>
  </si>
  <si>
    <t>stone wash grey viscose scarf for girls &amp; women - grey</t>
  </si>
  <si>
    <t>square neck jacquard womens short dress - multi</t>
  </si>
  <si>
    <t>regular viscose  women sharara - natural</t>
  </si>
  <si>
    <t>mandarin straight designer womens kurtas - grey</t>
  </si>
  <si>
    <t>solid cotton flex womens cigarette pants - fuchsia</t>
  </si>
  <si>
    <t>black and white animal print acrylic muffler</t>
  </si>
  <si>
    <t>embellished v-neck georgette womens regular top - yellow</t>
  </si>
  <si>
    <t>regular fit regular length polyester blend womens festive wear skirts - gold</t>
  </si>
  <si>
    <t>solid skinny fit viscose womens leggings - maroon</t>
  </si>
  <si>
    <t>printed cotton regular fit womens casual culottes - navy</t>
  </si>
  <si>
    <t>jamdani geometric cotton regular fit womens saree - brown</t>
  </si>
  <si>
    <t>womens red leaf printed viscose rayon scarf - multi</t>
  </si>
  <si>
    <t>woven shibori cotton blend handloom fusion womens saree - sea green</t>
  </si>
  <si>
    <t>floral regular length cotton womens stole - pink</t>
  </si>
  <si>
    <t>womens pink motif pattern printed with tassels viscose scarf - multi</t>
  </si>
  <si>
    <t>solid cotton flex mandarin womens calf length kurta - pink</t>
  </si>
  <si>
    <t>red rayon scarf with tassels for girls and women - red</t>
  </si>
  <si>
    <t>printed regular fit cotton womens casual wear pants - stone</t>
  </si>
  <si>
    <t>printed viscose mandarin womens calf length kurta - green</t>
  </si>
  <si>
    <t>printed cotton round neck womens straight kurta - pink</t>
  </si>
  <si>
    <t>purple leopard patterned scarf</t>
  </si>
  <si>
    <t>black &amp; white star printed silk scarf</t>
  </si>
  <si>
    <t>solid cotton regular fit womens casual tights - off white</t>
  </si>
  <si>
    <t>printed viscose mandarin womens a line kurta - natural</t>
  </si>
  <si>
    <t>shibori wool regular length womens casual wear stole - indigo</t>
  </si>
  <si>
    <t>printed cotton round neck womens straight fit kurta - blue</t>
  </si>
  <si>
    <t>solid skinny fit cotton womens leggings - cherry</t>
  </si>
  <si>
    <t>woven design regular length silk blend womens stole - blue</t>
  </si>
  <si>
    <t>womens white poly cotton sleeveless printed dress - white</t>
  </si>
  <si>
    <t>solid skinny fit viscose womens leggings - orange</t>
  </si>
  <si>
    <t>floral regular length silk womens stole - cream</t>
  </si>
  <si>
    <t>handloom cotton merino wool regular length womens work wear stole - navy</t>
  </si>
  <si>
    <t>dyed cotton womens straight kurta - white</t>
  </si>
  <si>
    <t>skinny fit all over print cotton womens leggings - pink</t>
  </si>
  <si>
    <t>womens blue flamingo printed white viscose scarf - blue</t>
  </si>
  <si>
    <t>printed georgette womens regular kurta - white</t>
  </si>
  <si>
    <t>printed viscose regular fit womens parallel pants - green</t>
  </si>
  <si>
    <t>floral regular length cotton womens stole - blue</t>
  </si>
  <si>
    <t>solid skinny fit cotton womens leggings - light orange</t>
  </si>
  <si>
    <t>solid cotton blend regular fit womens tights - black</t>
  </si>
  <si>
    <t>geometric cotton regular fit womens work wear stole - blue</t>
  </si>
  <si>
    <t>textured regular length silk womens stole - indigo</t>
  </si>
  <si>
    <t>embroidered tassel polyester round neck womens regular fit top - gold</t>
  </si>
  <si>
    <t>printed cotton mandarin womens calf length kurta - red</t>
  </si>
  <si>
    <t>embroidered cotton regular fit womens top - orange</t>
  </si>
  <si>
    <t>polyester fusion wear women saree - mustard</t>
  </si>
  <si>
    <t>solid regular fit poly viscose womens festive pants - pink</t>
  </si>
  <si>
    <t>solid viscose rayon collar women's tunic - pink</t>
  </si>
  <si>
    <t>grey &amp; blue double shaded scarf with tassels</t>
  </si>
  <si>
    <t>printed polyester blend collar neck womens shirt blouse - green</t>
  </si>
  <si>
    <t>solid skinny fit viscose womens leggings - brown</t>
  </si>
  <si>
    <t>textured regular length silk womens stole - aqua</t>
  </si>
  <si>
    <t>Size:6,10</t>
  </si>
  <si>
    <t>plain blue viscose scarf for girls &amp; women - blue</t>
  </si>
  <si>
    <t>dyed viscose woven womens scarf with tassels - olive</t>
  </si>
  <si>
    <t>solid skinny fit viscose womens leggings - peacock</t>
  </si>
  <si>
    <t>dyed cotton round neck womens ethnic set - red</t>
  </si>
  <si>
    <t>brown geometric shapes printed silk scarf for women</t>
  </si>
  <si>
    <t>printed square neck regular fit womens top - pink</t>
  </si>
  <si>
    <t>embroidered tassel polyester round neck womens regular fit top - black</t>
  </si>
  <si>
    <t>solid cotton regular fit womens top - maroon</t>
  </si>
  <si>
    <t>900</t>
  </si>
  <si>
    <t>solid skinny fit cotton womens leggings - cobalt</t>
  </si>
  <si>
    <t>solid skinny fit cotton womens leggings - mauve</t>
  </si>
  <si>
    <t>printed polyester blend regular fit womens tights - gold</t>
  </si>
  <si>
    <t>embellished polyester boat neck womens crop length tunic - pink</t>
  </si>
  <si>
    <t>printed viscose round neck womens full length kurti - orange</t>
  </si>
  <si>
    <t>printed cotton v neck womens ethnic set - mustard</t>
  </si>
  <si>
    <t>printed polyester mandarin neck womens kurta - white</t>
  </si>
  <si>
    <t>divine drop necklace in gold plated 925 silver</t>
  </si>
  <si>
    <t>Lingerie&amp;Nightwear-Women</t>
  </si>
  <si>
    <t>triumph</t>
  </si>
  <si>
    <t>non-wired fixed strap non padded womens minimiser bra - pink</t>
  </si>
  <si>
    <t>Size:34-C,34-D,34-E,34-F,36-C,36-D,36-E,36-F,38-C,38-D,38-E,38-F,40-D,40-E</t>
  </si>
  <si>
    <t>wired fixed strap heavily padded womens every day bra - black</t>
  </si>
  <si>
    <t>wired strapless lightly padded womens every day bra - buff</t>
  </si>
  <si>
    <t>1449</t>
  </si>
  <si>
    <t>nylon low rise womens regular panties - multi</t>
  </si>
  <si>
    <t>469</t>
  </si>
  <si>
    <t>modal womens intimate wear camisole - natural</t>
  </si>
  <si>
    <t>429</t>
  </si>
  <si>
    <t>non-wired fixed strap non padded womens minimiser bra - green</t>
  </si>
  <si>
    <t>wired strapless lightly padded womens every day bra - brown mix</t>
  </si>
  <si>
    <t>cotton lycra womens regular panties - 106_multi</t>
  </si>
  <si>
    <t>kaftan company</t>
  </si>
  <si>
    <t>womens roses and peaches kaftan gown set - peach</t>
  </si>
  <si>
    <t>wired strapless lightly padded womens every day bra - feather grey</t>
  </si>
  <si>
    <t>modal low rise womens intimate wear panties - muted wine</t>
  </si>
  <si>
    <t>wired fixed strap non padded womens minimiser bra - pink</t>
  </si>
  <si>
    <t>non-wired fixed strap non padded womens sports bra - blue</t>
  </si>
  <si>
    <t>printed v-neck satin womens night dress - grey</t>
  </si>
  <si>
    <t>wired strapless lightly padded womens every day bra - coral rose</t>
  </si>
  <si>
    <t>wired removable straps lightly padded womens every day bra - honey</t>
  </si>
  <si>
    <t>Size:32-B,32-C,32-D,34-B,34-C,34-D,36-B,36-C,36-D,38-B,38-C</t>
  </si>
  <si>
    <t>non-wired fixed straps non padded womens every day bra - mochcha</t>
  </si>
  <si>
    <t>629</t>
  </si>
  <si>
    <t>calf length viscose blend womens night wear culottes - olive</t>
  </si>
  <si>
    <t>Size:28,30,32,34,36,38</t>
  </si>
  <si>
    <t>wired strapless lightly padded womens every day bra - mint</t>
  </si>
  <si>
    <t>non wired fixed straps non padded womens every day bra - black</t>
  </si>
  <si>
    <t>wired fixed strap heavily padded womens every day bra - ecru</t>
  </si>
  <si>
    <t>non-wired fixed strap non padded womens minimiser bra - red</t>
  </si>
  <si>
    <t>non-wired racerback strap lightly padded womens sports bra - grey melange</t>
  </si>
  <si>
    <t>non-wired racerback strap non padded womens t-shirt bra - eclipse</t>
  </si>
  <si>
    <t>Size:32-B,32-C,34-B,34-C,36-B,36-C,38-B,38-C</t>
  </si>
  <si>
    <t>solid cotton lycra womens intimate wear camisole - black</t>
  </si>
  <si>
    <t>non-wired fixed strap padded womens everyday bra - orchid</t>
  </si>
  <si>
    <t>non-wired racerback strap non padded womens minimiser bra - tan</t>
  </si>
  <si>
    <t>wired removable straps lightly padded womens every day bra - indiaink</t>
  </si>
  <si>
    <t>womens printed hipster briefs - assorted pack of 2 - mixed darks</t>
  </si>
  <si>
    <t>418</t>
  </si>
  <si>
    <t>non-wired fixed straps non padded womens every day bra - feather grey</t>
  </si>
  <si>
    <t>stretch cotton cycling shorts - black</t>
  </si>
  <si>
    <t>cotton skinny fit womens night wear tank top - black</t>
  </si>
  <si>
    <t>calf length viscose blend womens night wear culottes - natural</t>
  </si>
  <si>
    <t>non wired multiway strap lightly padded womens beginner bra - vanilla</t>
  </si>
  <si>
    <t>wired racerback strap lightly padded womens t-shirt bra - black</t>
  </si>
  <si>
    <t>non-wired fixed straps lightly padded womens every day bra - navy</t>
  </si>
  <si>
    <t>amante</t>
  </si>
  <si>
    <t>non-wired fixed strap non padded womens t-shirt bra - air force</t>
  </si>
  <si>
    <t>1645</t>
  </si>
  <si>
    <t>womens solid t-shirt bra - natural</t>
  </si>
  <si>
    <t>689</t>
  </si>
  <si>
    <t>wired racerback straps lightly padded womens bra - basic_blu_superstn</t>
  </si>
  <si>
    <t>non-wired racerback strap non padded womens minimiser bra - plum</t>
  </si>
  <si>
    <t>non-wired fixed straps non padded womens every day bra - natural</t>
  </si>
  <si>
    <t>non-wired regular strap non-padded womens minimiser bra - black</t>
  </si>
  <si>
    <t>995</t>
  </si>
  <si>
    <t>non-wired racerback strap non padded womens t-shirt bra - cherry</t>
  </si>
  <si>
    <t>printed v-neck cotton womens regular fit night dress - yellow</t>
  </si>
  <si>
    <t>womens printed boy shorts - mixed neutrals</t>
  </si>
  <si>
    <t>249</t>
  </si>
  <si>
    <t>wired fixed strap non padded womens minimiser bra - red</t>
  </si>
  <si>
    <t>tight fit knee length cotton womens night wear capri - purple mix</t>
  </si>
  <si>
    <t>womens lace padded non wired full coverage bra - chambray</t>
  </si>
  <si>
    <t>523</t>
  </si>
  <si>
    <t>non wired fixed strap non padded womens beginner bra - natural</t>
  </si>
  <si>
    <t>women cotton hipster brief(assorted pack of 3) - mixed neutrals</t>
  </si>
  <si>
    <t>wired fixed straps lightly padded womens every day bra - grey</t>
  </si>
  <si>
    <t>Size:34-C,34-D,34-E,34-F,36-C,36-D,36-E,36-F,38-C,38-D,38-E,38-F,40-D,40-E,40-F,42-D,42-E</t>
  </si>
  <si>
    <t>printed cotton high rise womens regular panty - anthra</t>
  </si>
  <si>
    <t>645</t>
  </si>
  <si>
    <t>solid cotton womens camisole - black</t>
  </si>
  <si>
    <t>295</t>
  </si>
  <si>
    <t>womens embroidered non wired padded full coverage bra - black</t>
  </si>
  <si>
    <t>801</t>
  </si>
  <si>
    <t>right as rain necklace in gold plated 925 silver</t>
  </si>
  <si>
    <t>non-wired racerback strap lightly padded womens t-shirt bra - black</t>
  </si>
  <si>
    <t>womens non padded non wired full coverage bra - white</t>
  </si>
  <si>
    <t>wired fixed strap non padded womens every day bra - navy</t>
  </si>
  <si>
    <t>cotton lycra womens intimate wear hipster panties - mint</t>
  </si>
  <si>
    <t>659</t>
  </si>
  <si>
    <t>non wired multiway straps non padded womens every day bra - black</t>
  </si>
  <si>
    <t>non-wired fixed strap non padded womens t-shirt bra - black</t>
  </si>
  <si>
    <t>modal womens intimate wear camisole - wine</t>
  </si>
  <si>
    <t>printed v-neck satin womens night dress - white</t>
  </si>
  <si>
    <t>non-wired fixed strap padded womens everyday bra - black</t>
  </si>
  <si>
    <t>1849</t>
  </si>
  <si>
    <t>cotton stretch womens intimate wear panties - plum</t>
  </si>
  <si>
    <t>729</t>
  </si>
  <si>
    <t>womens spaghetti neck solid camisole - white</t>
  </si>
  <si>
    <t>wired fixed strap non padded womens everyday bra - lavender</t>
  </si>
  <si>
    <t>stretch cotton cycling shorts - white</t>
  </si>
  <si>
    <t>non-wired racerback strap non padded womens every day bra - champagne</t>
  </si>
  <si>
    <t>Size:34-B,34-C,34-D,34-Z,36-B,36-C,36-D,36-Z,38-B,38-C,38-D,38-Z,40-B,40-C,40-D,40-Z,42-B,42-C,42-D,42-Z</t>
  </si>
  <si>
    <t>womens non wired padded bra - natural</t>
  </si>
  <si>
    <t>Size:32-B,32-C,34-B,34-C,36-B,36-C</t>
  </si>
  <si>
    <t>cotton womens knit essentials panty - mixed neutrals</t>
  </si>
  <si>
    <t>non-wired fixed strap non padded womens every day bra - brown</t>
  </si>
  <si>
    <t>Size:34-C,34-D,34-E,36-C,36-D,36-E,36-F,38-C,38-D,38-E,38-F,38-G,40-D,40-E,40-F,40-G,42-D,42-E,42-G</t>
  </si>
  <si>
    <t>non-wired fixed strap non padded womens t-shirt bra - purple</t>
  </si>
  <si>
    <t>wired racerback strap lightly padded womens t-shirt bra - crimson</t>
  </si>
  <si>
    <t>women cotton bikini brief(pack of 2) - mixed neutrals</t>
  </si>
  <si>
    <t>388</t>
  </si>
  <si>
    <t>non-wired racerback strap non padded womens every day bra - eclipse</t>
  </si>
  <si>
    <t>non-wired regular strap padded womens t-shirt bra - apple green</t>
  </si>
  <si>
    <t>Size:32-B,32-C,32-D,34-B,34-C,34-D,36-B,36-C,36-D,38-B,38-C,38-D</t>
  </si>
  <si>
    <t>895</t>
  </si>
  <si>
    <t>womens lace non padded non wired full coverage bra - chalk pink</t>
  </si>
  <si>
    <t>soie</t>
  </si>
  <si>
    <t>womens round neck solid camisole - blue</t>
  </si>
  <si>
    <t>380</t>
  </si>
  <si>
    <t>stretch cotton camisole - white</t>
  </si>
  <si>
    <t>wired strapless lightly padded womens every day bra - basic_blu_superstn</t>
  </si>
  <si>
    <t>cotton lycra womens hipster panties - basic_blu_superstn</t>
  </si>
  <si>
    <t>women cotton hipster brief(pack of 2) - mixed darks</t>
  </si>
  <si>
    <t>stretch cotton cycling shorts - buff</t>
  </si>
  <si>
    <t>non-wired racerback straps lightly padded womens every day bra - print</t>
  </si>
  <si>
    <t>womens printed bikini briefs pack of 3 - blue</t>
  </si>
  <si>
    <t>womens embroidered non wired padded full coverage bra - white</t>
  </si>
  <si>
    <t>womens non wired padded bra - cobalt</t>
  </si>
  <si>
    <t>womens non padded non wired full coverage bra - natural</t>
  </si>
  <si>
    <t>printed viscose scoop neck womens night dress - white</t>
  </si>
  <si>
    <t>printed cotton round neck womens sleepwear set - blue</t>
  </si>
  <si>
    <t>non wired fixed straps non padded womens every day bra - ecru</t>
  </si>
  <si>
    <t>womens padded non wired full coverage bra - white</t>
  </si>
  <si>
    <t>non-wired multiway straps lightly padded womens every day bra - natural</t>
  </si>
  <si>
    <t>cotton skinny fit womens night wear tank top - white</t>
  </si>
  <si>
    <t>289</t>
  </si>
  <si>
    <t>wacoal</t>
  </si>
  <si>
    <t>womens solid padded wired t-shirt bra - pink</t>
  </si>
  <si>
    <t>Size:32-A,32-B,32-C,32-D,34-A,34-B,34-C,34-D,36-A,36-B,36-C</t>
  </si>
  <si>
    <t>women cotton lounge pant - black</t>
  </si>
  <si>
    <t>womens full briefs - navy</t>
  </si>
  <si>
    <t>279</t>
  </si>
  <si>
    <t>nylon low rise womens regular panties - print</t>
  </si>
  <si>
    <t>wired halter strap lightly padded womens every day bra - grey melange</t>
  </si>
  <si>
    <t>womens relaxed fit swing tank - pale peach</t>
  </si>
  <si>
    <t>strapless t-shirt bra - full support padded wired - buff</t>
  </si>
  <si>
    <t>womens solid shorties - black</t>
  </si>
  <si>
    <t>265</t>
  </si>
  <si>
    <t>womens padded non wired full coverage bra - red</t>
  </si>
  <si>
    <t>Size:32-B,32-C,32-D,34-B,34-C,34-D,36-B,36-C,36-D,38-C,38-D</t>
  </si>
  <si>
    <t>cotton mid rise womens intimate wear panties - multi</t>
  </si>
  <si>
    <t>non-wired racerback strap non padded womens every day bra - mastic thread dark stone</t>
  </si>
  <si>
    <t>womens non wired non padded firm support bra - blush</t>
  </si>
  <si>
    <t>womens non wired padded bra - black</t>
  </si>
  <si>
    <t>womens solid and printed hipster briefs pack of 3 - multi</t>
  </si>
  <si>
    <t>womens non wired non padded full coverage shaper bra - tea rose</t>
  </si>
  <si>
    <t>Size:32-B,32-C,34-B,34-C,34-D,36-B,36-C,36-D,38-B,38-C</t>
  </si>
  <si>
    <t>529</t>
  </si>
  <si>
    <t>womens solid padded non wired sports bra - black</t>
  </si>
  <si>
    <t>womens cotton stay new tank top - dusty pink</t>
  </si>
  <si>
    <t>180</t>
  </si>
  <si>
    <t>non-wired fixed strap padded womens every day bra - grey</t>
  </si>
  <si>
    <t>waist cincher - buff</t>
  </si>
  <si>
    <t>non-wired racerback strap non padded womens t-shirt bra - silver cloud</t>
  </si>
  <si>
    <t>women cotton racer back tank top - white</t>
  </si>
  <si>
    <t>wired fixed strap non padded womens minimiser bra - green</t>
  </si>
  <si>
    <t>cotton womens knit essentials panty - mixed darks</t>
  </si>
  <si>
    <t>non-wired multiway straps lightly padded womens every day bra - blood</t>
  </si>
  <si>
    <t>non wired fixed strap non padded womens maternity bra - ecru</t>
  </si>
  <si>
    <t>cotton lycra womens regular panties - multicount broken twill</t>
  </si>
  <si>
    <t>womens padded underwired balconette bra - black</t>
  </si>
  <si>
    <t>womens wired padded low neckline front opening bra - navy</t>
  </si>
  <si>
    <t>wired halter strap lightly padded womens every day bra - black</t>
  </si>
  <si>
    <t>women cotton capri - black</t>
  </si>
  <si>
    <t>579</t>
  </si>
  <si>
    <t>cotton womens intimatewear hipsters - multi</t>
  </si>
  <si>
    <t>non-wired fixed strap non padded womens t-shirt bra - brown</t>
  </si>
  <si>
    <t>womens full briefs - black</t>
  </si>
  <si>
    <t>non-wired fixed straps lightly padded womens every day bra - natural</t>
  </si>
  <si>
    <t>non-wired multiway straps lightly padded womens every day bra - old rose</t>
  </si>
  <si>
    <t>womens slub padded non wired full coverage bra - red</t>
  </si>
  <si>
    <t>t-shirt cotton bra - padded wirefree - light blue</t>
  </si>
  <si>
    <t>Size:32-B,32-C,32-D,34-B,34-C,34-D,36-B,36-C,36-D,38-C</t>
  </si>
  <si>
    <t>printed cotton round neck womens night dress - pink</t>
  </si>
  <si>
    <t>Size:Large,Medium,X-Large,XX-Large,XXX-Large</t>
  </si>
  <si>
    <t>womens padded non wired full coverage t-shirt bra - natural</t>
  </si>
  <si>
    <t>non wired fixed straps non padded womens every day bra - pink</t>
  </si>
  <si>
    <t>womens non wired padded t-shirt bra - muted wine</t>
  </si>
  <si>
    <t>cotton stretch womens intimate wear panties - lapiz</t>
  </si>
  <si>
    <t>womens printed padded non wired sports bra - denim black stonewash</t>
  </si>
  <si>
    <t>929</t>
  </si>
  <si>
    <t>polyamide high waist tummy and thigh control maximum support womens shapewear - brown</t>
  </si>
  <si>
    <t>cotton low rise womens intimate wear panties - multi</t>
  </si>
  <si>
    <t>womens non padded non wired full coverage bra - black</t>
  </si>
  <si>
    <t>non-wired fixed straps non padded womens every day bra - navy</t>
  </si>
  <si>
    <t>non-wired racerback strap lightly padded womens t-shirt bra - tan</t>
  </si>
  <si>
    <t>wired halter strap lightly padded womens every day bra - red</t>
  </si>
  <si>
    <t>womens lace bikini briefs - light blue</t>
  </si>
  <si>
    <t>350</t>
  </si>
  <si>
    <t>non-wired fixed straps non padded womens every day bra - mid blue</t>
  </si>
  <si>
    <t>polyester blend womens intimate wear panties - brown</t>
  </si>
  <si>
    <t>womens solid bikini - navy</t>
  </si>
  <si>
    <t>wired fixed straps non padded womens every day bra - eclipse</t>
  </si>
  <si>
    <t>full support cotton bra - x-frame high coverage non-padded wirefree - dusty peach</t>
  </si>
  <si>
    <t>Size:34-D,38-C</t>
  </si>
  <si>
    <t>womens solid padded wired t-shirt bra - natural</t>
  </si>
  <si>
    <t>1195</t>
  </si>
  <si>
    <t>polyester blend womens intimate wear panties - blue</t>
  </si>
  <si>
    <t>printed v-neck cotton womens night dress - yellow</t>
  </si>
  <si>
    <t>women cotton bikini brief(assorted pack of 3) - mixed neutrals</t>
  </si>
  <si>
    <t>non wired multiway straps heavily padded womens every day bra - black</t>
  </si>
  <si>
    <t>non wired fixed strap non padded womens beginner bra - burgundy</t>
  </si>
  <si>
    <t>cotton lycra womens hipster panties - mixed darks</t>
  </si>
  <si>
    <t>Size:XL,Small</t>
  </si>
  <si>
    <t>structured cotton blend regular fit womens track pants - maize</t>
  </si>
  <si>
    <t>cotton lycra womens hipster panties - print</t>
  </si>
  <si>
    <t>cotton blend intimatewear womens boy shorts panty - sand</t>
  </si>
  <si>
    <t>325</t>
  </si>
  <si>
    <t>non-wired fixed strap non padded womens minimiser bra - feather grey</t>
  </si>
  <si>
    <t>1549</t>
  </si>
  <si>
    <t>womens non wired padded bra - cream</t>
  </si>
  <si>
    <t>womens printed boy shorts - multi</t>
  </si>
  <si>
    <t>non-wired racerback strap non padded womens every day bra - feather grey</t>
  </si>
  <si>
    <t>high coverage nursing bra - side support non-padded wirefree - orchid</t>
  </si>
  <si>
    <t>non-wired fixed straps lightly padded womens every day bra - orange</t>
  </si>
  <si>
    <t>non-wired regular strap non-padded womens everyday bra - black</t>
  </si>
  <si>
    <t>Size:32-B,32-C,32-D,34-B,34-C,34-D,36-B,36-C,36-D,38-C,38-D,40-C,40-D</t>
  </si>
  <si>
    <t>595</t>
  </si>
  <si>
    <t>cotton stretch slim fit womens activewear tank top - light mauve</t>
  </si>
  <si>
    <t>wired fixed strap non padded womens every day bra - black</t>
  </si>
  <si>
    <t>375</t>
  </si>
  <si>
    <t>womens padded non wired full coverage bra - black</t>
  </si>
  <si>
    <t>non-wired fixed straps lightly padded womens every day bra - black</t>
  </si>
  <si>
    <t>wired multiway strap padded womens everyday bra - honey</t>
  </si>
  <si>
    <t>non-wired fixed straps lightly padded womens every day bra - cranberry</t>
  </si>
  <si>
    <t>strapless t-shirt bra - full support padded wired - black</t>
  </si>
  <si>
    <t>non wired racerback straps non padded womens every day bra - granite</t>
  </si>
  <si>
    <t>Size:32-B,32-C,32-D,34-B,34-C,34-D,36-B,36-C,36-D,38-B,38-C,38-D,40-C,40-D</t>
  </si>
  <si>
    <t>women blended camisole - black</t>
  </si>
  <si>
    <t>non-wired fixed straps lightly padded womens every day bra - peach</t>
  </si>
  <si>
    <t>non-wired fixed straps non padded womens every day bra - aubergine</t>
  </si>
  <si>
    <t>non-wired fixed strap non padded womens minimiser bra - buff</t>
  </si>
  <si>
    <t>cotton blend womens intimate wear bikini panties - 106_multi</t>
  </si>
  <si>
    <t>floral viscose regular fit jaal shorts set - maroon</t>
  </si>
  <si>
    <t>womens dolman short sleeve lounge graphic tee - denim black</t>
  </si>
  <si>
    <t>women blended bikini brief - black</t>
  </si>
  <si>
    <t>239</t>
  </si>
  <si>
    <t>non-wired fixed strap non padded womens minimiser bra - natural</t>
  </si>
  <si>
    <t>womens self printed non padded wired t-shirt bra - white</t>
  </si>
  <si>
    <t>wired halter strap lightly padded womens every day bra - brown</t>
  </si>
  <si>
    <t>womens non wired non padded full coverage shaper bra - mid blue</t>
  </si>
  <si>
    <t>full support bra - high coverage non-padded wirefree - wine</t>
  </si>
  <si>
    <t>Size:34-B,34-C,34-D,36-B,36-C,36-D,38-B,38-C,38-D</t>
  </si>
  <si>
    <t>womens non wired padded bra - cranberry</t>
  </si>
  <si>
    <t>womens solid padded non wired t-shirt bra - black</t>
  </si>
  <si>
    <t>1045</t>
  </si>
  <si>
    <t>wired fixed strap heavily padded womens t-shirt bra - grey</t>
  </si>
  <si>
    <t>non-wired strapless non padded womens every day bra - black_stretch</t>
  </si>
  <si>
    <t>printed cotton low rise womens hipster panty - blackout</t>
  </si>
  <si>
    <t>solid cotton high rise womens regular panty - black rinse</t>
  </si>
  <si>
    <t>695</t>
  </si>
  <si>
    <t>women cotton hipster brief(pack of 2) - mixed neutrals</t>
  </si>
  <si>
    <t>womens non wired non padded moulded cup firm support bra - heather</t>
  </si>
  <si>
    <t>wired racerback strap lightly padded womens push up bra - black</t>
  </si>
  <si>
    <t>wired fixed strap non padded womens minimiser bra - black</t>
  </si>
  <si>
    <t>Size:34-C,34-D,34-E,34-F,36-C,36-D,36-E,36-F,38-C,38-D,38-E,38-F,40-D,40-E,40-F</t>
  </si>
  <si>
    <t>cotton stretch womens intimate wear panties - charcoal</t>
  </si>
  <si>
    <t>wired multiway straps lightly padded womens every day bra - blue</t>
  </si>
  <si>
    <t>womens solid non wired padded push up bra - natural</t>
  </si>
  <si>
    <t>wired fixed strap padded womens every day bra - black</t>
  </si>
  <si>
    <t>Size:34-C,34-D,34-E,34-F,36-C,36-D,36-E,36-F,38-C,38-D,38-E,38-F</t>
  </si>
  <si>
    <t>womens low rise solid bikini briefs - assorted pack of 3 - multi</t>
  </si>
  <si>
    <t>519</t>
  </si>
  <si>
    <t>women blended camisole - natural</t>
  </si>
  <si>
    <t>womens v neck camisole - black</t>
  </si>
  <si>
    <t>womens non wired non padded full coverage shaper bra - aubergine</t>
  </si>
  <si>
    <t>womens solid bikini - muted wine</t>
  </si>
  <si>
    <t>non-wired fixed strap non padded womens everyday bra - multi</t>
  </si>
  <si>
    <t>619</t>
  </si>
  <si>
    <t>womens solid t-shirt bra - black</t>
  </si>
  <si>
    <t>womens solid non padded non wired full coverage bra - white</t>
  </si>
  <si>
    <t>Size:32-D</t>
  </si>
  <si>
    <t>cotton blend round neck womens active wear t-shirt - bubblegum</t>
  </si>
  <si>
    <t>669</t>
  </si>
  <si>
    <t>wired fixed strap non padded womens minimiser bra - honey</t>
  </si>
  <si>
    <t>non-wired fixed straps lightly padded womens every day bra - heather</t>
  </si>
  <si>
    <t>non wired multiway strap lightly padded womens beginner bra - natural</t>
  </si>
  <si>
    <t>non-wired fixed strap non padded womens minimiser bra - brown mix</t>
  </si>
  <si>
    <t>womens self printed non padded wired t-shirt bra - black</t>
  </si>
  <si>
    <t>wired halter strap lightly padded womens every day bra - white</t>
  </si>
  <si>
    <t>womens b-smooth seamless no show solid brief-panty - black</t>
  </si>
  <si>
    <t>womens solid non wired padded push up bra - blue</t>
  </si>
  <si>
    <t>non-wired racerback strap non padded womens every day bra - grape</t>
  </si>
  <si>
    <t>non wired multiway strap non padded womens beginner bra - natural</t>
  </si>
  <si>
    <t>non-wired multiway straps lightly padded womens every day bra - black</t>
  </si>
  <si>
    <t>cotton regular fit womens activewear t-shirt - pink</t>
  </si>
  <si>
    <t>non-wired fixed strap non padded womens t-shirt bra - midnight</t>
  </si>
  <si>
    <t>embroidered v-neck cotton womens night dress - blue</t>
  </si>
  <si>
    <t>womens lightly padded wirefree seamless comfort t-shirt bra - natural</t>
  </si>
  <si>
    <t>non wired multiway straps heavily padded womens every day bra - pink</t>
  </si>
  <si>
    <t>womens printed hipster briefs - citrus green</t>
  </si>
  <si>
    <t>nylon mid rise womens regular briefs - rose</t>
  </si>
  <si>
    <t>lady luck earrings in 925 silver</t>
  </si>
  <si>
    <t>polyester blend high rise womens regular briefs - grey</t>
  </si>
  <si>
    <t>printed collared neck polyester womens regular fit night dress - grey</t>
  </si>
  <si>
    <t>womens solid bikini briefs pack of 3 - off white</t>
  </si>
  <si>
    <t>545</t>
  </si>
  <si>
    <t>womens solid bikini briefs - pack of 3 - sand</t>
  </si>
  <si>
    <t>795</t>
  </si>
  <si>
    <t>non-wired fixed strap padded womens every day bra - red</t>
  </si>
  <si>
    <t>womens lace babydoll with hipster briefs - red mix</t>
  </si>
  <si>
    <t>non-wired fixed strap non padded womens everyday bra - black</t>
  </si>
  <si>
    <t>cotton regular fit womens night wear camisole - sand</t>
  </si>
  <si>
    <t>polyester blend intimate wear womens camisole - black</t>
  </si>
  <si>
    <t>Size:1</t>
  </si>
  <si>
    <t>non wired fixed straps non padded womens every day bra - white</t>
  </si>
  <si>
    <t>Size:32-B,32-C,32-D,32-DD,34-B,34-C,34-D,34-DD,36-B,36-C,36-D,36-DD,38-B,38-C,38-D,38-DD,40-B,40-C,40-D,42-B,42-C,42-D,44-C,44-D</t>
  </si>
  <si>
    <t>womens solid padded wired t-shirt bra - dave grey</t>
  </si>
  <si>
    <t>non wired halter strap non padded womens every day bra - white</t>
  </si>
  <si>
    <t>wired fixed strap padded womens t-shirt bra - red</t>
  </si>
  <si>
    <t>tight fit knee length polyester stretch womens activewear capri - ocean</t>
  </si>
  <si>
    <t>cotton lycra womens hipster panties - mint</t>
  </si>
  <si>
    <t>groversons paris beauty</t>
  </si>
  <si>
    <t>womens plus size cotton lycra full coverage everyday bra - black</t>
  </si>
  <si>
    <t>Size:32-B,32-C,32-D,34-B,34-C,34-D,36-B,36-C,36-D</t>
  </si>
  <si>
    <t>printed round neck viscose womens regular fit night dress - white</t>
  </si>
  <si>
    <t>non-wired fixed strap lightly padded womens every day bra - bark</t>
  </si>
  <si>
    <t>Size:32-B,32-C,32-D,34-B,34-C,34-D,36-B,36-C,36-D,38-B,38-C,38-D,40-B,40-C,40-D</t>
  </si>
  <si>
    <t>1040</t>
  </si>
  <si>
    <t>womens printed hipster briefs - cornflower</t>
  </si>
  <si>
    <t>cotton stretch slim fit womens activewear tank top - navy</t>
  </si>
  <si>
    <t>womens non wired padded t-shirt bra - purple</t>
  </si>
  <si>
    <t>womens round neck solid tank top - navy</t>
  </si>
  <si>
    <t>womens v neck solid night dress - gold</t>
  </si>
  <si>
    <t>980</t>
  </si>
  <si>
    <t>womens round neck solid camisole - black</t>
  </si>
  <si>
    <t>non-wired fixed strap heavily padded womens every day bra - brown</t>
  </si>
  <si>
    <t>non wired strapless lightly padded womens every day bra - denimex</t>
  </si>
  <si>
    <t>womens floral print padded non wired t-shirt bra - pink</t>
  </si>
  <si>
    <t>wired fixed strap padded womens every day bra - brown</t>
  </si>
  <si>
    <t>non-wired racerback strap non padded womens every day bra - buff</t>
  </si>
  <si>
    <t>wired racerback strap lightly padded womens push up bra - plum</t>
  </si>
  <si>
    <t>1295</t>
  </si>
  <si>
    <t>polyamide shape sensation 33 waist-band maximum support womens shapewear - black</t>
  </si>
  <si>
    <t>solid modal womens camisole - black</t>
  </si>
  <si>
    <t>445</t>
  </si>
  <si>
    <t>women blended camisole - white</t>
  </si>
  <si>
    <t>womens round neck solid camisole - natural</t>
  </si>
  <si>
    <t>printed viscose round neck womens night dress - red</t>
  </si>
  <si>
    <t>non-wired fixed strap padded womens every day bra - purple</t>
  </si>
  <si>
    <t>womens b-smooth seamless no show solid brief-panty - coffee</t>
  </si>
  <si>
    <t>cotton relaxed fit womens shorts - pink</t>
  </si>
  <si>
    <t>non wired multiway straps heavily padded womens every day bra - blue</t>
  </si>
  <si>
    <t>printed round neck cotton womens regular fit night dress - green</t>
  </si>
  <si>
    <t>non wired fixed straps non padded womens every day bra - sand</t>
  </si>
  <si>
    <t>solid viscose round neck womens night dress - pink mix</t>
  </si>
  <si>
    <t>women cotton non stretch mid rise slim fit sweat pant - grey melange</t>
  </si>
  <si>
    <t>womens solid hipster briefs - grape</t>
  </si>
  <si>
    <t>polyester blend womens intimate wear panties - navy</t>
  </si>
  <si>
    <t>wired regular strap padded womens t-shirt bra - black</t>
  </si>
  <si>
    <t>879</t>
  </si>
  <si>
    <t>womens v neck solid t-shirt - light blue</t>
  </si>
  <si>
    <t>womens round neck solid camisole - cream</t>
  </si>
  <si>
    <t>non wired racerback straps non padded womens bikini - black</t>
  </si>
  <si>
    <t>cotton stretch womens intimatewear bikini - multi</t>
  </si>
  <si>
    <t>379</t>
  </si>
  <si>
    <t>womens wired padded low neckline front opening bra - muted wine</t>
  </si>
  <si>
    <t>non wired halter strap non padded womens every day bra - blue</t>
  </si>
  <si>
    <t>cotton womens intimatewear bikini - multi</t>
  </si>
  <si>
    <t>489</t>
  </si>
  <si>
    <t>wired halter strap lightly padded womens every day bra - natural</t>
  </si>
  <si>
    <t>printed viscose square neck womens night dress - multi</t>
  </si>
  <si>
    <t>non wired multiway strap lightly padded womens beginner bra - black</t>
  </si>
  <si>
    <t>non-wired fixed strap womens push up bra - grey melange</t>
  </si>
  <si>
    <t>cotton elastane womens nightwear tank - tomato</t>
  </si>
  <si>
    <t>329</t>
  </si>
  <si>
    <t>non-wired fixed strap lightly padded womens every day bra - green</t>
  </si>
  <si>
    <t>wired fixed strap heavily padded womens t-shirt bra - black</t>
  </si>
  <si>
    <t>womens non wired non padded firm support bra - natural</t>
  </si>
  <si>
    <t>wired halter strap lightly padded womens every day bra - black mix</t>
  </si>
  <si>
    <t>wired fixed strap padded womens every day bra - grey</t>
  </si>
  <si>
    <t>non wired halter strap lightly padded womens every day bra - honey</t>
  </si>
  <si>
    <t>womens solid padded underwired t-shirt bra - white</t>
  </si>
  <si>
    <t>printed viscose blend womens sleep shirt - print</t>
  </si>
  <si>
    <t>1140</t>
  </si>
  <si>
    <t>full support t-shirt bra - padded wirefree detachable strap - light blue</t>
  </si>
  <si>
    <t>printed round neck viscose womens regular fit night dress - purple</t>
  </si>
  <si>
    <t>non-wired fixed strap womens everyday bra - pink</t>
  </si>
  <si>
    <t>womens solid hipster briefs - pink</t>
  </si>
  <si>
    <t>wired fixed straps lightly padded womens every day bra - brown</t>
  </si>
  <si>
    <t>non wired multiway straps heavily padded womens every day bra - denim indigo light</t>
  </si>
  <si>
    <t>cotton womens night wear tank top - oyster</t>
  </si>
  <si>
    <t>cotton elastane womens nightwear capri - muted wine</t>
  </si>
  <si>
    <t>non-wired racerback strap non padded womens t-shirt bra - grape</t>
  </si>
  <si>
    <t>Size:32-B,32-C,32-D,34-B,34-C,34-D,36-B,36-C,38-B</t>
  </si>
  <si>
    <t>printed viscose collar neck womens night dress - blue</t>
  </si>
  <si>
    <t>589</t>
  </si>
  <si>
    <t>non-wired fixed strap womens everyday bra - natural</t>
  </si>
  <si>
    <t>womens solid bikini briefs - dave grey</t>
  </si>
  <si>
    <t>wired fixed strap heavily padded womens every day bra - blue</t>
  </si>
  <si>
    <t>non-wired regular strap padded womens t-shirt bra - muted wine</t>
  </si>
  <si>
    <t>1145</t>
  </si>
  <si>
    <t>sloggi</t>
  </si>
  <si>
    <t>non wired fixed strap heavily padded womens every day bra - brown</t>
  </si>
  <si>
    <t>non-wired fixed strap non padded womens every day bra - natural</t>
  </si>
  <si>
    <t>womens 2 pocket printed pyjamas - purple mix</t>
  </si>
  <si>
    <t>tight fit knee length cotton womens night wear capri - dark blue</t>
  </si>
  <si>
    <t>wired multiway straps lightly padded womens every day bra - blood</t>
  </si>
  <si>
    <t>non wired fixed strap non padded womens beginner bra - white</t>
  </si>
  <si>
    <t>womens printed bikini briefs - pack of 3 - mixed neutrals</t>
  </si>
  <si>
    <t>printed cotton round neck womens sleepwear set - pink</t>
  </si>
  <si>
    <t>womens padded non wired solid t-shirt bra - navy</t>
  </si>
  <si>
    <t>690</t>
  </si>
  <si>
    <t>cotton womens night wear tank top - original indigo</t>
  </si>
  <si>
    <t>printed cotton low rise womens boy shorts - blasted green</t>
  </si>
  <si>
    <t>non-wired racerback strap non padded womens t-shirt bra - black</t>
  </si>
  <si>
    <t>cotton relaxed fit womens shorts - black</t>
  </si>
  <si>
    <t>printed viscose v neck womens night dress - black</t>
  </si>
  <si>
    <t>printed viscose square neck womens night dress - white</t>
  </si>
  <si>
    <t>non wired fixed strap heavily padded womens every day bra - black</t>
  </si>
  <si>
    <t>printed v-neck viscose womens regular fit night dress - blue</t>
  </si>
  <si>
    <t>womens round neck t-shirt - purple</t>
  </si>
  <si>
    <t>womens lace non padded non wired full coverage bra - black</t>
  </si>
  <si>
    <t>non wired multiway straps heavily padded womens every day bra - sand</t>
  </si>
  <si>
    <t>cotton womens night wear tank top - orion</t>
  </si>
  <si>
    <t>womens full coverage padded womens full coverage everyday bra - coral</t>
  </si>
  <si>
    <t>polyester regular fit womens active wear t-shirt - black</t>
  </si>
  <si>
    <t>959</t>
  </si>
  <si>
    <t>womens solid non padded non wired full coverage bra - raspberry</t>
  </si>
  <si>
    <t>polyester regular fit womens active wear t-shirt - light mauve</t>
  </si>
  <si>
    <t>919</t>
  </si>
  <si>
    <t>stripes viscose womens night dress - pink</t>
  </si>
  <si>
    <t>printed v-neck viscose womens night dress - white</t>
  </si>
  <si>
    <t>structured cotton blend womens intimate wear hipster briefs - mixed brights</t>
  </si>
  <si>
    <t>569</t>
  </si>
  <si>
    <t>non-wired fixed strap non padded womens everyday bra - lilac</t>
  </si>
  <si>
    <t>cotton blend womens intimate wear hipster panties - 106_multi</t>
  </si>
  <si>
    <t>non-wired racerback strap non padded womens t-shirt bra - grey melange</t>
  </si>
  <si>
    <t>womens printed and solid bikini briefs - pack of 3 - mixed brights</t>
  </si>
  <si>
    <t>559</t>
  </si>
  <si>
    <t>womens padded non wired full coverage t-shirt bra - black</t>
  </si>
  <si>
    <t>womens solid non padded non wired t-shirt bra - black</t>
  </si>
  <si>
    <t>cotton blend intimatewear womens bikini briefs - old rose</t>
  </si>
  <si>
    <t>printed viscose boat neck womens night dress - white</t>
  </si>
  <si>
    <t>Size:32-C,32-D,34-B,34-C,34-D,36-B,36-C,36-D</t>
  </si>
  <si>
    <t>cotton blend womens active wear t-shirt - jet</t>
  </si>
  <si>
    <t>womens non padded wired lace push up bra - natural</t>
  </si>
  <si>
    <t>cotton intimatewear womens panties - natural</t>
  </si>
  <si>
    <t>non-wired racerback straps lightly padded womens every day bra - black</t>
  </si>
  <si>
    <t>womens printed hipster briefs - assorted pack of 2 - mixed neutrals</t>
  </si>
  <si>
    <t>non wired multiway straps heavily padded womens every day bra - black mix</t>
  </si>
  <si>
    <t>womens non wired padded sports bra - black mix</t>
  </si>
  <si>
    <t>womens solid padded non wired full coverage bra - natural</t>
  </si>
  <si>
    <t>cotton stretch regular fit womens night wear camisole - pink</t>
  </si>
  <si>
    <t>womens dolman short sleeve lounge graphic tee - spruce</t>
  </si>
  <si>
    <t>full support lace bra - high coverage non-padded wirefree - pale peach</t>
  </si>
  <si>
    <t>cotton stretch slim fit womens activewear tank top - rosewood</t>
  </si>
  <si>
    <t>womens padded non wired colour block power back active sports bra - black mix</t>
  </si>
  <si>
    <t>womens non wired non padded moulded cup firm support bra - cobalt</t>
  </si>
  <si>
    <t>solid cotton relaxed fit womens shorts - black</t>
  </si>
  <si>
    <t>printed v-neck viscose womens regular fit night dress - white</t>
  </si>
  <si>
    <t>womens solid minimiser bra - natural</t>
  </si>
  <si>
    <t>modal womens night wear pyjama - peach</t>
  </si>
  <si>
    <t>hi-waist thigh slimmer - black</t>
  </si>
  <si>
    <t>womens mehndi dot batik hand block kaftan - olive</t>
  </si>
  <si>
    <t>womens printed and solid hipster briefs - pack of 3 - mixed brights</t>
  </si>
  <si>
    <t>womens solid non padded non wired t-shirt bra - natural</t>
  </si>
  <si>
    <t>womens high waisted active contour leggings with adjustable waist - denim black</t>
  </si>
  <si>
    <t>nayomi</t>
  </si>
  <si>
    <t>wired removable strap push up womens every day bra - green</t>
  </si>
  <si>
    <t>wired regular strap padded womens t-shirt bra - blue midstone</t>
  </si>
  <si>
    <t>wired racerback strap lightly padded womens push up bra - lapiz</t>
  </si>
  <si>
    <t>non wired multiway straps heavily padded womens every day bra - white</t>
  </si>
  <si>
    <t>skinny fit knee length cotton stretch womens night wear capri - black</t>
  </si>
  <si>
    <t>cotton blend knit womens intimate wear panties - mixed brights</t>
  </si>
  <si>
    <t>cotton blend knit womens intimate wear panties - print</t>
  </si>
  <si>
    <t>womens full briefs - muted wine</t>
  </si>
  <si>
    <t>tight fit knee length polyester stretch womens activewear capri - purple</t>
  </si>
  <si>
    <t>polyester blend womens intimate wear panties - yellow</t>
  </si>
  <si>
    <t>polyester blend womens intimate wear panties - black</t>
  </si>
  <si>
    <t>wired fixed strap padded womens minimiser bra - pink</t>
  </si>
  <si>
    <t>cotton blend round neck womens active wear t-shirt - jaffa</t>
  </si>
  <si>
    <t>womens solid minimiser bra - black</t>
  </si>
  <si>
    <t>low waist panty - multi</t>
  </si>
  <si>
    <t>Size:XL,Large,Small</t>
  </si>
  <si>
    <t>polyester blend womens intimate wear panties - orange</t>
  </si>
  <si>
    <t>polyester blend womens intimate wear shapewear - black</t>
  </si>
  <si>
    <t>non-wired fixed strap padded womens maternity bra - orchid</t>
  </si>
  <si>
    <t>womens ornated borders maxi length kaftan - green</t>
  </si>
  <si>
    <t>wired racerback straps lightly padded womens every day bra - black</t>
  </si>
  <si>
    <t>printed cotton mid rise womens hipster panty - allum</t>
  </si>
  <si>
    <t>cotton blend womens active wear t-shirt - jaffa</t>
  </si>
  <si>
    <t>non wired fixed straps non padded womens every day bra - tan</t>
  </si>
  <si>
    <t>polyamide shape 04 high waist comfortable womens shapewear - black</t>
  </si>
  <si>
    <t>non wired racerback straps non padded womens bikini - pale peach</t>
  </si>
  <si>
    <t>non wired halter strap non padded womens every day bra - sand</t>
  </si>
  <si>
    <t>womens basic bra - natural</t>
  </si>
  <si>
    <t>Size:40-D</t>
  </si>
  <si>
    <t>845</t>
  </si>
  <si>
    <t>blended knit intimate wear womens panties - grey tone</t>
  </si>
  <si>
    <t>abstract cotton low rise womens hipster panty - blue mix light</t>
  </si>
  <si>
    <t>wired fixed strap padded womens t-shirt bra - orange</t>
  </si>
  <si>
    <t>womens solid non padded non wired full coverage bra - natural</t>
  </si>
  <si>
    <t>Size:Large,Small,X-Large,XX-Large,XXX-Large</t>
  </si>
  <si>
    <t>solid cotton relaxed fit womens shorts - print</t>
  </si>
  <si>
    <t>non wired fixed strap lightly padded womens every day bra - black</t>
  </si>
  <si>
    <t>womens nightwear tank - red</t>
  </si>
  <si>
    <t>womens spaghetti neck solid camisole - black</t>
  </si>
  <si>
    <t>non-wired fixed straps lightly padded womens every day bra - pink</t>
  </si>
  <si>
    <t>stripes viscose regular fit womens pyjama set - yellow</t>
  </si>
  <si>
    <t>printed viscose v neck womens night dress - yellow</t>
  </si>
  <si>
    <t>polyamide shape sensation 33 waist-band maximum support womens shapewear - natural</t>
  </si>
  <si>
    <t>wired fixed straps lightly padded womens every day bra - natural</t>
  </si>
  <si>
    <t>non wired racerback straps lightly padded womens every day bra - red mix</t>
  </si>
  <si>
    <t>Size:32-B,32-C,32-D,32-E,34-B,34-C,34-D,34-E,36-B,36-C,36-D,36-E,38-C,38-D,38-E</t>
  </si>
  <si>
    <t>non-wired fixed strap non padded womens everyday bra - deep navy</t>
  </si>
  <si>
    <t>non-wired fixed strap non padded womens everyday bra - ginger snap</t>
  </si>
  <si>
    <t>wired fixed straps non padded womens every day bra - honey</t>
  </si>
  <si>
    <t>womens printed leggings - black</t>
  </si>
  <si>
    <t>full support lace bra - high coverage non-padded wirefree - black</t>
  </si>
  <si>
    <t>solid cotton relaxed fit womens top - pink</t>
  </si>
  <si>
    <t>womens plus size cotton lycra full coverage everyday bra - pink</t>
  </si>
  <si>
    <t>non-wired fixed strap non padded womens everyday bra - blue</t>
  </si>
  <si>
    <t>non wired racerback straps lightly padded womens every day bra - black</t>
  </si>
  <si>
    <t>non wired multiway strap non padded womens beginner bra - black mix</t>
  </si>
  <si>
    <t>non-wired fixed strap lightly padded womens every day bra - mist</t>
  </si>
  <si>
    <t>womens b-smooth seamless no show solid brief-panty - natural</t>
  </si>
  <si>
    <t>cotton blend round neck womens active wear t-shirt - feather grey</t>
  </si>
  <si>
    <t>cotton blend slim fit womens athleisure t-shirt - deep blue</t>
  </si>
  <si>
    <t>womens non wired padded bra - heather</t>
  </si>
  <si>
    <t>cotton blend regular fit womens active wear shorts - jet</t>
  </si>
  <si>
    <t>759</t>
  </si>
  <si>
    <t>non wired fixed straps non padded womens every day bra - earth</t>
  </si>
  <si>
    <t>womens solid padded non wired balconette bra - black</t>
  </si>
  <si>
    <t>womens 2 pocket printed pyjamas - pale peach</t>
  </si>
  <si>
    <t>non-wired racerback strap non padded womens every day bra - white</t>
  </si>
  <si>
    <t>cotton womens high coverage camisole - white</t>
  </si>
  <si>
    <t>319</t>
  </si>
  <si>
    <t>wired fixed straps lightly padded womens every day bra - black</t>
  </si>
  <si>
    <t>cotton stretch slim fit womens activewear tank top - blush</t>
  </si>
  <si>
    <t>tight fit knee length polyester stretch womens activewear capri - charcoal</t>
  </si>
  <si>
    <t>cotton mid rise womens hipster panties - deep blue</t>
  </si>
  <si>
    <t>nylon high rise womens regular panties - lavender</t>
  </si>
  <si>
    <t>non-wired fixed strap lightly padded womens every day bra - black</t>
  </si>
  <si>
    <t>cotton womens night wear tank top - otter</t>
  </si>
  <si>
    <t>non wired fixed straps non padded womens every day bra - antique blue</t>
  </si>
  <si>
    <t>non-wired fixed strap padded womens every day bra - ltgrey</t>
  </si>
  <si>
    <t>nylon womens bikini panties - black</t>
  </si>
  <si>
    <t>womens solid babydoll with hipster briefs - charcoal</t>
  </si>
  <si>
    <t>non-wired fixed strap padded womens every day bra - natural</t>
  </si>
  <si>
    <t>non wired racerback straps non padded womens bra - eclipse</t>
  </si>
  <si>
    <t>womens full coverage padded womens full coverage everyday bra - black</t>
  </si>
  <si>
    <t>615</t>
  </si>
  <si>
    <t>waist cincher - black</t>
  </si>
  <si>
    <t>cotton blend round neck womens active wear t-shirt - bronze sand blast</t>
  </si>
  <si>
    <t>polyester blend regular fit womens active wear t-shirt - red</t>
  </si>
  <si>
    <t>wired fixed straps lightly padded womens every day bra - maroon</t>
  </si>
  <si>
    <t>structured cotton blend womens intimate wear hipster briefs - print</t>
  </si>
  <si>
    <t>womens solid non padded non wired t-shirt bra - cream</t>
  </si>
  <si>
    <t>women cotton bikini brief(assorted pack of 3) - mixed darks</t>
  </si>
  <si>
    <t>non wired fixed straps non padded womens every day bra - red</t>
  </si>
  <si>
    <t>womens floral print bikini briefs - blue mix dark</t>
  </si>
  <si>
    <t>womens padded wired lace bra - maroon</t>
  </si>
  <si>
    <t>1150</t>
  </si>
  <si>
    <t>wired fixed strap padded womens every day bra - pink</t>
  </si>
  <si>
    <t>cotton regular fit womens night wear camisole - white</t>
  </si>
  <si>
    <t>womens full coverage padded womens full coverage everyday bra - red</t>
  </si>
  <si>
    <t>womens maroon digital printed loungewear kaftan with slip - maroon</t>
  </si>
  <si>
    <t>non wired racerback straps non padded womens bra - wild wash</t>
  </si>
  <si>
    <t>viscose rayon 3/4th sleeves knee length night dress - orange</t>
  </si>
  <si>
    <t>printed viscose collar neck womens intimate wear t-shirt - blue</t>
  </si>
  <si>
    <t>printed viscose v neck womens night dress - purple</t>
  </si>
  <si>
    <t>womens padded underwired balconette bra - white</t>
  </si>
  <si>
    <t>stretch cotton camis - buff</t>
  </si>
  <si>
    <t>printed viscose collar neck womens intimate wear t-shirt - pink</t>
  </si>
  <si>
    <t>non-wired fixed strap non padded womens every day bra - green</t>
  </si>
  <si>
    <t>Size:32-A,32-B,32-C,32-D,32-DD,34-B,34-C,34-D,34-DD,36-B,36-C,36-D,38-C</t>
  </si>
  <si>
    <t>non wired fixed straps lightly padded womens t-shirt bra - grey melange</t>
  </si>
  <si>
    <t>women cotton bikini brief(pack of 2) - mixed darks</t>
  </si>
  <si>
    <t>cotton mid rise womens hipster panties - wine</t>
  </si>
  <si>
    <t>non wired fixed strap lightly padded womens every day bra - blue</t>
  </si>
  <si>
    <t>printed v-neck satin womens night dress - black</t>
  </si>
  <si>
    <t>non-wired fixed straps heavily padded womens every day bra - blue</t>
  </si>
  <si>
    <t>womens slub non wired padded t-shirt bra - dave grey</t>
  </si>
  <si>
    <t>cotton blend round neck womens active wear t-shirt - vintage</t>
  </si>
  <si>
    <t>printed boat neck viscose womens night dress - green</t>
  </si>
  <si>
    <t>womens solid non padded non wired full coverage bra - pack of 2 - charcoal</t>
  </si>
  <si>
    <t>675</t>
  </si>
  <si>
    <t>womens fire the night pintuck nightdress - red</t>
  </si>
  <si>
    <t>non wired fixed strap lightly padded womens every day bra - pink</t>
  </si>
  <si>
    <t>cotton blend round neck womens active wear t-shirt - sea blue</t>
  </si>
  <si>
    <t>printed v-neck polyester womens regular fit night dress - multi</t>
  </si>
  <si>
    <t>Size:XX-Large,XXX-Large</t>
  </si>
  <si>
    <t>printed polyester blend v neck womens kaftan - rust</t>
  </si>
  <si>
    <t>non-wired fixed strap lightly padded womens every day bra - red</t>
  </si>
  <si>
    <t>cotton mid rise womens regular panties - multi</t>
  </si>
  <si>
    <t>309</t>
  </si>
  <si>
    <t>Size:32-B,32-C,34-B,34-C,34-D,36-B,36-C,36-D,38-C</t>
  </si>
  <si>
    <t>womens solid padded wired t-shirt bra - black</t>
  </si>
  <si>
    <t>solid viscose v-neck womens sleepwear set - pink</t>
  </si>
  <si>
    <t>louis philippe</t>
  </si>
  <si>
    <t>wired regular strap padded womens everyday bra - black</t>
  </si>
  <si>
    <t>womens solid padded non wired full coverage bra - grey melange</t>
  </si>
  <si>
    <t>blended knit intimate wear womens panties - peach</t>
  </si>
  <si>
    <t>polyester blend womens intimate wear panties - grey</t>
  </si>
  <si>
    <t>solid cotton relaxed fit womens shorts - pink</t>
  </si>
  <si>
    <t>womens hi-waist slimmer - buff</t>
  </si>
  <si>
    <t>non-wired fixed strap padded womens every day bra - pink</t>
  </si>
  <si>
    <t>womens solid hipster briefs - natural</t>
  </si>
  <si>
    <t>printed round neck cotton womens regular fit night dress - pink</t>
  </si>
  <si>
    <t>polyester regular fit womens active wear top - rosewood</t>
  </si>
  <si>
    <t>printed cotton blend round neck womens night dress - pink</t>
  </si>
  <si>
    <t>structured cotton blend regular fit womens track pants - jade</t>
  </si>
  <si>
    <t>cotton blend round neck womens active wear t-shirt - persian blue</t>
  </si>
  <si>
    <t>stripes viscose womens night dress - blue</t>
  </si>
  <si>
    <t>wired fixed strap non padded womens minimiser bra - eclipse</t>
  </si>
  <si>
    <t>non-wired fixed strap womens everyday bra - black</t>
  </si>
  <si>
    <t>printed cotton collared neck womens shorts &amp; top set - blue</t>
  </si>
  <si>
    <t>Size:X-Large,X-Small,XX-Large</t>
  </si>
  <si>
    <t>wired fixed strap padded womens t-shirt bra - brown</t>
  </si>
  <si>
    <t>Size:34-C,36-C</t>
  </si>
  <si>
    <t>non wired fixed strap heavily padded womens every day bra - blue</t>
  </si>
  <si>
    <t>non wired strapless lightly padded womens every day bra - sand</t>
  </si>
  <si>
    <t>blended knit intimate wear womens panties - grey</t>
  </si>
  <si>
    <t>solid cotton high rise womens regular panty - acid wash</t>
  </si>
  <si>
    <t>non wired halter strap non padded womens every day bra - deep navy</t>
  </si>
  <si>
    <t>cotton half sleeves maxi night dress - blue</t>
  </si>
  <si>
    <t>non wired fixed strap lightly padded womens every day bra - brown mix</t>
  </si>
  <si>
    <t>ultimo</t>
  </si>
  <si>
    <t>womens solid thigh and tummy tucker shapewear - black mix</t>
  </si>
  <si>
    <t>regular fit regular length modal womens night wear pyjama - aged indigo</t>
  </si>
  <si>
    <t>wired fixed straps lightly padded womens every day bra - mixed neutrals</t>
  </si>
  <si>
    <t>cotton womens hipster panties - black</t>
  </si>
  <si>
    <t>womens 2 pocket printed pyjamas - blue mix light</t>
  </si>
  <si>
    <t>cotton relaxed fit womens shorts - cream</t>
  </si>
  <si>
    <t>non wired racerback straps lightly padded womens every day bra - wild wash</t>
  </si>
  <si>
    <t>womens strappy neck solid lace baby doll - plum</t>
  </si>
  <si>
    <t>non wired strapless non padded womens minimiser bra - black</t>
  </si>
  <si>
    <t>solid viscose v-neck womens night dress - grey</t>
  </si>
  <si>
    <t>Size:38-C</t>
  </si>
  <si>
    <t>non wired fixed strap heavily padded womens every day bra - yellow</t>
  </si>
  <si>
    <t>non wired racerback straps non padded womens bikini - grey melange</t>
  </si>
  <si>
    <t>non wired fixed strap lightly padded womens every day bra - brown</t>
  </si>
  <si>
    <t>cotton blend round neck womens active wear t-shirt - scrapped grey</t>
  </si>
  <si>
    <t>stretch cotton camis - white</t>
  </si>
  <si>
    <t>solid cotton relaxed fit womens shorts - rouge</t>
  </si>
  <si>
    <t>women cotton hipster brief(assorted pack of 3) - mixed darks</t>
  </si>
  <si>
    <t>non-wired removable strap padded womens everyday bra - natural</t>
  </si>
  <si>
    <t>non-wired removable strap padded womens everyday bra - multi</t>
  </si>
  <si>
    <t>womens round neck t-shirt - black mix</t>
  </si>
  <si>
    <t>wired fixed strap padded womens every day bra - rust</t>
  </si>
  <si>
    <t>polyester blend high rise womens intimate wear panties - blue</t>
  </si>
  <si>
    <t>non wired racerback straps non padded womens bra - tan</t>
  </si>
  <si>
    <t>non wired racerback straps non padded womens bra - cherry</t>
  </si>
  <si>
    <t>non wired multiway strap non padded womens beginner bra - vanilla</t>
  </si>
  <si>
    <t>wired multiway strap padded womens everyday bra - indiaink</t>
  </si>
  <si>
    <t>womens solid hipster briefs pack of 3 - off white</t>
  </si>
  <si>
    <t>cotton blend womens active wear t-shirt - bronze sand blast</t>
  </si>
  <si>
    <t>womens plus size cotton lycra full coverage everyday bra - navy</t>
  </si>
  <si>
    <t>575</t>
  </si>
  <si>
    <t>womens printed hipster briefs - bottle green</t>
  </si>
  <si>
    <t>womens solid medium coverage bra - strawberry pink</t>
  </si>
  <si>
    <t>1245</t>
  </si>
  <si>
    <t>womens padded non wired full coverage bra - grey</t>
  </si>
  <si>
    <t>womens solid non wired padded t-shirt bra - natural</t>
  </si>
  <si>
    <t>Size:32-D,34-D,36-D</t>
  </si>
  <si>
    <t>wired halter strap lightly padded womens every day bra - off white</t>
  </si>
  <si>
    <t>womens non wired padded bra - grey melange</t>
  </si>
  <si>
    <t>womens solid padded non wired t-shirt bra - off white</t>
  </si>
  <si>
    <t>non-wired fixed strap padded womens everyday bra - pink</t>
  </si>
  <si>
    <t>non-wired fixed strap padded womens t-shirt bra - black</t>
  </si>
  <si>
    <t>womens basic bra - raspberry</t>
  </si>
  <si>
    <t>non wired halter strap non padded womens every day bra - old rose</t>
  </si>
  <si>
    <t>womens plus size cotton lycra full coverage everyday bra - natural</t>
  </si>
  <si>
    <t>womens semi-medium coverage padded non-wired satin panelled t-shirt bra - brown mix</t>
  </si>
  <si>
    <t>womens plus size cotton lycra full coverage everyday bra - white</t>
  </si>
  <si>
    <t>printed viscose cowl neck womens night dress - pink</t>
  </si>
  <si>
    <t>Size:36,38,40,42</t>
  </si>
  <si>
    <t>polyamide shape sensation 33 waist-band maximum support womens shapewear - brown</t>
  </si>
  <si>
    <t>womens solid hipster briefs - dusty pink</t>
  </si>
  <si>
    <t>Size:34-B</t>
  </si>
  <si>
    <t>wired halter strap lightly padded womens every day bra - plum</t>
  </si>
  <si>
    <t>solid viscose round neck womens night dress - pale pink</t>
  </si>
  <si>
    <t>solid viscose round neck womens night dress - pink</t>
  </si>
  <si>
    <t>solid viscose cowl neck womens night dress - grey</t>
  </si>
  <si>
    <t>solid cotton relaxed fit womens top - black</t>
  </si>
  <si>
    <t>polyester blend high rise womens hipster briefs - red</t>
  </si>
  <si>
    <t>cotton blend womens active wear t-shirt - navy marl</t>
  </si>
  <si>
    <t>womens solid hipster briefs pack of 2 - black</t>
  </si>
  <si>
    <t>cotton womens activewear/nightwear basic shorts - bracken</t>
  </si>
  <si>
    <t>wired racerback straps lightly padded womens every day bra - crimson</t>
  </si>
  <si>
    <t>womens non padded non wired full coverage bra - sand</t>
  </si>
  <si>
    <t>womens solid bikini briefs - black</t>
  </si>
  <si>
    <t>245</t>
  </si>
  <si>
    <t>non-wired fixed strap padded womens maternity bra - capri blue</t>
  </si>
  <si>
    <t>non wired strapless non padded womens minimiser bra - pink</t>
  </si>
  <si>
    <t>non wired racerback straps non padded womens bra - plum</t>
  </si>
  <si>
    <t>wired multiway straps lightly padded womens every day bra - black</t>
  </si>
  <si>
    <t>non wired multiway straps non padded womens every day bra - natural</t>
  </si>
  <si>
    <t>non wired halter strap heavily padded womens every day bra - black</t>
  </si>
  <si>
    <t>printed viscose square neck womens night dress - yellow</t>
  </si>
  <si>
    <t>non-wired fixed strap non padded womens every day bra - black</t>
  </si>
  <si>
    <t>non-wired fixed strap non padded womens everyday bra - natural</t>
  </si>
  <si>
    <t>womens paisley trail loungewear kaftan - orange</t>
  </si>
  <si>
    <t>polyester blend high rise womens regular briefs - black</t>
  </si>
  <si>
    <t>non wired racerback straps non padded womens bikini - oatmeal</t>
  </si>
  <si>
    <t>women solid hipster brief pack of 3 - red</t>
  </si>
  <si>
    <t>wired fixed strap non padded womens every day bra - natural</t>
  </si>
  <si>
    <t>womens padded underwired solid t-shirt bra - black</t>
  </si>
  <si>
    <t>printed cotton blend round neck womens night dress - green</t>
  </si>
  <si>
    <t>satin half sleeves midi night dress - yellow</t>
  </si>
  <si>
    <t>womens v neck solid t-shirt - navy</t>
  </si>
  <si>
    <t>womens full coverage padded womens full coverage everyday bra - natural</t>
  </si>
  <si>
    <t>hi-waist slimmer - black</t>
  </si>
  <si>
    <t>Size:XL,Large,Medium,XX-Large</t>
  </si>
  <si>
    <t>polyester 3/4th sleeves maxi night dress - pink</t>
  </si>
  <si>
    <t>non-wired fixed strap heavily padded womens every day bra - blue</t>
  </si>
  <si>
    <t>womens basic bra - white</t>
  </si>
  <si>
    <t>non wired halter strap lightly padded womens every day bra - indiaink</t>
  </si>
  <si>
    <t>womens v neck solid t-shirt - dusty peach</t>
  </si>
  <si>
    <t>non-wired fixed strap non padded womens everyday bra - coral</t>
  </si>
  <si>
    <t>womens padded non wired solid t-shirt bra - black</t>
  </si>
  <si>
    <t>non wired strapless lightly padded womens every day bra - scarlet</t>
  </si>
  <si>
    <t>cotton blend womens active wear t-shirt - brown</t>
  </si>
  <si>
    <t>womens solid padded wired t-shirt bra - blush</t>
  </si>
  <si>
    <t>840</t>
  </si>
  <si>
    <t>solid polyester square neck womens bodysuit - red</t>
  </si>
  <si>
    <t>womens solid hipster briefs - pale peach</t>
  </si>
  <si>
    <t>Size:XL,Medium</t>
  </si>
  <si>
    <t>polyester blend high rise womens regular briefs - maroon</t>
  </si>
  <si>
    <t>womens solid padded wired t-shirt bra - muted wine</t>
  </si>
  <si>
    <t>womens full coverage padded womens full coverage everyday bra - dusty blue</t>
  </si>
  <si>
    <t>531</t>
  </si>
  <si>
    <t>skinny fit knee length cotton stretch womens night wear capri - grey melange</t>
  </si>
  <si>
    <t>multi color medium cotton mid waist panty - harvest</t>
  </si>
  <si>
    <t>509</t>
  </si>
  <si>
    <t>non-wired fixed strap womens everyday bra - grey melange</t>
  </si>
  <si>
    <t>women cotton hipster brief(pack of 3) - mixed darks</t>
  </si>
  <si>
    <t>498</t>
  </si>
  <si>
    <t>womens solid hipster briefs - black</t>
  </si>
  <si>
    <t>non-wired fixed strap padded womens everyday bra - coral</t>
  </si>
  <si>
    <t>wired halter strap lightly padded womens every day bra - blue mix light</t>
  </si>
  <si>
    <t>womens non wired non padded moulded cup firm support bra - cream</t>
  </si>
  <si>
    <t>cotton blend womens active wear t-shirt - bronze</t>
  </si>
  <si>
    <t>543</t>
  </si>
  <si>
    <t>womens full coverage padded womens full coverage everyday bra - blue</t>
  </si>
  <si>
    <t>satin half sleeves midi night dress - natural</t>
  </si>
  <si>
    <t>low waist panty - silver grey</t>
  </si>
  <si>
    <t>non-wired fixed strap padded womens every day bra - black</t>
  </si>
  <si>
    <t>womens high waist shapewear shorts - brown</t>
  </si>
  <si>
    <t>womens foliage and floral printed bikini briefs pack of 3 - mixed brights</t>
  </si>
  <si>
    <t>cotton blend womens active wear t-shirt - salmon</t>
  </si>
  <si>
    <t>non wired fixed strap heavily padded womens every day bra - purple</t>
  </si>
  <si>
    <t>women cotton bikini brief(assorted pack of 2) - mixed neutrals</t>
  </si>
  <si>
    <t>cotton regular fit womens activewear t-shirt - green</t>
  </si>
  <si>
    <t>polyester blend high rise womens regular briefs - blue</t>
  </si>
  <si>
    <t>modal regular fit womens casual camisole - natural</t>
  </si>
  <si>
    <t>395</t>
  </si>
  <si>
    <t>cotton high rise womens hipster briefs - rust</t>
  </si>
  <si>
    <t>printed v-neck cotton womens regular fit night dress - blue</t>
  </si>
  <si>
    <t>non wired strapless non padded womens every day bra - salmon</t>
  </si>
  <si>
    <t>womens spaghetti neck solid camisole - natural</t>
  </si>
  <si>
    <t>non wired fixed strap non padded womens beginner bra - black</t>
  </si>
  <si>
    <t>low waist co-ordinate lace panty - chalk pink</t>
  </si>
  <si>
    <t>womens full coverage padded womens full coverage everyday bra - elephant</t>
  </si>
  <si>
    <t>polyester regular fit womens active wear t-shirt - shell</t>
  </si>
  <si>
    <t>printed viscose blend womens sleepwear set - mullet</t>
  </si>
  <si>
    <t>non-wired strapless non padded womens every day bra - grey melange</t>
  </si>
  <si>
    <t>polyester regular fit womens active wear top - light mauve</t>
  </si>
  <si>
    <t>cotton blend round neck womens active wear t-shirt - broken blue</t>
  </si>
  <si>
    <t>nylon mid rise womens regular briefs - peach</t>
  </si>
  <si>
    <t>womens yellow and peach printed maxi length kaftan - yellow</t>
  </si>
  <si>
    <t>cotton blend womens active wear t-shirt - vintage indigo</t>
  </si>
  <si>
    <t>non-wired fixed strap non padded womens minimiser bra - purple</t>
  </si>
  <si>
    <t>womens solid bikini briefs - red mix</t>
  </si>
  <si>
    <t>embroidered v-neck cotton womens night dress - grey</t>
  </si>
  <si>
    <t>womens solid hipster briefs - chalk pink</t>
  </si>
  <si>
    <t>women cotton hipster brief(pack of 3) - mixed neutrals</t>
  </si>
  <si>
    <t>non wired racerback straps lightly padded womens every day bra - wine</t>
  </si>
  <si>
    <t>womens printed hipster briefs - cherry</t>
  </si>
  <si>
    <t>wired halter strap lightly padded womens every day bra - silver grey</t>
  </si>
  <si>
    <t>low waist cotton panty - harvest</t>
  </si>
  <si>
    <t>low impact cotton sports bra - non-padded wirefree - white</t>
  </si>
  <si>
    <t>cotton womens high coverage camisole - natural</t>
  </si>
  <si>
    <t>womens full coverage padded womens full coverage everyday bra - grey</t>
  </si>
  <si>
    <t>cotton slim fit womens athleisure t-shirt - cherry</t>
  </si>
  <si>
    <t>non wired multiway straps non padded womens every day bra - blue</t>
  </si>
  <si>
    <t>630</t>
  </si>
  <si>
    <t>cotton blend fleece womens hipster panties - plum</t>
  </si>
  <si>
    <t>solid viscose v-neck womens sleepwear set - grey</t>
  </si>
  <si>
    <t>cotton blend round neck womens active wear t-shirt - denimex</t>
  </si>
  <si>
    <t>Size:XL,Large,Medium</t>
  </si>
  <si>
    <t>non wired strapless non padded womens every day bra - pistachio</t>
  </si>
  <si>
    <t>polyester regular fit womens active wear t-shirt - purple</t>
  </si>
  <si>
    <t>non wired multiway straps heavily padded womens every day bra - off white</t>
  </si>
  <si>
    <t>cotton blend round neck womens active wear t-shirt - bronze</t>
  </si>
  <si>
    <t>polyester blend high rise womens regular briefs - brown</t>
  </si>
  <si>
    <t>wired fixed strap padded womens every day bra - blue</t>
  </si>
  <si>
    <t>wired multiway straps lightly padded womens every day bra - maroon</t>
  </si>
  <si>
    <t>printed viscose v neck womens night dress - blue</t>
  </si>
  <si>
    <t>cotton blend intimatewear womens t-shirt bra - natural</t>
  </si>
  <si>
    <t>womens athleisure slim jogs - denim black</t>
  </si>
  <si>
    <t>womens laced up geometry loungewear kaftan with slip - maroon</t>
  </si>
  <si>
    <t>wired halter strap lightly padded womens every day bra - pink</t>
  </si>
  <si>
    <t>printed viscose round neck womens night dress - black</t>
  </si>
  <si>
    <t>non-wired fixed strap non padded womens minimiser bra - white</t>
  </si>
  <si>
    <t>non-wired regular strap padded womens t-shirt bra - almond</t>
  </si>
  <si>
    <t>Size:38-B</t>
  </si>
  <si>
    <t>polyester regular fit womens active wear t-shirt - dark slate</t>
  </si>
  <si>
    <t>non wired fixed strap non padded womens maternity bra - white</t>
  </si>
  <si>
    <t>solid cotton relaxed fit womens shorts - blue</t>
  </si>
  <si>
    <t>cotton blend round neck womens active wear t-shirt - jet</t>
  </si>
  <si>
    <t>non-wired removable strap padded womens everyday bra - grey</t>
  </si>
  <si>
    <t>womens solid bikini briefs - natural</t>
  </si>
  <si>
    <t>non wired multiway strap lightly padded womens beginner bra - off white</t>
  </si>
  <si>
    <t>Size:32-C,34-C,36-C</t>
  </si>
  <si>
    <t>polyamide high waist tummy and thigh control maximum support womens shapewear - black</t>
  </si>
  <si>
    <t>womens printed leggings - wine</t>
  </si>
  <si>
    <t>printed cotton regular fit womens pyjama - black</t>
  </si>
  <si>
    <t>printed round neck cotton womens regular fit night dress - white</t>
  </si>
  <si>
    <t>womens solid seamless boy leg briefs - natural</t>
  </si>
  <si>
    <t>cotton stretch regular fit womens night wear camisole - black</t>
  </si>
  <si>
    <t>cotton womens saree shapewear - black</t>
  </si>
  <si>
    <t>non wired multiway straps heavily padded womens every day bra - coral</t>
  </si>
  <si>
    <t>blended intimatewear womens bikini briefs - mixed neutrals</t>
  </si>
  <si>
    <t>womens solid hipster briefs - pack of 3 - fawn</t>
  </si>
  <si>
    <t>cotton half sleeves maxi night dress - red</t>
  </si>
  <si>
    <t>women solid hipster brief pack of 3 - cranberry</t>
  </si>
  <si>
    <t>womens solid hipster briefs - pack of 3 - pink</t>
  </si>
  <si>
    <t>womens solid non wired padded t-shirt bra - buff</t>
  </si>
  <si>
    <t>polyester blend womens intimate wear panties - red</t>
  </si>
  <si>
    <t>cotton womens intimate wear panties - blue</t>
  </si>
  <si>
    <t>polyester blend high rise womens hipster briefs - orange</t>
  </si>
  <si>
    <t>womens blue ombrey printed kneelength kaftan - blue</t>
  </si>
  <si>
    <t>womens solid padded non wired sports bra - white</t>
  </si>
  <si>
    <t>womens blue ombrey loungewear kaftan - blue</t>
  </si>
  <si>
    <t>hi-waist thigh slimmer - buff</t>
  </si>
  <si>
    <t>womens solid hipster briefs - pack of 3 - black mix</t>
  </si>
  <si>
    <t>lightly padded womens bra - weft_blue</t>
  </si>
  <si>
    <t>womens solid hipster briefs - charcoal</t>
  </si>
  <si>
    <t>womens non padded non wired lace bra - maroon</t>
  </si>
  <si>
    <t>1130</t>
  </si>
  <si>
    <t>womens solid hipster briefs - pack of 3 - sand</t>
  </si>
  <si>
    <t>cotton mid rise womens hipster panties - multi</t>
  </si>
  <si>
    <t>polyester blend intimate wear womens camisole - natural</t>
  </si>
  <si>
    <t>womens printed padded non wired sports bra - pink mix</t>
  </si>
  <si>
    <t>satin half sleeves midi night dress - black</t>
  </si>
  <si>
    <t>non-wired fixed strap padded womens sports bra - orange</t>
  </si>
  <si>
    <t>womens full coverage padded womens full coverage everyday bra - peach</t>
  </si>
  <si>
    <t>womens side support shaper wirefree cotton comfort bra - dusty pink</t>
  </si>
  <si>
    <t>womens round neck solid camisole - lime green</t>
  </si>
  <si>
    <t>hi-waist thigh slimmer - ecru</t>
  </si>
  <si>
    <t>low waist co-ordinate lace panty - sky blue</t>
  </si>
  <si>
    <t>blended intimatewear womens bikini briefs - old rose</t>
  </si>
  <si>
    <t>non wired racerback straps non padded womens bikini - pale yellow</t>
  </si>
  <si>
    <t>non wired halter strap heavily padded womens every day bra - coral</t>
  </si>
  <si>
    <t>stripes cotton relaxed fit womens top - green</t>
  </si>
  <si>
    <t>mid waist panty - charcoal</t>
  </si>
  <si>
    <t>non wired racerback straps non padded womens bra - capri blue</t>
  </si>
  <si>
    <t>printed v-neck cotton womens night dress - red</t>
  </si>
  <si>
    <t>non wired fixed straps non padded womens every day bra - plum</t>
  </si>
  <si>
    <t>printed cotton collared neck womens shorts &amp; top set - black</t>
  </si>
  <si>
    <t>polyester blend high rise womens regular briefs - pink</t>
  </si>
  <si>
    <t>printed cotton v neck womens night dress - green</t>
  </si>
  <si>
    <t>women solid hipster briefs pack of 2 - tan</t>
  </si>
  <si>
    <t>womens printed stripe and solid hipster briefs pack of 5 - mixed darks</t>
  </si>
  <si>
    <t>viscose rayon regular fit 3/4th sleeves full length sleepwear set - black</t>
  </si>
  <si>
    <t>solid viscose v-neck womens night dress - pink</t>
  </si>
  <si>
    <t>regular fit regular length modal womens night wear pyjama - purple mix</t>
  </si>
  <si>
    <t>womens printed bikini briefs - pack of 2 - multi</t>
  </si>
  <si>
    <t>womens solid bikini briefs - persian blue</t>
  </si>
  <si>
    <t>dyed viscose v neck womens night dress - peach</t>
  </si>
  <si>
    <t>polyamide shape 04 high waist comfortable womens shapewear - natural</t>
  </si>
  <si>
    <t>non wired strapless lightly padded womens every day bra - buff</t>
  </si>
  <si>
    <t>low waist hipster co-ordinate panty - powder blue</t>
  </si>
  <si>
    <t>wired multiway strap lightly padded womens every day bra - natural</t>
  </si>
  <si>
    <t>low waist panty - white</t>
  </si>
  <si>
    <t>wired fixed strap non padded womens every day bra - sand</t>
  </si>
  <si>
    <t>womens solid padded non wired balconette bra - natural</t>
  </si>
  <si>
    <t>embroidered v-neck cotton womens night dress - red</t>
  </si>
  <si>
    <t>womens paisley perfection loungewear kaftan - off white</t>
  </si>
  <si>
    <t>Size:Medium,Small,XX-Large,XXX-Large</t>
  </si>
  <si>
    <t>printed viscose cowl neck womens night dress - black</t>
  </si>
  <si>
    <t>solid cotton relaxed fit womens shorts - shell</t>
  </si>
  <si>
    <t>cotton regular fit 3/4th sleeves full length sleepwear set - multi</t>
  </si>
  <si>
    <t>printed v-neck modal womens regular fit night dress - yellow</t>
  </si>
  <si>
    <t>womens printed bikini briefs - pack of 3 - brick</t>
  </si>
  <si>
    <t>printed round neck polyester womens regular fit night dress - blue</t>
  </si>
  <si>
    <t>womens padded non wired solid t-shirt bra - van dyke brown</t>
  </si>
  <si>
    <t>womens hugged fit hugged leggings - burnt orange</t>
  </si>
  <si>
    <t>wired fixed straps heavily padded womens every day bra - white</t>
  </si>
  <si>
    <t>womens solid t-shirt bra - white</t>
  </si>
  <si>
    <t>solid cotton regular fit womens shorts - black</t>
  </si>
  <si>
    <t>printed round neck cotton womens regular fit night dress - blue</t>
  </si>
  <si>
    <t>blended intimatewear womens bikini briefs - mixed darks</t>
  </si>
  <si>
    <t>womens round neck solid camisole - royal blue</t>
  </si>
  <si>
    <t>structured cotton blend regular fit womens track pants - shell</t>
  </si>
  <si>
    <t>Size:36-B,38-B</t>
  </si>
  <si>
    <t>620</t>
  </si>
  <si>
    <t>womens padded wired t-shirt bra - charcoal</t>
  </si>
  <si>
    <t>printed square neck polyester womens night dress - pink</t>
  </si>
  <si>
    <t>non-wired fixed strap heavily padded womens sports bra - grey</t>
  </si>
  <si>
    <t>cotton high rise womens hipster briefs - black</t>
  </si>
  <si>
    <t>womens purple printed pyjama set - purple</t>
  </si>
  <si>
    <t>cotton womens activewear/nightwear basic shorts - bubblegum</t>
  </si>
  <si>
    <t>cotton nylon terry womens shorts - navy</t>
  </si>
  <si>
    <t>low waist hipster panty - multi</t>
  </si>
  <si>
    <t>t-shirt cotton bra - padded wirefree - grey melange</t>
  </si>
  <si>
    <t>1539</t>
  </si>
  <si>
    <t>high impact sports bra - padded wirefree front zipper - light blue</t>
  </si>
  <si>
    <t>wired fixed straps non padded womens every day bra - blue</t>
  </si>
  <si>
    <t>polyester blend regular fit womens active wear t-shirt - black</t>
  </si>
  <si>
    <t>womens printed non padded non wired t-shirt bra - feather grey</t>
  </si>
  <si>
    <t>womens solid padded underwired t-shirt bra - red</t>
  </si>
  <si>
    <t>cotton stretch womens intimatewear hipsters - multi</t>
  </si>
  <si>
    <t>womens sea green flora loungewear kaftan - seagreen</t>
  </si>
  <si>
    <t>printed v-neck viscose womens regular fit night dress - yellow</t>
  </si>
  <si>
    <t>womens non padded non wired full coverage every day bra - natural</t>
  </si>
  <si>
    <t>cotton full sleeves maxi night dress - white</t>
  </si>
  <si>
    <t>printed v-neck polyester womens regular fit night dress - pink</t>
  </si>
  <si>
    <t>womens lace padded non wired t-shirt bra - black</t>
  </si>
  <si>
    <t>printed v-neck viscose womens regular fit night dress - pink</t>
  </si>
  <si>
    <t>non-wired fixed strap padded womens every day bra - ice blue</t>
  </si>
  <si>
    <t>half sleeves nightwear womens sleepwear set - mustard</t>
  </si>
  <si>
    <t>wired halter strap lightly padded womens every day bra - blue</t>
  </si>
  <si>
    <t>non wired fixed straps non padded womens every day bra - natural</t>
  </si>
  <si>
    <t>cotton lycra womens hipster panties - silver cloud</t>
  </si>
  <si>
    <t>womens full coverage padded womens full coverage everyday bra - white</t>
  </si>
  <si>
    <t>mid waist panty - maroon</t>
  </si>
  <si>
    <t>full support cotton bra - x-frame high coverage non-padded wirefree - charcoal</t>
  </si>
  <si>
    <t>non-wired fixed strap padded womens sports bra - multi</t>
  </si>
  <si>
    <t>satin half sleeves midi night dress - blue</t>
  </si>
  <si>
    <t>womens non padded non wired full coverage every day bra - tomato</t>
  </si>
  <si>
    <t>womens padded underwired solid t-shirt bra - white</t>
  </si>
  <si>
    <t>solid nylon low rise womens bikini panty - purple</t>
  </si>
  <si>
    <t>printed v-neck satin womens night dress - pink</t>
  </si>
  <si>
    <t>womens solid padded non wired full coverage bra - black</t>
  </si>
  <si>
    <t>printed cotton round neck womens night dress - blue</t>
  </si>
  <si>
    <t>solid cotton regular fit womens shorts - yellow</t>
  </si>
  <si>
    <t>lightly padded womens bra - black mix</t>
  </si>
  <si>
    <t>660</t>
  </si>
  <si>
    <t>womens printed bikini briefs - pack of 3 - mixed brights</t>
  </si>
  <si>
    <t>polyester blend womens intimate wear shapewear - yellow</t>
  </si>
  <si>
    <t>cotton blend round neck womens active wear t-shirt - blue melange</t>
  </si>
  <si>
    <t>non-wired racerback straps non padded womens every day bra - capri blue</t>
  </si>
  <si>
    <t>womens solid padded non wired t-shirt bra - red</t>
  </si>
  <si>
    <t>womens charcoal striped batik hand block kaftan - black</t>
  </si>
  <si>
    <t>womens full coverage padded womens full coverage everyday bra - wine</t>
  </si>
  <si>
    <t>650</t>
  </si>
  <si>
    <t>wired fixed strap padded womens every day bra - green</t>
  </si>
  <si>
    <t>Size:32-A,32-B,32-C,32-D,34-B,34-C,34-D,36-B,36-C</t>
  </si>
  <si>
    <t>non wired halter strap non padded womens beginner bra - natural</t>
  </si>
  <si>
    <t>cotton blend round neck womens active wear t-shirt - vintage indigo</t>
  </si>
  <si>
    <t>non wired multiway straps heavily padded womens every day bra - red</t>
  </si>
  <si>
    <t>womens floral garden loungewear kaftan - off white</t>
  </si>
  <si>
    <t>womens round neck solid camisole - purple</t>
  </si>
  <si>
    <t>cotton regular fit womens activewear t-shirt - blue</t>
  </si>
  <si>
    <t>non wired fixed strap non padded womens maternity bra - dusty pink</t>
  </si>
  <si>
    <t>wired halter strap lightly padded womens every day bra - mauve</t>
  </si>
  <si>
    <t>womens semi-medium coverage padded non-wired satin panelled t-shirt bra - brown</t>
  </si>
  <si>
    <t>printed cotton low rise womens bikini panty - blackout</t>
  </si>
  <si>
    <t>non-wired regular strap padded womens t-shirt bra - baby pink</t>
  </si>
  <si>
    <t>Size:32-C,34-D,36-B,36-C,36-D,38-B,38-C</t>
  </si>
  <si>
    <t>printed v-neck viscose womens regular fit night dress - red</t>
  </si>
  <si>
    <t>printed v-neck cotton womens night dress - green</t>
  </si>
  <si>
    <t>womens 2 pocket floral printed shorts - pale peach</t>
  </si>
  <si>
    <t>womens solid full coverage bra - cream</t>
  </si>
  <si>
    <t>womens lace babydoll with hipster briefs - charcoal</t>
  </si>
  <si>
    <t>cotton blend high rise womens regular briefs - blue</t>
  </si>
  <si>
    <t>womens starry polygon sheet kaftan with inner slip - natural</t>
  </si>
  <si>
    <t>printed viscose v neck womens night dress - green</t>
  </si>
  <si>
    <t>t-shirt cotton bra - padded wirefree - natural</t>
  </si>
  <si>
    <t>womens solid bikini briefs - charcoal</t>
  </si>
  <si>
    <t>printed v-neck modal womens regular fit night dress - grey</t>
  </si>
  <si>
    <t>printed cotton regular fit tie dye kurta and pants set - blue</t>
  </si>
  <si>
    <t>printed viscose round neck womens night dress - white</t>
  </si>
  <si>
    <t>bikini panty - multi</t>
  </si>
  <si>
    <t>womens 2 pocket floral printed shorts - navy</t>
  </si>
  <si>
    <t>womens full coverage padded womens full coverage everyday bra - royal blue</t>
  </si>
  <si>
    <t>518</t>
  </si>
  <si>
    <t>womens non padded wired racerback strap everyday bra - chalk pink</t>
  </si>
  <si>
    <t>1369</t>
  </si>
  <si>
    <t>printed viscose v neck womens night dress - pink</t>
  </si>
  <si>
    <t>polyester blend high rise womens regular briefs - red</t>
  </si>
  <si>
    <t>womens non padded non wired full coverage every day bra - blue melange</t>
  </si>
  <si>
    <t>women cotton bikini brief(assorted pack of 2) - mixed darks</t>
  </si>
  <si>
    <t>printed cotton high rise womens regular panty - blackout</t>
  </si>
  <si>
    <t>cotton blend compression fit womens night wear shorts - navy</t>
  </si>
  <si>
    <t>non-wired racerback strap non padded womens t-shirt bra - oatmeal</t>
  </si>
  <si>
    <t>389</t>
  </si>
  <si>
    <t>printed cotton collared neck womens sleepsuit - blue</t>
  </si>
  <si>
    <t>womens printed hipster briefs - blue</t>
  </si>
  <si>
    <t>womens floral sunshine maxi kaftan with pompoms - black</t>
  </si>
  <si>
    <t>womens solid padded underwired t-shirt bra - baby pink</t>
  </si>
  <si>
    <t>370</t>
  </si>
  <si>
    <t>polyester intimatewear womens t-shirt bra - old rose</t>
  </si>
  <si>
    <t>Size:40-C</t>
  </si>
  <si>
    <t>blended intimatewear womens bikini briefs - chalk pink</t>
  </si>
  <si>
    <t>womens non wired padded sports bra - black</t>
  </si>
  <si>
    <t>non wired fixed straps lightly padded womens sports bra - cream</t>
  </si>
  <si>
    <t>womens solid padded non wired t-shirt bra - natural</t>
  </si>
  <si>
    <t>womens padded wired bra - brown</t>
  </si>
  <si>
    <t>540</t>
  </si>
  <si>
    <t>printed viscose boat neck womens night dress - natural</t>
  </si>
  <si>
    <t>polyester blend high rise womens regular briefs - green</t>
  </si>
  <si>
    <t>womens non padded non wired medium coverage t-shirt bra - blue melange</t>
  </si>
  <si>
    <t>non wired fixed strap lightly padded womens bra - melon</t>
  </si>
  <si>
    <t>womens round neck solid camisole - yellow</t>
  </si>
  <si>
    <t>555</t>
  </si>
  <si>
    <t>womens full coverage padded womens full coverage everyday bra - purple</t>
  </si>
  <si>
    <t>cotton regular fit womens activewear t-shirt - navy</t>
  </si>
  <si>
    <t>embroidered v-neck cotton womens night dress - brown</t>
  </si>
  <si>
    <t>womens lace bikini briefs - charcoal</t>
  </si>
  <si>
    <t>womens scoop neck raglan short sleeve long tee with ?u? bottom hem - olive</t>
  </si>
  <si>
    <t>polyester mid rise womens regular briefs - turquoise</t>
  </si>
  <si>
    <t>womens printed hipster briefs - red</t>
  </si>
  <si>
    <t>non wired racerback straps non padded womens bikini - pale pink</t>
  </si>
  <si>
    <t>hi-waist slimmer - buff</t>
  </si>
  <si>
    <t>cotton womens hipster panties - grape</t>
  </si>
  <si>
    <t>869</t>
  </si>
  <si>
    <t>womens full coverage padded womens full coverage everyday bra - pink</t>
  </si>
  <si>
    <t>printed cotton low rise womens boy shorts - grape</t>
  </si>
  <si>
    <t>wired fixed straps lightly padded womens every day bra - blue</t>
  </si>
  <si>
    <t>polyester blend high rise womens regular briefs - orange</t>
  </si>
  <si>
    <t>womens non padded wired lace bra - natural</t>
  </si>
  <si>
    <t>solid polyester boat neck womens bodysuit - black</t>
  </si>
  <si>
    <t>womens lace bikini briefs - set of 3 - mixed darks</t>
  </si>
  <si>
    <t>womens padded wired lace bra - charcoal</t>
  </si>
  <si>
    <t>non-wired multiway strap padded womens everyday bra - maroon</t>
  </si>
  <si>
    <t>cotton half sleeves maxi night dress - green</t>
  </si>
  <si>
    <t>womens bloomed frames printed maxi length kaftan - pink</t>
  </si>
  <si>
    <t>womens embroidered padded non wired full coverage bra - buff</t>
  </si>
  <si>
    <t>wired fixed strap padded womens every day bra - purple</t>
  </si>
  <si>
    <t>cotton blend intimatewear womens bikini briefs - sand</t>
  </si>
  <si>
    <t>non wired strapless non padded womens every day bra - abraded stone</t>
  </si>
  <si>
    <t>womens black ornamental stripes maxi length kaftan - black</t>
  </si>
  <si>
    <t>printed viscose v neck womens night dress - natural</t>
  </si>
  <si>
    <t>non wired halter strap non padded womens every day bra - black</t>
  </si>
  <si>
    <t>non wired fixed strap lightly padded womens bra - lilac</t>
  </si>
  <si>
    <t>womens colour block boy shorts - grey</t>
  </si>
  <si>
    <t>cotton stretch regular fit womens night wear camisole - coral</t>
  </si>
  <si>
    <t>Size:34-C</t>
  </si>
  <si>
    <t>printed viscose v neck womens night dress - white</t>
  </si>
  <si>
    <t>half sleeves nightwear womens sleepwear set - black</t>
  </si>
  <si>
    <t>jogger fit ankle length polyester stretch womens track pants - pink</t>
  </si>
  <si>
    <t>wired fixed strap lightly padded womens every day bra - pale pink</t>
  </si>
  <si>
    <t>sweet dreams</t>
  </si>
  <si>
    <t>printed cotton regular fit womens sleepwear set - maroon</t>
  </si>
  <si>
    <t>womens solid hipster briefs - pack of 3 - tomato</t>
  </si>
  <si>
    <t>womens full coverage minimiser non-padded non-wired bra - red mix</t>
  </si>
  <si>
    <t>non wired multiway strap non padded womens every day bra - black</t>
  </si>
  <si>
    <t>womens padded wired t-shirt bra - red mix</t>
  </si>
  <si>
    <t>womens foliage and floral printed bikini briefs pack of 3 - mixed pastels</t>
  </si>
  <si>
    <t>non-wired fixed strap padded womens every day bra - orange</t>
  </si>
  <si>
    <t>striped cotton regular fit womens shorts - white</t>
  </si>
  <si>
    <t>printed cotton round neck womens t-shirt - yellow</t>
  </si>
  <si>
    <t>crocs</t>
  </si>
  <si>
    <t>croslite slip on womens casual wear sandals - brown</t>
  </si>
  <si>
    <t>Footwear-Women</t>
  </si>
  <si>
    <t>knit womens casual wear sports sandals - blush</t>
  </si>
  <si>
    <t>Size:6,7,8,9,10</t>
  </si>
  <si>
    <t>croslite slip on womens casual wear sandals - 106_multi</t>
  </si>
  <si>
    <t>Size:4,5,6</t>
  </si>
  <si>
    <t>agile trip womens casual shoes - blue</t>
  </si>
  <si>
    <t>elite flex- wasik synthetic regular slipon sports shoes - black</t>
  </si>
  <si>
    <t>5699</t>
  </si>
  <si>
    <t>fabric slipon womens casual slippers - pink</t>
  </si>
  <si>
    <t>adelina soft foam+ womens ballet shoes - purple</t>
  </si>
  <si>
    <t>equate sl synthetic lace up unisex sports shoes - white</t>
  </si>
  <si>
    <t>smash v2 leather womens sneakers - white</t>
  </si>
  <si>
    <t>croslite slip on womens casual wear slides - walnut</t>
  </si>
  <si>
    <t>iconic runner fabric low tops slipon unisex sport sandals - black</t>
  </si>
  <si>
    <t>polyurethane slipon womens casual wear sandals - black</t>
  </si>
  <si>
    <t>Size:36,37,38,39,40</t>
  </si>
  <si>
    <t>synthetic slip on womens casual sandals - blush</t>
  </si>
  <si>
    <t>Size:6,7,8,9</t>
  </si>
  <si>
    <t>street stunner w synthetic mesh lace up womens sports shoes - white</t>
  </si>
  <si>
    <t>Size:4,5,6,7</t>
  </si>
  <si>
    <t>synthetic womens casual wear sports sandals - mauve</t>
  </si>
  <si>
    <t>textile elastic womens sports shoes - black</t>
  </si>
  <si>
    <t>shoetopia</t>
  </si>
  <si>
    <t>synthetic womens casual flats - brown</t>
  </si>
  <si>
    <t>Size:37,38,39,40,41</t>
  </si>
  <si>
    <t>carina slim sl soft foam+ womens shoes - black</t>
  </si>
  <si>
    <t>textile lace up womens casual shoes - gold</t>
  </si>
  <si>
    <t>Size:4</t>
  </si>
  <si>
    <t>6499</t>
  </si>
  <si>
    <t>x-ray 2 square imeva softfoam+ unisex casual shoes - white</t>
  </si>
  <si>
    <t>smash v2 buck synthetic unisex sneakers - black</t>
  </si>
  <si>
    <t>lemon &amp; pepper</t>
  </si>
  <si>
    <t>polyurethane slipon womens casual flats - grey</t>
  </si>
  <si>
    <t>Size:36,37,38,39,40,41</t>
  </si>
  <si>
    <t>pu womens casual sandals - gold</t>
  </si>
  <si>
    <t>synthetic lace up womens sports shoes - blue</t>
  </si>
  <si>
    <t>solethreads</t>
  </si>
  <si>
    <t>synthetic slip on womens casual wear flats - sage</t>
  </si>
  <si>
    <t>Size:4,5,6,7,8</t>
  </si>
  <si>
    <t>synthetic womens casual flip flops - rose</t>
  </si>
  <si>
    <t>synthetic womens casual flats - tan</t>
  </si>
  <si>
    <t>synthetic womens casual flats - black</t>
  </si>
  <si>
    <t>synthetic slip on womens casual sandals - slate</t>
  </si>
  <si>
    <t>leather lace up womens casual shoes - white</t>
  </si>
  <si>
    <t>synthetic womens casual wear sports sandals - navy</t>
  </si>
  <si>
    <t>polyurethane slipon womens casual wear sandals - multi</t>
  </si>
  <si>
    <t>inc.5</t>
  </si>
  <si>
    <t>synthetic slip on womens casual wear sandals - grey</t>
  </si>
  <si>
    <t>Size:5,6,7,8,9,10</t>
  </si>
  <si>
    <t>croslite slip on womens casual wear flats - navy</t>
  </si>
  <si>
    <t>synthetic slipon unisex slides - blue</t>
  </si>
  <si>
    <t>synthetic slipon womens athleisure slides - pink</t>
  </si>
  <si>
    <t>Size:5,6,7</t>
  </si>
  <si>
    <t>polyurethane slipon womens casual wear sandals - antique</t>
  </si>
  <si>
    <t>polyurethane slipon womens casual wear sandals - natural</t>
  </si>
  <si>
    <t>synthetic slip on womens casual wear flats - black</t>
  </si>
  <si>
    <t>Size:4,5,6,7,8,9</t>
  </si>
  <si>
    <t>textile lace up womens sports shoes - black</t>
  </si>
  <si>
    <t>7499</t>
  </si>
  <si>
    <t>synthetic womens casual flip flops - taupe</t>
  </si>
  <si>
    <t>leather lace up womens casual shoes - green</t>
  </si>
  <si>
    <t>synthetic womens casual clogs - red</t>
  </si>
  <si>
    <t>Size:37</t>
  </si>
  <si>
    <t>synthetic lace up womens casual shoes - black</t>
  </si>
  <si>
    <t>Size:3,4,5,6,7,8</t>
  </si>
  <si>
    <t>eva slip on womens casual flip flops - bronze</t>
  </si>
  <si>
    <t>synthetic low boot laces unisex sports shoes - black</t>
  </si>
  <si>
    <t>Size:7</t>
  </si>
  <si>
    <t>womens casual wear buckle closure flats - black</t>
  </si>
  <si>
    <t>ceriz</t>
  </si>
  <si>
    <t>polyurethane open toe womens casual sandals - blush</t>
  </si>
  <si>
    <t>Size:35,36,37,38,39,40,41</t>
  </si>
  <si>
    <t>womens casual wear slip on platforms - black</t>
  </si>
  <si>
    <t>agile trip lace up womens casual shoes - blue</t>
  </si>
  <si>
    <t>Size:4,5</t>
  </si>
  <si>
    <t>croslite slip on womens casual wear flats - bronze</t>
  </si>
  <si>
    <t>3495</t>
  </si>
  <si>
    <t>synthetic slipon womens casual flats - gold</t>
  </si>
  <si>
    <t>Size:5,6,7,8,9,10,11</t>
  </si>
  <si>
    <t>croslite slip on womens casual wear sandals - black mix</t>
  </si>
  <si>
    <t>womens casual wear slipon platforms - navy</t>
  </si>
  <si>
    <t>rs-z leather lace up unisex casual shoes - blue</t>
  </si>
  <si>
    <t>9999</t>
  </si>
  <si>
    <t>modare</t>
  </si>
  <si>
    <t>polyurethane slipon womens casual ballerinas - natural</t>
  </si>
  <si>
    <t>croslite slip on womens casual wear sandals - multi</t>
  </si>
  <si>
    <t>mesh slip on womens sneakers - gold</t>
  </si>
  <si>
    <t>textile low boot laces unisex sports shoes - black</t>
  </si>
  <si>
    <t>croslite slip on womens casual wear flats - black</t>
  </si>
  <si>
    <t>croslite slip on womens casual flip flops - pink mix</t>
  </si>
  <si>
    <t>fabric slipon womens casual slippers - navy</t>
  </si>
  <si>
    <t>croslite slip on womens casual wear sandals - black</t>
  </si>
  <si>
    <t>polyurethane pointed toe womens casual ballerinas - sage</t>
  </si>
  <si>
    <t>textile lace up womens sports shoes - pink</t>
  </si>
  <si>
    <t>polyurethane slipon womens casual flats - green</t>
  </si>
  <si>
    <t>mesh slip on womens sneakers - silver grey</t>
  </si>
  <si>
    <t>womens casual wear slipon wedges - gold</t>
  </si>
  <si>
    <t>textile low boot laces unisex sports shoes - white</t>
  </si>
  <si>
    <t>leather lace up womens casual shoes - blue</t>
  </si>
  <si>
    <t>synthetic on-the-go 600 - glistening womens slippers - navy</t>
  </si>
  <si>
    <t>synthetic slip on womens casual wear sandals - peach</t>
  </si>
  <si>
    <t>2190</t>
  </si>
  <si>
    <t>synthetic slipon womens casual mules - white</t>
  </si>
  <si>
    <t>Size:4,5,6,7,8,9,10</t>
  </si>
  <si>
    <t>synthetic slip on womens casual wear flats - light blue</t>
  </si>
  <si>
    <t>Size:5,6,7,8,9,10,11,12</t>
  </si>
  <si>
    <t>polyurethane slipon womens casual ballerinas - off white</t>
  </si>
  <si>
    <t>croslite slip on womens casual wear slides - black</t>
  </si>
  <si>
    <t>synthetic womens casual sandals - black</t>
  </si>
  <si>
    <t>synthetic slip on womens casual shoes - purple</t>
  </si>
  <si>
    <t>polyurethane open toe womens casual sandals - sage</t>
  </si>
  <si>
    <t>synthetic slip on womens party wear sandals - gold</t>
  </si>
  <si>
    <t>cushion classic super soft comfort womens flip flops - dusty peach</t>
  </si>
  <si>
    <t>Size:11</t>
  </si>
  <si>
    <t>doubleu</t>
  </si>
  <si>
    <t>eva slip on womens casual flats - natural</t>
  </si>
  <si>
    <t>1119</t>
  </si>
  <si>
    <t>fabric slipon womens casual slides - blue</t>
  </si>
  <si>
    <t>knit slip on womens sports shoes - mauve</t>
  </si>
  <si>
    <t>fabric slipon womens casual slides - natural</t>
  </si>
  <si>
    <t>rs-fast red go for leather lace up unisex casual shoes - blue</t>
  </si>
  <si>
    <t>mesh lace up womens sports shoes - stone</t>
  </si>
  <si>
    <t>synthetic slip on womens party wear sandals - peach</t>
  </si>
  <si>
    <t>showtheway 2.0 fabric low tops lace up unisex sport shoes - black</t>
  </si>
  <si>
    <t>synthetic womens casual flip flops - white</t>
  </si>
  <si>
    <t>polyurethane slipon womens casual wear ballerina - black</t>
  </si>
  <si>
    <t>synthetic womens casual flip flops - gold</t>
  </si>
  <si>
    <t>mesh lace up womens casual shoes - black</t>
  </si>
  <si>
    <t>leather low boot laces unisex sports shoes - white</t>
  </si>
  <si>
    <t>croslite slip on womens casual wear sandals - silver grey</t>
  </si>
  <si>
    <t>polyurethane slipon womens casual ballerinas - grey</t>
  </si>
  <si>
    <t>croslite slip on womens casual wear flats - multi</t>
  </si>
  <si>
    <t>synthetic open toe womens casual wear sandals - white</t>
  </si>
  <si>
    <t>synthetic velcro unisex floaters - red</t>
  </si>
  <si>
    <t>synthetic womens party wear sandals - grey</t>
  </si>
  <si>
    <t>future rider icons womens casual shoes - cream</t>
  </si>
  <si>
    <t>clarks</t>
  </si>
  <si>
    <t>synthetic leather slip on womens casual sandals - red</t>
  </si>
  <si>
    <t>Size:4,6,7,8</t>
  </si>
  <si>
    <t>synthetic slip on womens casual wear slides - navy</t>
  </si>
  <si>
    <t>smash v2 lace up unisex sneakers - blue</t>
  </si>
  <si>
    <t>polyurethane slipon womens casual wear sandals - rose gold</t>
  </si>
  <si>
    <t>Size:36,37,38,39</t>
  </si>
  <si>
    <t>rs-x³ twill air mesh unisex casual shoes - white</t>
  </si>
  <si>
    <t>leather lace up womens casual shoes - black</t>
  </si>
  <si>
    <t>ronni v3 idp synthetic velcro womens casual sandals - black</t>
  </si>
  <si>
    <t>polyurethane slipon womens casual ballerinas - blue</t>
  </si>
  <si>
    <t>synthetic open toe womens party wear sandals - gold</t>
  </si>
  <si>
    <t>synthetic slip on womens casual wear sandals - pale peach</t>
  </si>
  <si>
    <t>synthetic slip on womens casual wear flats - pink</t>
  </si>
  <si>
    <t>synthetic slip on womens casual wear flats - purple</t>
  </si>
  <si>
    <t>synthetic open toe womens party wear flats - black</t>
  </si>
  <si>
    <t>textile elastic womens sports shoes - purple</t>
  </si>
  <si>
    <t>synthetic velcro unisex floaters - yellow</t>
  </si>
  <si>
    <t>polyurethane pointed toe womens casual ballerinas - black</t>
  </si>
  <si>
    <t>synthetic lace up womens sports shoes - white</t>
  </si>
  <si>
    <t>polyurethane round toe womens casual ballerinas - taupe</t>
  </si>
  <si>
    <t>polyurethane slipon womens casual ballerinas - black</t>
  </si>
  <si>
    <t>synthetic slip on womens party wear sandals - black</t>
  </si>
  <si>
    <t>synthetic leather regular slip on mens slides - black</t>
  </si>
  <si>
    <t>croslite slip on womens casual wear sandals - blush</t>
  </si>
  <si>
    <t>polyurethane pointed toe womens casual flats - black</t>
  </si>
  <si>
    <t>Size:35,36,37,38,39,40</t>
  </si>
  <si>
    <t>pu slip on womens round toe sandals - gold</t>
  </si>
  <si>
    <t>textile slip on womens sneakers - black</t>
  </si>
  <si>
    <t>synthetic womens casual slides - blue</t>
  </si>
  <si>
    <t>Size:36,37,38,39,41</t>
  </si>
  <si>
    <t>polyurethane slipon womens casual wear sandals - gunmetal</t>
  </si>
  <si>
    <t>textile lace up womens casual shoes - black</t>
  </si>
  <si>
    <t>polyurethane open toe womens casual sandals - navy</t>
  </si>
  <si>
    <t>fabric lace up womens sports shoes - black</t>
  </si>
  <si>
    <t>patent buckle womens formal pumps - natural</t>
  </si>
  <si>
    <t>synthetic lace up womens sports shoes - black</t>
  </si>
  <si>
    <t>patent buckle womens formal pumps - black</t>
  </si>
  <si>
    <t>synthetic leather lace up womens sports shoes - white</t>
  </si>
  <si>
    <t>contempt demi wn's mesh lace up womens sport shoes - black</t>
  </si>
  <si>
    <t>polyurethane slipon womens casual sandals - natural</t>
  </si>
  <si>
    <t>textile lace up womens casual shoes - white</t>
  </si>
  <si>
    <t>synthetic womens casual slides - black</t>
  </si>
  <si>
    <t>eva slip on womens casual flats - pink</t>
  </si>
  <si>
    <t>eva slip on womens casual sandals - oyster</t>
  </si>
  <si>
    <t>agile trip lace up womens casual shoes - black</t>
  </si>
  <si>
    <t>synthetic slip on womens casual wear sandals - brown</t>
  </si>
  <si>
    <t>textile low boot laces unisex sports shoes - grey</t>
  </si>
  <si>
    <t>Size:9</t>
  </si>
  <si>
    <t>10999</t>
  </si>
  <si>
    <t>polyurethane round toe womens casual ballerinas - sage</t>
  </si>
  <si>
    <t>polyurethane pointed toe womens casual pumps - natural</t>
  </si>
  <si>
    <t>knit slip on womens casual shoes - navy</t>
  </si>
  <si>
    <t>ralph sampson lo unisex sneakers - white</t>
  </si>
  <si>
    <t>eva slip on womens casual flip flops - black</t>
  </si>
  <si>
    <t>slides stella super soft comfort cushion womens flip flops - pink</t>
  </si>
  <si>
    <t>synthetic slip on womens casual wear sandals - navy</t>
  </si>
  <si>
    <t>knit slip on womens casual shoes - plum</t>
  </si>
  <si>
    <t>mesh lace up womens sports shoes - grey</t>
  </si>
  <si>
    <t>knit slip on womens sports shoes - charcoal</t>
  </si>
  <si>
    <t>polyurethane open toe womens casual sandals - pink</t>
  </si>
  <si>
    <t>textile lace up womens sports shoes - blue</t>
  </si>
  <si>
    <t>womens casual wear slippers - navy</t>
  </si>
  <si>
    <t>synthetic womens casual slides - pink</t>
  </si>
  <si>
    <t>carina slim sl soft foam+ womens shoes - pink</t>
  </si>
  <si>
    <t>mesh lace up womens casual shoes - blue</t>
  </si>
  <si>
    <t>textile lace up womens sports shoes - white</t>
  </si>
  <si>
    <t>cali star wn's leather lace up womens casual shoes - white</t>
  </si>
  <si>
    <t>synthetic open toe womens casual wear sandals - peach</t>
  </si>
  <si>
    <t>synthetic lace up womens casual shoes - silver grey</t>
  </si>
  <si>
    <t>cruise rider silk road wn's leather lace up womens casual shoes - white</t>
  </si>
  <si>
    <t>synthetic slip on womens casual wear sandals - black</t>
  </si>
  <si>
    <t>synthetic buckle womens casual mules - black</t>
  </si>
  <si>
    <t>adilette comfort fabric low tops slipon unisex sport sandals - black</t>
  </si>
  <si>
    <t>polyurethane slipon womens casual slides - off white</t>
  </si>
  <si>
    <t>hyperon 1.0 w women lace up sports shoes - blue</t>
  </si>
  <si>
    <t>synthetic slip on womens party wear sandals - natural</t>
  </si>
  <si>
    <t>polyurethane slipon womens casual flats - pink</t>
  </si>
  <si>
    <t>synthetic slip on womens casual wear flats - gunmetal</t>
  </si>
  <si>
    <t>knit slipon womens casual sneakers - rose</t>
  </si>
  <si>
    <t>womens adelina pack casual shoes - white</t>
  </si>
  <si>
    <t>textile slip on womens sports shoes - purple</t>
  </si>
  <si>
    <t>synthetic slip on womens casual wear sandals - natural</t>
  </si>
  <si>
    <t>synthetic slip on womens casual wear slides - black</t>
  </si>
  <si>
    <t>fabric slipon womens casual slides - sea green</t>
  </si>
  <si>
    <t>synthetic slip on womens casual peep toes - black</t>
  </si>
  <si>
    <t>synthetic leather velcro womens casual sandals - light brown</t>
  </si>
  <si>
    <t>textile regular slip on mens slip on shoes - grey</t>
  </si>
  <si>
    <t>knit slip on womens casual shoes - grey</t>
  </si>
  <si>
    <t>mesh lace up womens casual shoes - pink</t>
  </si>
  <si>
    <t>womens casual wear slipon wedges - antique</t>
  </si>
  <si>
    <t>polyurethane pointed toe womens casual pumps - black</t>
  </si>
  <si>
    <t>Size:6,7</t>
  </si>
  <si>
    <t>polyurethane slipon womens casual slides - gold</t>
  </si>
  <si>
    <t>synthetic open toe womens party wear sandals - peach</t>
  </si>
  <si>
    <t>polyurethane slipon womens casual wear sandals - gold</t>
  </si>
  <si>
    <t>croslite slip on womens casual wear flats - midnight_slub</t>
  </si>
  <si>
    <t>polyurethane open toe womens casual sandals - grey</t>
  </si>
  <si>
    <t>textile lace up womens sports shoes - gold</t>
  </si>
  <si>
    <t>cushion classic super soft comfort womens flip flops - black</t>
  </si>
  <si>
    <t>textile lace up womens casual shoes - off white</t>
  </si>
  <si>
    <t>street stunner w synthetic mesh lace up womens sports shoes - stone</t>
  </si>
  <si>
    <t>tresmode</t>
  </si>
  <si>
    <t>rubber slip on womens casual ballerinas - pink</t>
  </si>
  <si>
    <t>lazera shoes</t>
  </si>
  <si>
    <t>suede slip on womens casual sandals - gold</t>
  </si>
  <si>
    <t>Size:36,37,41</t>
  </si>
  <si>
    <t>leather slip on womens casual sandals - white</t>
  </si>
  <si>
    <t>polyurethane slipon womens casual pumps - natural</t>
  </si>
  <si>
    <t>patent slipon womens formal boots - natural</t>
  </si>
  <si>
    <t>synthetic womens party wear sandals - peach</t>
  </si>
  <si>
    <t>synthetic slip on womens party wear sandals - grey</t>
  </si>
  <si>
    <t>fabric slipon womens casual sandals - black</t>
  </si>
  <si>
    <t>synthetic womens party wear sandals - gold</t>
  </si>
  <si>
    <t>synthetic womens casual wear sandals - natural</t>
  </si>
  <si>
    <t>polyurethane buckle womens casual sandals - gunmetal</t>
  </si>
  <si>
    <t>knit slip on womens casual shoes - blue</t>
  </si>
  <si>
    <t>croslite slip on womens casual wear flats - blue</t>
  </si>
  <si>
    <t>future rider neon play shoes - white</t>
  </si>
  <si>
    <t>mesh lace up womens sports shoes - white</t>
  </si>
  <si>
    <t>synthetic womens casual wear sandals - purple</t>
  </si>
  <si>
    <t>polyurethane pointed toe womens casual flats - tan</t>
  </si>
  <si>
    <t>mayze luxe womens sneakers - off white</t>
  </si>
  <si>
    <t>Size:4,6,7</t>
  </si>
  <si>
    <t>fiona slip-on womens casual shoes - pink</t>
  </si>
  <si>
    <t>polyurethane open toe womens casual sandals - burgundy</t>
  </si>
  <si>
    <t>croslite slip on womens casual wear sandals - midnight_slub</t>
  </si>
  <si>
    <t>distincto w synthetic low tops slipon womens casual slippers - black</t>
  </si>
  <si>
    <t>polyurethane round toe womens sneakers - white</t>
  </si>
  <si>
    <t>comet 2 alt beta unisex running shoes - grey</t>
  </si>
  <si>
    <t>defy wn's leather lace up womens sports shoes - white</t>
  </si>
  <si>
    <t>croslite slip on womens casual wear sandals - tan</t>
  </si>
  <si>
    <t>womens casual wear slippers - pink</t>
  </si>
  <si>
    <t>synthetic open toe womens casual wear sandals - green</t>
  </si>
  <si>
    <t>2390</t>
  </si>
  <si>
    <t>synthetic open toe womens casual wear sandals - grey</t>
  </si>
  <si>
    <t>polyurethane slipon womens casual sandals - brown</t>
  </si>
  <si>
    <t>synthetic slip on womens casual sandals - black</t>
  </si>
  <si>
    <t>synthetic slip on womens casual wear slides - brown</t>
  </si>
  <si>
    <t>mesh lace up womens sports shoes - black</t>
  </si>
  <si>
    <t>patent slipon womens formal boots - black</t>
  </si>
  <si>
    <t>synthetic lace up womens casual shoes - white</t>
  </si>
  <si>
    <t>textile slip on womens sneakers - blue</t>
  </si>
  <si>
    <t>polyurethane slipon womens formal wear flats - brown</t>
  </si>
  <si>
    <t>leather slip on womens formal pump shoes - black</t>
  </si>
  <si>
    <t>croslite slip on womens casual wear sandals - white</t>
  </si>
  <si>
    <t>eva slip on womens casual sandals - bronze</t>
  </si>
  <si>
    <t>synthetic open toe womens party wear flats - gold</t>
  </si>
  <si>
    <t>fabric slipon womens party wear sandals - grey</t>
  </si>
  <si>
    <t>Size:35,36,37,38,39,40,41,42</t>
  </si>
  <si>
    <t>synthetic slip on womens casual wear flats - navy</t>
  </si>
  <si>
    <t>synthetic open toe womens casual wear flats - black</t>
  </si>
  <si>
    <t>fabric slip on womens casual sandals - black</t>
  </si>
  <si>
    <t>cilia synthetic lace up womens casual shoes - black</t>
  </si>
  <si>
    <t>synthetic leather slip on womens casual sandals</t>
  </si>
  <si>
    <t>monrow</t>
  </si>
  <si>
    <t>suede zipper womens casual boots - black</t>
  </si>
  <si>
    <t>fabric slipon womens casual wear flats - gold</t>
  </si>
  <si>
    <t>synthetic slip on womens casual wear flats - grey</t>
  </si>
  <si>
    <t>eva slip on womens casual flip flops - navy</t>
  </si>
  <si>
    <t>synthetic womens casual sandals - grey</t>
  </si>
  <si>
    <t>synthetic leather slip on womens casual sandals - pink</t>
  </si>
  <si>
    <t>comet 2 alt beta running shoes - black</t>
  </si>
  <si>
    <t>polyurethane round toe womens casual ballerinas - navy</t>
  </si>
  <si>
    <t>leather lace up womens sports shoes - white</t>
  </si>
  <si>
    <t>croslite slip on womens casual wear flats - butter</t>
  </si>
  <si>
    <t>polyurethane open toe womens casual sandals - olive</t>
  </si>
  <si>
    <t>fabric round toe slipon womens sandals - black</t>
  </si>
  <si>
    <t>221-brixn-new leather slipon womens casual slipon sandals - black</t>
  </si>
  <si>
    <t>polyurethane slipon womens casual flats - yellow</t>
  </si>
  <si>
    <t>fabric slip on womens casual sandals - brown</t>
  </si>
  <si>
    <t>synthetic slip on womens formal wear sandals - gold</t>
  </si>
  <si>
    <t>synthetic leather lace up womens sports shoes - black &amp; white</t>
  </si>
  <si>
    <t>game lace up womens casual shoes - black</t>
  </si>
  <si>
    <t>zod runner womens running shoes - purple</t>
  </si>
  <si>
    <t>synthetic slipon womens casual mules - grey</t>
  </si>
  <si>
    <t>active ortho durable sturdy light comfortable shock absorbent womens flip flops - grey</t>
  </si>
  <si>
    <t>flipside</t>
  </si>
  <si>
    <t>womens scarlett pvc casual wedges - gold</t>
  </si>
  <si>
    <t>synthetic leather slip on womens casual sandals - champagne</t>
  </si>
  <si>
    <t>4990</t>
  </si>
  <si>
    <t>polyurethane pointed toe womens casual sandals - natural</t>
  </si>
  <si>
    <t>eva slip on womens casual sandals - flame</t>
  </si>
  <si>
    <t>mesh lace up womens sports shoes - pink</t>
  </si>
  <si>
    <t>fiona slip-on womens casual shoes - blue</t>
  </si>
  <si>
    <t>221-bosto synthetic leather slipon womens casual slipon sandals - pewter</t>
  </si>
  <si>
    <t>adilette shower synthetic low tops slipon unisex sport sandals - red</t>
  </si>
  <si>
    <t>synthetic slipon womens athleisure flats - black</t>
  </si>
  <si>
    <t>synthetic slipon womens casual wear pumps - black</t>
  </si>
  <si>
    <t>polyurethane pointed toe womens casual ballerinas - mint</t>
  </si>
  <si>
    <t>mesh slipon womens sports shoes - black</t>
  </si>
  <si>
    <t>yoga sling super soft comfort cushion womens casual sandals - brown</t>
  </si>
  <si>
    <t>brandon flip idp synthetic slipon unisex flip flops - blue</t>
  </si>
  <si>
    <t>fabric slipon womens casual slides - off white</t>
  </si>
  <si>
    <t>synthetic leather slip on womens casual pumps - black</t>
  </si>
  <si>
    <t>womens lacey rubber casual flats - natural</t>
  </si>
  <si>
    <t>womens party wear slipon heels - gunmetal</t>
  </si>
  <si>
    <t>womens gladiator rubber casual flats - natural</t>
  </si>
  <si>
    <t>lace up womens sports shoes - silver grey</t>
  </si>
  <si>
    <t>synthetic open toe womens casual wear sandals - natural</t>
  </si>
  <si>
    <t>leather slipon womens casual ballerinas - dark tan</t>
  </si>
  <si>
    <t>textile lace up womens sports shoes - grey</t>
  </si>
  <si>
    <t>mesh slip on womens sports shoes - grey</t>
  </si>
  <si>
    <t>polyurethane buckle womens casual sandals - black</t>
  </si>
  <si>
    <t>game lace up womens casual shoes - grey</t>
  </si>
  <si>
    <t>patent round toe slipon womens sandals - black</t>
  </si>
  <si>
    <t>lazy knit slip-on unisex sneakers - blue</t>
  </si>
  <si>
    <t>other slip on womens casual peep toes - black</t>
  </si>
  <si>
    <t>croslite slip on womens casual wear sandals - flame</t>
  </si>
  <si>
    <t>synthetic leather slip on womens casual ballerinas - black</t>
  </si>
  <si>
    <t>Size:36,37,38</t>
  </si>
  <si>
    <t>mesh lace up womens casual shoes - grey</t>
  </si>
  <si>
    <t>eva slip on womens casual flats - mint</t>
  </si>
  <si>
    <t>womens squad rubber casual flip flops - black</t>
  </si>
  <si>
    <t>Size:6,7,9</t>
  </si>
  <si>
    <t>polyurethane slipon womens casual slides - black</t>
  </si>
  <si>
    <t>polyurethane slipon womens casual wear sandals - peach</t>
  </si>
  <si>
    <t>smash v2 buck unisex sneakers - black</t>
  </si>
  <si>
    <t>polyurethane slipon womens casual slides - sea green</t>
  </si>
  <si>
    <t>cushion classic super soft comfort womens flip flops - peach</t>
  </si>
  <si>
    <t>womens casual wear slipon flats - tan</t>
  </si>
  <si>
    <t>womens casual wear buckle closure flats - peach</t>
  </si>
  <si>
    <t>fabric round toe slipon womens sandals - natural</t>
  </si>
  <si>
    <t>polyurethane buckle womens casual sandals - gold</t>
  </si>
  <si>
    <t>polyurethane buckle womens casual sandals - natural</t>
  </si>
  <si>
    <t>softride rift wn's leather lace up womens sports shoes - white</t>
  </si>
  <si>
    <t>polyurethane pointed toe womens casual sandals - navy</t>
  </si>
  <si>
    <t>polyurethane slipon womens casual wear sandals - pink</t>
  </si>
  <si>
    <t>textile slip on womens sports shoes - black</t>
  </si>
  <si>
    <t>polyurethane round toe womens casual ballerinas - pink</t>
  </si>
  <si>
    <t>synthetic leather slip on womens casual flats - pink</t>
  </si>
  <si>
    <t>eva slip on womens casual flats - blue</t>
  </si>
  <si>
    <t>textile low boot laces unisex sports shoes - red</t>
  </si>
  <si>
    <t>Size:35,36,37,38,39</t>
  </si>
  <si>
    <t>polyurethane slipon womens casual sandals - off white</t>
  </si>
  <si>
    <t>croslite slip on womens casual wear clogs - black</t>
  </si>
  <si>
    <t>polyurethane slipon womens casual wear sandals - grey</t>
  </si>
  <si>
    <t>slides stella super soft comfort cushion womens flip flops - brown</t>
  </si>
  <si>
    <t>von wellx</t>
  </si>
  <si>
    <t>womens germany comfort black slides glisten - black</t>
  </si>
  <si>
    <t>polyurethane open toe womens casual sandals - rose gold</t>
  </si>
  <si>
    <t>polyurethane slipon womens casual loafers - black</t>
  </si>
  <si>
    <t>synthetic lace up womens casual shoes - red</t>
  </si>
  <si>
    <t>mesh slip on womens casual shoes - black</t>
  </si>
  <si>
    <t>synthetic lace up womens sports shoes - stone</t>
  </si>
  <si>
    <t>womens mesh lace up sports shoes - chalk pink</t>
  </si>
  <si>
    <t>polyurethane slipon womens party wear sandals - orange</t>
  </si>
  <si>
    <t>leadcat ylm lite unisex casual slides - black</t>
  </si>
  <si>
    <t>synthetic womens casual wear sandals - green</t>
  </si>
  <si>
    <t>polyurethane round toe womens casual loafers - black</t>
  </si>
  <si>
    <t>yoga butterfly super soft comfort cushion womens casual sandals - navy</t>
  </si>
  <si>
    <t>adilette comfort fabric low tops slipon unisex sport sandals - white</t>
  </si>
  <si>
    <t>womens germany comfort brown slides glaze - brown</t>
  </si>
  <si>
    <t>Size:36,37</t>
  </si>
  <si>
    <t>womens rachel pvc party flats - black</t>
  </si>
  <si>
    <t>eq21 run fabric low tops lace up womens sport shoes - white</t>
  </si>
  <si>
    <t>polyurethane pointed toe womens casual ballerinas - mustard</t>
  </si>
  <si>
    <t>polyurethane buckle womens casual sandals - rose gold</t>
  </si>
  <si>
    <t>fabric zipper womens casual boots - black</t>
  </si>
  <si>
    <t>3695</t>
  </si>
  <si>
    <t>pvc thong lightweight womens casual flip flops - turquoise</t>
  </si>
  <si>
    <t>sadie synthetic slipon womens casual sandals - black</t>
  </si>
  <si>
    <t>mesh lace up mens closed shoes - white</t>
  </si>
  <si>
    <t>womens cute wild rubber casual flip flops - yellow</t>
  </si>
  <si>
    <t>221-alicant synthetic lace up womens sneakers - black</t>
  </si>
  <si>
    <t>other slip on womens casual peep toes - charcoal</t>
  </si>
  <si>
    <t>221-tcross leather slipon womens casual flats - pink</t>
  </si>
  <si>
    <t>wave flip res synthetic slipon unisex flip flops - orange</t>
  </si>
  <si>
    <t>suede round toe slipon womens sandals - black</t>
  </si>
  <si>
    <t>synthetic leather slip on womens casual wear flats - tan</t>
  </si>
  <si>
    <t>polyurethane slipon womens casual slides - natural</t>
  </si>
  <si>
    <t>synthetic slip on strapless womens casual flats - taupe</t>
  </si>
  <si>
    <t>haven synthetic buckle womens casual slides - black</t>
  </si>
  <si>
    <t>croslite slip on womens casual wear flats - cherry</t>
  </si>
  <si>
    <t>pvc thong lightweight womens casual flip flops - navy</t>
  </si>
  <si>
    <t>polyurethane buckle womens casual sandals - camel</t>
  </si>
  <si>
    <t>synthetic womens casual slides - grey</t>
  </si>
  <si>
    <t>synthetic womens casual slides - white</t>
  </si>
  <si>
    <t>synthetic lace up womens casual shoes - green</t>
  </si>
  <si>
    <t>alexa synthetic slipon womens casual ballerinas - natural</t>
  </si>
  <si>
    <t>synthetic slip on womens casual wear slides - natural</t>
  </si>
  <si>
    <t>blended round toe slipon womens sandals - black</t>
  </si>
  <si>
    <t>suede buckle womens party wear sandals - olive</t>
  </si>
  <si>
    <t>synthetic leather slip on womens casual sandals - navy</t>
  </si>
  <si>
    <t>synthetic slipon womens casual wear slippers - black</t>
  </si>
  <si>
    <t>Size:36,37,38,39,40,41,42</t>
  </si>
  <si>
    <t>leather slip on womens formal ballerinas - natural</t>
  </si>
  <si>
    <t>unisex nemo rubber flip flops - black</t>
  </si>
  <si>
    <t>221-alicant synthetic lace up womens sneakers - silver grey</t>
  </si>
  <si>
    <t>fabric slipon womens party wear sandals - green</t>
  </si>
  <si>
    <t>rs-x³ twill air mesh unisex casual shoes - grey</t>
  </si>
  <si>
    <t>leather slip on womens formal pump shoes - natural</t>
  </si>
  <si>
    <t>lace up womens sports shoes - pink</t>
  </si>
  <si>
    <t>pvc thong lightweight womens casual flip flops - black</t>
  </si>
  <si>
    <t>textile slip on womens sneakers - gold</t>
  </si>
  <si>
    <t>leather slip on womens casual loafers - natural</t>
  </si>
  <si>
    <t>shirley synthetic slipon womens casual slides - black</t>
  </si>
  <si>
    <t>221-bosto synthetic leather slipon womens casual slipon sandals - gold</t>
  </si>
  <si>
    <t>patent slipon womens formal boots - off white</t>
  </si>
  <si>
    <t>havaianas</t>
  </si>
  <si>
    <t>rubber back strap womens casual and work closed sandals - navy</t>
  </si>
  <si>
    <t>synthetic leather slip on womens casual ballerinas - natural</t>
  </si>
  <si>
    <t>synthetic slipon unisex slides - black</t>
  </si>
  <si>
    <t>rigel idp unisex sneakers - blue</t>
  </si>
  <si>
    <t>synthetic leather slip on womens casual flats - red</t>
  </si>
  <si>
    <t>lace up womens sports shoes - blue</t>
  </si>
  <si>
    <t>yoga super soft comfort cushion womens casual sandals - navy</t>
  </si>
  <si>
    <t>Size:7,9</t>
  </si>
  <si>
    <t>synthetic womens casual slides - yellow</t>
  </si>
  <si>
    <t>active ortho durable sturdy light comfortable shock absorbent womens flip flops - black</t>
  </si>
  <si>
    <t>synthetic womens casual wear sandals - peach</t>
  </si>
  <si>
    <t>womens titan rubber casual sandals - black</t>
  </si>
  <si>
    <t>mesh slipon womens casual shoes - white</t>
  </si>
  <si>
    <t>Size:37,38,39,40</t>
  </si>
  <si>
    <t>fabric slipon womens ethnic sandals - antique</t>
  </si>
  <si>
    <t>womens glitzy pvc party flats - black</t>
  </si>
  <si>
    <t>synthetic slip on womens casual slides - natural</t>
  </si>
  <si>
    <t>textile lace up womens sports shoes - silver grey</t>
  </si>
  <si>
    <t>vento</t>
  </si>
  <si>
    <t>synthetic slip on womens casual flats - grey</t>
  </si>
  <si>
    <t>synthetic slipon round toe womens casual wear shoes - black</t>
  </si>
  <si>
    <t>Size:5</t>
  </si>
  <si>
    <t>patent round toe slipon womens sandals - natural</t>
  </si>
  <si>
    <t>slides stella super soft comfort cushion womens flip flops - black</t>
  </si>
  <si>
    <t>synthetic womens casual slides - red</t>
  </si>
  <si>
    <t>fabric lace up womens sports shoes - pink</t>
  </si>
  <si>
    <t>textile lace up mens sports shoes - blue</t>
  </si>
  <si>
    <t>polyurethane slipon womens casual slides - coral</t>
  </si>
  <si>
    <t>eva slip on womens casual flats - brown</t>
  </si>
  <si>
    <t>polyurethane slipon womens casual flats - coral</t>
  </si>
  <si>
    <t>polyurethane slipon womens casual sandals - rose gold</t>
  </si>
  <si>
    <t>synthetic slipon womens casual mules - natural</t>
  </si>
  <si>
    <t>womens elegant pvc party flats - white</t>
  </si>
  <si>
    <t>fabric slipon womens casual slides - black</t>
  </si>
  <si>
    <t>croslite slip on womens casual wear sandals - navy</t>
  </si>
  <si>
    <t>synthetic slip on womens casual wear flats - green</t>
  </si>
  <si>
    <t>221-bresil leather slipon womens casual sandals - blue</t>
  </si>
  <si>
    <t>mesh slipon womens sports shoes - white</t>
  </si>
  <si>
    <t>mesh slip on womens sports shoes - black</t>
  </si>
  <si>
    <t>synthetic open toe womens party wear sandals - natural</t>
  </si>
  <si>
    <t>Size:36,37,40,41</t>
  </si>
  <si>
    <t>harper lace up womens casual shoes - black</t>
  </si>
  <si>
    <t>synthetic womens casual slides - cream</t>
  </si>
  <si>
    <t>patent round toe slipon womens sandals - gunmetal</t>
  </si>
  <si>
    <t>221-bresil leather slipon womens casual sandals - wine</t>
  </si>
  <si>
    <t>synthetic slipon unisex slides - olive</t>
  </si>
  <si>
    <t>leather lace up womens casual pumps - orange</t>
  </si>
  <si>
    <t>8499</t>
  </si>
  <si>
    <t>leather slip on womens casual wear flats - black</t>
  </si>
  <si>
    <t>textile lace up mens casual shoes - grey</t>
  </si>
  <si>
    <t>polyurethane slipon womens formal wear flats - blush</t>
  </si>
  <si>
    <t>womens mesh lace up sports shoes - navy</t>
  </si>
  <si>
    <t>221-alicant synthetic lace up womens sneakers - pink</t>
  </si>
  <si>
    <t>patent slip on womens formal peep toes sandals - natural</t>
  </si>
  <si>
    <t>Size:37,38,40</t>
  </si>
  <si>
    <t>alisa leather slipon womens casual slippers - blue</t>
  </si>
  <si>
    <t>Size:36,38,39</t>
  </si>
  <si>
    <t>fabric lace up womens sports shoes - white</t>
  </si>
  <si>
    <t>polyurethane slipon womens casual sandals - black</t>
  </si>
  <si>
    <t>synthetic slip on womens casual peep toes - white</t>
  </si>
  <si>
    <t>polyurethane slipon womens casual flats - black</t>
  </si>
  <si>
    <t>mesh slip on womens casual shoes - grey</t>
  </si>
  <si>
    <t>synthetic slipon womens athleisure flats - blue</t>
  </si>
  <si>
    <t>221-amma leather slipon womens casual flats - pewter</t>
  </si>
  <si>
    <t>fabric slip on womens casual sandals - tan</t>
  </si>
  <si>
    <t>Size:36,37,38,41</t>
  </si>
  <si>
    <t>polyurethane pointed toe womens casual ballerinas - natural</t>
  </si>
  <si>
    <t>lace up womens sports shoes - black</t>
  </si>
  <si>
    <t>fabric round toe slipon womens sandals - zinc</t>
  </si>
  <si>
    <t>mesh lace up womens casual shoes - navy</t>
  </si>
  <si>
    <t>unisex bright star rubber flip flops - blue</t>
  </si>
  <si>
    <t>Size:9,10</t>
  </si>
  <si>
    <t>fabric slipon womens casual wear flats - grey</t>
  </si>
  <si>
    <t>womens mesh lace up sports shoes - pink</t>
  </si>
  <si>
    <t>pu slipon womens casual wear slippers - blue</t>
  </si>
  <si>
    <t>Size:37,38,39</t>
  </si>
  <si>
    <t>defy wn's leather lace up womens sports shoes - black</t>
  </si>
  <si>
    <t>suede slipon womens casual boots - black</t>
  </si>
  <si>
    <t>Size:39,40</t>
  </si>
  <si>
    <t>fabric round toe slipon womens sandals - peach</t>
  </si>
  <si>
    <t>221-mil leather slipon womens casual sandals - champagne</t>
  </si>
  <si>
    <t>rubber open back womens occasion flip flops - black</t>
  </si>
  <si>
    <t>Size:36,38,42</t>
  </si>
  <si>
    <t>pu slipon womens party wear sandals - orange</t>
  </si>
  <si>
    <t>womens non-leather slip on wedges - blue</t>
  </si>
  <si>
    <t>active ortho durable sturdy light comfortable shock absorbent womens flip flops - white</t>
  </si>
  <si>
    <t>polyurethane buckle womens party wear sandals - gold</t>
  </si>
  <si>
    <t>leather slip on womens formal pump shoes - grey</t>
  </si>
  <si>
    <t>5495</t>
  </si>
  <si>
    <t>womens i love you rubber casual flip flops - pink</t>
  </si>
  <si>
    <t>womens shinysky pvc casual flip flops - black</t>
  </si>
  <si>
    <t>polyurethane slipon womens casual sandals - pink</t>
  </si>
  <si>
    <t>active ortho durable sturdy light comfortable shock absorbent womens flip flops - brown</t>
  </si>
  <si>
    <t>polyurethane slipon womens casual sandals - peach</t>
  </si>
  <si>
    <t>polyurethane slipon womens casual flats - gold</t>
  </si>
  <si>
    <t>polyurethane slipon womens casual flats - natural</t>
  </si>
  <si>
    <t>womens jessica rubber casual flip flops - pink</t>
  </si>
  <si>
    <t>womens casual wear slip on flats - antique</t>
  </si>
  <si>
    <t>synthetic slipon womens casual wear slippers - blue</t>
  </si>
  <si>
    <t>smash v2 buck unisex sneakers - blue</t>
  </si>
  <si>
    <t>rs-x³ twill air mesh casual shoes - white</t>
  </si>
  <si>
    <t>synthetic leather slip on womens casual wedges - pewter</t>
  </si>
  <si>
    <t>synthetic slip on womens casual wear flats - red</t>
  </si>
  <si>
    <t>leadcat ftr synthetic unisex casual slides - black</t>
  </si>
  <si>
    <t>polyurethane slipon womens formal wear flats - ecru</t>
  </si>
  <si>
    <t>textile elastic womens sports shoes - pink</t>
  </si>
  <si>
    <t>pvc slipon womens casual wear slippers - blue</t>
  </si>
  <si>
    <t>radiate xt wn's mesh lace up womens sport shoes - white</t>
  </si>
  <si>
    <t>leather slip on womens casual sandals - navy</t>
  </si>
  <si>
    <t>synthetic leather slip on womens casual wear flats - grey</t>
  </si>
  <si>
    <t>synthetic slipon round toe womens casual wear shoes - metallic blue</t>
  </si>
  <si>
    <t>leather slip on womens casual pumps - pink</t>
  </si>
  <si>
    <t>fabric zipper womens casual boots - brown</t>
  </si>
  <si>
    <t>royal challengers bangalore unisex idp flip flops - mixed brights</t>
  </si>
  <si>
    <t>leather slip on womens formal ballerinas - black</t>
  </si>
  <si>
    <t>221-bow leather slipon womens casual flats - champagne</t>
  </si>
  <si>
    <t>yoga v shape comfortable plant based sole womens flip flops - navy</t>
  </si>
  <si>
    <t>karl synthetic slipon womens casual slippers - black</t>
  </si>
  <si>
    <t>221-briming synthetic leather slipon womens casual sliponn sandals - silver grey</t>
  </si>
  <si>
    <t>6900</t>
  </si>
  <si>
    <t>fabric slip on womens casual flats - antique</t>
  </si>
  <si>
    <t>Size:40,41</t>
  </si>
  <si>
    <t>fabric round toe slipon womens sandals - gunmetal</t>
  </si>
  <si>
    <t>mesh regular lace up mens sports shoes - black</t>
  </si>
  <si>
    <t>pu slip on womens party wear sandals - green</t>
  </si>
  <si>
    <t>pu slipon womens party wear sandals - white</t>
  </si>
  <si>
    <t>Size:36,40</t>
  </si>
  <si>
    <t>polyurethane buckle womens party wear sandals - off white</t>
  </si>
  <si>
    <t>Size:36,37,38,40</t>
  </si>
  <si>
    <t>synthetic slip on womens casual sandals - gunmetal</t>
  </si>
  <si>
    <t>fabric slipon womens casual sandals - gunmetal</t>
  </si>
  <si>
    <t>polyurethane slipon womens casual loafers - natural</t>
  </si>
  <si>
    <t>adilette comfort fabric low tops slipon womens sport sandals - black</t>
  </si>
  <si>
    <t>fabric lace up womens sports shoes - indigo</t>
  </si>
  <si>
    <t>womens vintage rubber casual flip flops - white</t>
  </si>
  <si>
    <t>yoga v shape comfortable plant based sole womens flip flops - black</t>
  </si>
  <si>
    <t>mesh lace up womens sports shoes - paprika</t>
  </si>
  <si>
    <t>tpr open back womens party flats - gold</t>
  </si>
  <si>
    <t>leather slip on womens casual pumps - natural</t>
  </si>
  <si>
    <t>221-barcel synthetic lace up womens sneakers - black</t>
  </si>
  <si>
    <t>221-abackstrap leather slipon womens casual flats - natural</t>
  </si>
  <si>
    <t>synthetic slip on womens casual flats - gold</t>
  </si>
  <si>
    <t>polyurethane buckle womens casual sandals - off white</t>
  </si>
  <si>
    <t>221-tcross leather slipon womens casual flats - red</t>
  </si>
  <si>
    <t>polyurethane slipon womens casual wear flats - gold</t>
  </si>
  <si>
    <t>Size:41</t>
  </si>
  <si>
    <t>leather slip on womens casual sandals - natural</t>
  </si>
  <si>
    <t>rubber slip on womens casual slides - white</t>
  </si>
  <si>
    <t>Size:37,38,39,41</t>
  </si>
  <si>
    <t>221-mila leather slipon womens casual sandals - grey</t>
  </si>
  <si>
    <t>Size:35,37,38,39,40,41</t>
  </si>
  <si>
    <t>synthetic slip on mens sports shoes - grey</t>
  </si>
  <si>
    <t>polyurethane slipon womens casual wear flats - natural</t>
  </si>
  <si>
    <t>Size:36,37,38,39,40,42</t>
  </si>
  <si>
    <t>synthetic slip on womens casual flats - natural</t>
  </si>
  <si>
    <t>womens yellow flowers rubber casual flip flops - grey</t>
  </si>
  <si>
    <t>polyurethane slipon womens casual sandals - turquoise</t>
  </si>
  <si>
    <t>rubber open back womens casual flip flops - black</t>
  </si>
  <si>
    <t>suede slip on womens casual sandals - red</t>
  </si>
  <si>
    <t>leather slip on womens casual loafers - tan</t>
  </si>
  <si>
    <t>221-abackstrap leather slipon womens casual flats - black</t>
  </si>
  <si>
    <t>pvc thong lightweight womens casual flip flops - blue</t>
  </si>
  <si>
    <t>supernova w fabric low tops lace up womens sport shoes - pink</t>
  </si>
  <si>
    <t>leather slip on womens casual loafers - yellow</t>
  </si>
  <si>
    <t>221-barcel synthetic lace up womens sneakers - blue</t>
  </si>
  <si>
    <t>synthetic slip on womens casual flats - blue</t>
  </si>
  <si>
    <t>221-mil leather slipon womens casual sandals - pewter</t>
  </si>
  <si>
    <t>fabric buckle womens party wear sandals - black</t>
  </si>
  <si>
    <t>leather slip on womens casual loafers - green</t>
  </si>
  <si>
    <t>pvc slipon womens casual wear slippers - black</t>
  </si>
  <si>
    <t>leather slip on womens casual sandals</t>
  </si>
  <si>
    <t>leather lace up womens casual pumps - black</t>
  </si>
  <si>
    <t>polyurethane slipon womens casual sandals - gold</t>
  </si>
  <si>
    <t>leather slipon womens casual ballerinas - black</t>
  </si>
  <si>
    <t>yoga v shape comfortable plant based sole womens flip flops - brown</t>
  </si>
  <si>
    <t>suede buckle womens party wear sandals - black</t>
  </si>
  <si>
    <t>Size:39,40,41</t>
  </si>
  <si>
    <t>womens germany comfort black flats joanna - black</t>
  </si>
  <si>
    <t>suede buckle womens party wear sandals - natural</t>
  </si>
  <si>
    <t>rubber slip on womens casual slides - tan</t>
  </si>
  <si>
    <t>blended round toe slipon womens sandals - gold</t>
  </si>
  <si>
    <t>leather slip on womens casual sandals - orange</t>
  </si>
  <si>
    <t>Size:5,6,7,8</t>
  </si>
  <si>
    <t>fabric slipon womens ethnic sandals - gunmetal</t>
  </si>
  <si>
    <t>galaxy 5 new fabric lace up womens sports shoes - blue</t>
  </si>
  <si>
    <t>polyurethane round toe womens casual loafers - tan</t>
  </si>
  <si>
    <t>pvc slide strap soft toe womens casual sliders - pink</t>
  </si>
  <si>
    <t>lenia synthetic slipon womens casual slippers - brown</t>
  </si>
  <si>
    <t>leadcat ylm lite unisex casual slides - white</t>
  </si>
  <si>
    <t>polyurethane slipon womens casual boots - tan</t>
  </si>
  <si>
    <t>mesh lace up womens sports shoes - blue</t>
  </si>
  <si>
    <t>221-amma leather slipon womens casual flats - champagne</t>
  </si>
  <si>
    <t>truffle lace up unisex casual shoes - blue</t>
  </si>
  <si>
    <t>221-briming synthetic leather slipon womens casual sliponn sandals - gold</t>
  </si>
  <si>
    <t>pvc soft toe womens casual flip flops - blue</t>
  </si>
  <si>
    <t>daisy wns idp mesh slipon womens flip flops - blue</t>
  </si>
  <si>
    <t>patent round toe slipon womens sandals - zinc</t>
  </si>
  <si>
    <t>blended round toe slipon womens sandals - antique</t>
  </si>
  <si>
    <t>alisa leather slipon womens casual slippers - tan</t>
  </si>
  <si>
    <t>response super x fabric low tops lace up womens sport shoes - blue</t>
  </si>
  <si>
    <t>adilette comfort fabric low tops slipon womens sport sandals - white</t>
  </si>
  <si>
    <t>suede slip on womens casual sandals - brown</t>
  </si>
  <si>
    <t>suede buckle womens party wear sandals - gold</t>
  </si>
  <si>
    <t>fabric slipon womens casual sandals - gold</t>
  </si>
  <si>
    <t>womens casual wear slippers - black</t>
  </si>
  <si>
    <t>suede tie up womens party sandals - tan</t>
  </si>
  <si>
    <t>sole head</t>
  </si>
  <si>
    <t>womens synthetic white heels ballerinas - white</t>
  </si>
  <si>
    <t>unisex harry rubber flip flops - blue</t>
  </si>
  <si>
    <t>ronni v3 idp synthetic velcro womens casual sandals - blue</t>
  </si>
  <si>
    <t>suede round toe slipon womens sandals - tan</t>
  </si>
  <si>
    <t>fabric round toe slipon womens sandals - antique</t>
  </si>
  <si>
    <t>suede zipper womens casual boots - brown</t>
  </si>
  <si>
    <t>anise synthetic slipon womens casual ballerinas - black</t>
  </si>
  <si>
    <t>pvc slide strap soft toe womens casual sliders - maroon</t>
  </si>
  <si>
    <t>suede slipon womens party sandals - black</t>
  </si>
  <si>
    <t>pu slip on womens party wear sandals - lavender</t>
  </si>
  <si>
    <t>blended round toe slipon womens sandals - zinc</t>
  </si>
  <si>
    <t>synthetic open back womens heels - peach</t>
  </si>
  <si>
    <t>pace synthetic slipon womens casual ballerinas - black</t>
  </si>
  <si>
    <t>womens germany comfort beige slides chloe - natural</t>
  </si>
  <si>
    <t>Size:36,40,41</t>
  </si>
  <si>
    <t>womens teena pvc casual flip flops - grey</t>
  </si>
  <si>
    <t>synthetic lace up womens sports shoes - purple</t>
  </si>
  <si>
    <t>mesh lace up womens sports shoes - purple</t>
  </si>
  <si>
    <t>fabric round toe slipon womens sandals - blue</t>
  </si>
  <si>
    <t>fabric slip on womens casual sandals - coral</t>
  </si>
  <si>
    <t>polyurethane slipon womens casual boots - black</t>
  </si>
  <si>
    <t>unisex murphy rubber flip flops - yellow</t>
  </si>
  <si>
    <t>mesh slipon womens casual shoes - black</t>
  </si>
  <si>
    <t>Size:36,37,39,40,41</t>
  </si>
  <si>
    <t>Size:37,39,40,41</t>
  </si>
  <si>
    <t>synthetic slip on womens casual sandals - bronze</t>
  </si>
  <si>
    <t>carly synthetic slipon womens casual slippers - black</t>
  </si>
  <si>
    <t>fabric round toe slipon womens sandals - navy</t>
  </si>
  <si>
    <t>fabric slipon womens casual sandals - antique</t>
  </si>
  <si>
    <t>fabric slipon womens ethnic sandals - gold</t>
  </si>
  <si>
    <t>lace up womens sports shoes - white</t>
  </si>
  <si>
    <t>fabric slipon womens casual sandals - bronze</t>
  </si>
  <si>
    <t>fabric velcro womens party wear sandals - natural</t>
  </si>
  <si>
    <t>patent slip on womens casual mojris - tan</t>
  </si>
  <si>
    <t>leadcat ftr synthetic unisex casual slides - white</t>
  </si>
  <si>
    <t>molly leather slipon womens casual slippers - black</t>
  </si>
  <si>
    <t>synthetic slipon womens casual wear sandals - gold</t>
  </si>
  <si>
    <t>synthetic slipon womens athleisure flats - white</t>
  </si>
  <si>
    <t>womens forever new rubber casual flip flops - pink</t>
  </si>
  <si>
    <t>Size:5,7</t>
  </si>
  <si>
    <t>eva slip on womens casual slides - yellow</t>
  </si>
  <si>
    <t>Size:39,41</t>
  </si>
  <si>
    <t>womens germany comfort beige slides leia - natural</t>
  </si>
  <si>
    <t>Size:36,37,39,41</t>
  </si>
  <si>
    <t>pvc soft toe womens casual flip flops - pink</t>
  </si>
  <si>
    <t>synthetic leather slip on womens casual sandals - pewter</t>
  </si>
  <si>
    <t>womens viper rubber party flip flops - purple</t>
  </si>
  <si>
    <t>rubber back strap womens occasion closed sandals - navy</t>
  </si>
  <si>
    <t>womens ria pvc party flats - blue</t>
  </si>
  <si>
    <t>slim romance rubber open back womens flip flops - pink</t>
  </si>
  <si>
    <t>womens germany comfort black slides salive - black</t>
  </si>
  <si>
    <t>titan</t>
  </si>
  <si>
    <t>womens purple glam it up brown stainless steel analog watch  - 2648qm01</t>
  </si>
  <si>
    <t>Watches-Women</t>
  </si>
  <si>
    <t>fossil</t>
  </si>
  <si>
    <t>womens stainless steel analogue watch - wfif-es4342i</t>
  </si>
  <si>
    <t>michael kors</t>
  </si>
  <si>
    <t>womens 44 mm gen 6 bradshaw full color display dial stainless steel digital watch - mkt5133</t>
  </si>
  <si>
    <t>25995</t>
  </si>
  <si>
    <t>womens ft stunners blue dial stainless steel analog watch</t>
  </si>
  <si>
    <t>2395</t>
  </si>
  <si>
    <t>womens ladies neo v phase i black dial leather analogue watch - 2648nl01</t>
  </si>
  <si>
    <t>womens 35 mm ladies neo vi phase i silver white dial stainless steel analogue watch</t>
  </si>
  <si>
    <t>womens 34 mm reid rose gold dial stainless steel analogue watch - bq3656i</t>
  </si>
  <si>
    <t>7495</t>
  </si>
  <si>
    <t>guess</t>
  </si>
  <si>
    <t>womens 30 mm gala white dial stainless steel analog watch - gw0401l3</t>
  </si>
  <si>
    <t>14695</t>
  </si>
  <si>
    <t>womens ruffles black dial analogue watch - 6207wm01</t>
  </si>
  <si>
    <t>casio</t>
  </si>
  <si>
    <t>vintage vintage collection mens stainless steel digital watch - b640wd-1avdf (d129)</t>
  </si>
  <si>
    <t>mens 40 mm after dark black dial suede leather analogue watch - 3272nl01</t>
  </si>
  <si>
    <t>4095</t>
  </si>
  <si>
    <t>womens animalia prune dial stainless steel analogue watch - 95129qm01</t>
  </si>
  <si>
    <t>11395</t>
  </si>
  <si>
    <t>womens raga ceramics green dial analog watch - 95146kd02</t>
  </si>
  <si>
    <t>17495</t>
  </si>
  <si>
    <t>womens ruffles black dial analogue watch - 6208km01</t>
  </si>
  <si>
    <t>4695</t>
  </si>
  <si>
    <t>womens 8.4 mm ladies neo ii new dials beige dial stainless steel analogue watch - nm2569wm02</t>
  </si>
  <si>
    <t>5845</t>
  </si>
  <si>
    <t>womens ft stunners black dial stainless steel analog watch</t>
  </si>
  <si>
    <t>womens 39 mm pyper black dial stainless steel analog watch - mk4593i</t>
  </si>
  <si>
    <t>13495</t>
  </si>
  <si>
    <t>womens purple glam it up multi colour stainless steel analog watch  - 2664qm01</t>
  </si>
  <si>
    <t>womens 42 mm gen 5e full color display dial silicone digital watch - ftw6066i</t>
  </si>
  <si>
    <t>18495</t>
  </si>
  <si>
    <t>womens ladies neo v phase i black dial stainless steel analogue watch - 2652nm01</t>
  </si>
  <si>
    <t>tommy hilfiger</t>
  </si>
  <si>
    <t>womens black dial stainless steel bracelet analog watch</t>
  </si>
  <si>
    <t>tissot</t>
  </si>
  <si>
    <t>mens prx green dial stainless steel analog watch</t>
  </si>
  <si>
    <t>28500</t>
  </si>
  <si>
    <t>womens 38 mm riley rose gold dial stainless steel analogue watch - es2811</t>
  </si>
  <si>
    <t>10995</t>
  </si>
  <si>
    <t>womens ft stunners pink dial stainless steel analog watch</t>
  </si>
  <si>
    <t>amazfit</t>
  </si>
  <si>
    <t>unisex 45 mm gtr 3 black dial silicone amoled smart watch - a1971</t>
  </si>
  <si>
    <t>13999</t>
  </si>
  <si>
    <t>womens moments of joy rose gold dial brass analogue watch - 2606wm09</t>
  </si>
  <si>
    <t>7295</t>
  </si>
  <si>
    <t>womens mini parker rose gold dial stainless steel analogue watch - mk6110</t>
  </si>
  <si>
    <t>20795</t>
  </si>
  <si>
    <t>womens 44 mm gen 6 bradshaw full color display dial stainless steel digital watch - mkt5135</t>
  </si>
  <si>
    <t>29995</t>
  </si>
  <si>
    <t>womens raga viva iv phase i rose gold &amp; copper dial brass analogue watch - 2642wm01</t>
  </si>
  <si>
    <t>4795</t>
  </si>
  <si>
    <t>womens ruffles pink dial analogue watch - 6216wm01</t>
  </si>
  <si>
    <t>womens 34 mm blue dial stainless steel analog watch</t>
  </si>
  <si>
    <t>13195</t>
  </si>
  <si>
    <t>womens 36.5 mm ladies neo vi phase i rose gold-copper dial stainless steel analogue watch</t>
  </si>
  <si>
    <t>womens 32.2 mm rose gold dial leather analogue watch - 6259wl01</t>
  </si>
  <si>
    <t>womens purple glam it up multi colour stainless steel analog watch  - 2648wm02</t>
  </si>
  <si>
    <t>4195</t>
  </si>
  <si>
    <t>womens 36 mm quattro clear rose gold dial silicone analog watch - gw0452l1</t>
  </si>
  <si>
    <t>8795</t>
  </si>
  <si>
    <t>womens 33 mm titan ladies slimline ii silver white dial metal analogue watch - 95141wm01</t>
  </si>
  <si>
    <t>6695</t>
  </si>
  <si>
    <t>womens 30 mm modern sophisticate rose gold dial stainless steel analog watch - bq1571</t>
  </si>
  <si>
    <t>9995</t>
  </si>
  <si>
    <t>womens rose gold dial stainless steel analogue watch - es4301</t>
  </si>
  <si>
    <t>10195</t>
  </si>
  <si>
    <t>womens 37 mm solstice clear dial stainless steel analog watch - gw0403l3</t>
  </si>
  <si>
    <t>15495</t>
  </si>
  <si>
    <t>womens jaryn rose gold dial stainless steel analogue watch - mk3785</t>
  </si>
  <si>
    <t>14495</t>
  </si>
  <si>
    <t>womens 31.50 x 6.90 x 20 mm love all brown dial brass analog watch - 95154qm01</t>
  </si>
  <si>
    <t>womens ladies neo v phase i white dial stainless steel analogue watch - 2652sm01</t>
  </si>
  <si>
    <t>5295</t>
  </si>
  <si>
    <t>womens 30 mm virginia mother of pearl dial stainless steel analogue watch - es3716</t>
  </si>
  <si>
    <t>11995</t>
  </si>
  <si>
    <t>womens raga ceramics blue dial analog watch - 95146kd01</t>
  </si>
  <si>
    <t>womens 6.9 mm raga zeal grey dial brass analogue watch - nm2576wm01</t>
  </si>
  <si>
    <t>womens animal print black dial analogue watch - 6221nm02</t>
  </si>
  <si>
    <t>2650</t>
  </si>
  <si>
    <t>womens ruffles analogue watch - 6208nm01</t>
  </si>
  <si>
    <t>womens ruffles black dial analogue watch - 6207nm01</t>
  </si>
  <si>
    <t>3195</t>
  </si>
  <si>
    <t>womens 28 mm carlie mini white dial stainless steel analogue watch - es4649</t>
  </si>
  <si>
    <t>9495</t>
  </si>
  <si>
    <t>womens purple ceramic refreshers blue dial metal &amp; ceramic analogue watch - wtt95061wd05</t>
  </si>
  <si>
    <t>9640</t>
  </si>
  <si>
    <t>womens 35 mm ladies neo vi phase i silver white dial leather analogue watch</t>
  </si>
  <si>
    <t>5195</t>
  </si>
  <si>
    <t>womens raga moments of joy white mother-of-pearl dial analogue watch</t>
  </si>
  <si>
    <t>6295</t>
  </si>
  <si>
    <t>unisex black dial silicone digital watch</t>
  </si>
  <si>
    <t>8500</t>
  </si>
  <si>
    <t>womens 36 mm jaryn white dial stainless steel analog watch - mk4623i</t>
  </si>
  <si>
    <t>womens 34 mm titan ladies edge ceramic black dial ceramic analogue watch - 2653nc01</t>
  </si>
  <si>
    <t>19690</t>
  </si>
  <si>
    <t>womens 42 mm gen 6 full color display silicone digital smart watch - ftw6080</t>
  </si>
  <si>
    <t>23995</t>
  </si>
  <si>
    <t>womens 32.2 mm grey dial leather analogue watch - 6259sl01</t>
  </si>
  <si>
    <t>womens raga viva v phase ii brown dial stainless steel analog watch - 2665wm01</t>
  </si>
  <si>
    <t>womens animal print black dial analogue watch - 6222nm01</t>
  </si>
  <si>
    <t>womens analogue plastic watch - 68006pp04</t>
  </si>
  <si>
    <t>womens gen 5e darci stainless steel smart watch - mkt5128</t>
  </si>
  <si>
    <t>womens 39 mm pyper white dial stainless steel analog watch - mk4594i</t>
  </si>
  <si>
    <t>womens 34 mm revibe black dial recycled fabric analogue watch - 6253pf02</t>
  </si>
  <si>
    <t>womens 28 mm carlie mini white dial stainless steel analogue watch - es4648</t>
  </si>
  <si>
    <t>womens pink dial stainless steel bracelet analog watch</t>
  </si>
  <si>
    <t>womens samantha blue dial stainless steel analog watch</t>
  </si>
  <si>
    <t>7750</t>
  </si>
  <si>
    <t>womens purple ceramic refreshers blue dial metal &amp; ceramic analogue watch - wtt95061wd03</t>
  </si>
  <si>
    <t>unisex 42 mm gts 3 rose gold dial silicone amoled smart watch - a2035</t>
  </si>
  <si>
    <t>womens 36 mm jacqueline mother of pearl dial stainless steel analog watch - es5165i</t>
  </si>
  <si>
    <t>armani exchange</t>
  </si>
  <si>
    <t>womens 36 mm lady hampton rose gold dial stainless steel analog watch - ax5264i</t>
  </si>
  <si>
    <t>13995</t>
  </si>
  <si>
    <t>womens animalia prune dial stainless steel analogue watch - 95130qm01</t>
  </si>
  <si>
    <t>9295</t>
  </si>
  <si>
    <t>womens 30 mm modern sophisticate silver dial stainless steel analog watch - bq1574i</t>
  </si>
  <si>
    <t>womens black dial semi solid analogue watch - nm2480sm02</t>
  </si>
  <si>
    <t>3165</t>
  </si>
  <si>
    <t>womens jacqueline rose gold dial stainless steel analog watch - es5185</t>
  </si>
  <si>
    <t>womens 38 mm stella rose gold dial ceramic analog watch - ce1112</t>
  </si>
  <si>
    <t>16995</t>
  </si>
  <si>
    <t>womens 35 mm titan ladies slimline ii silver white dial metal analogue watch - 95142wm01</t>
  </si>
  <si>
    <t>womens 34.5 mm fastrack x wonder woman black dial leather analog watch - 6238ql01</t>
  </si>
  <si>
    <t>womens 36 mm brown dial stainless steel analog watch</t>
  </si>
  <si>
    <t>11695</t>
  </si>
  <si>
    <t>womens animal print multi-colour dial analogue watch - 6221wm01</t>
  </si>
  <si>
    <t>2750</t>
  </si>
  <si>
    <t>womens silver dial silicone regular strap belt analog watch</t>
  </si>
  <si>
    <t>11495</t>
  </si>
  <si>
    <t>womens ft stunners light puple dial leather analog watch</t>
  </si>
  <si>
    <t>womens chronograph watch - wtt-95062wd02</t>
  </si>
  <si>
    <t>10640</t>
  </si>
  <si>
    <t>womens black dial analogue watch</t>
  </si>
  <si>
    <t>womens 38 mm emma champagne dial silicone analog watch</t>
  </si>
  <si>
    <t>womens white dial stainless steel analogue watch - t1092101103300</t>
  </si>
  <si>
    <t>20500</t>
  </si>
  <si>
    <t>unisex mens 41 mm &amp; womens 34 mm titan modern bandhan iv green dial leather analogue watch - 9400494204ql01</t>
  </si>
  <si>
    <t>14140</t>
  </si>
  <si>
    <t>womens ruffles grey dial leather analogue watch - 6207sl01</t>
  </si>
  <si>
    <t>womens paint me black dial leather analogue watch - 6230nl01</t>
  </si>
  <si>
    <t>emporio armani</t>
  </si>
  <si>
    <t>womens pink dial metallic analogue watch - ar11223i</t>
  </si>
  <si>
    <t>womens white dial metallic analogue watch - 6202sm02</t>
  </si>
  <si>
    <t>womens 36 mm mother of pearl dial stainless steel analog watch</t>
  </si>
  <si>
    <t>womens sunburn ns two tone dial analogue watch - 6212sl01</t>
  </si>
  <si>
    <t>womens rectangular dial analogue watch</t>
  </si>
  <si>
    <t>15995</t>
  </si>
  <si>
    <t>womens 43 mm gen 5e darci full color display stainless steel smart watch - mkt5140</t>
  </si>
  <si>
    <t>womens ladies purple fashion basics purple dial stainless steel analogue watch - nm2480wm02</t>
  </si>
  <si>
    <t>4460</t>
  </si>
  <si>
    <t>womens 38 mm lexington grey dial stainless steel chronograph watch - mk7217</t>
  </si>
  <si>
    <t>unisex 42 mm gts 3 white dial silicone amoled smart watch - a2035</t>
  </si>
  <si>
    <t>unisex mens 41 mm &amp; womens 34 mm titan modern bandhan iv black dial stainless steel analogue watch - 9400494204nm01</t>
  </si>
  <si>
    <t>16140</t>
  </si>
  <si>
    <t>timex</t>
  </si>
  <si>
    <t>womens multi-function watch-tw000q810</t>
  </si>
  <si>
    <t>womens sunburn green dial analogue watch - 6213sm02</t>
  </si>
  <si>
    <t>womens white dial analogue watch - g9827pp01cj</t>
  </si>
  <si>
    <t>womens rose gold dial metallic analogue watch - es4628i</t>
  </si>
  <si>
    <t>mens black dial chronograph watch - ax1326i</t>
  </si>
  <si>
    <t>womens blue dial stainless steel bracelet analog watch</t>
  </si>
  <si>
    <t>mens 45 mm legacy black dial silicone analog watch - w0911l3</t>
  </si>
  <si>
    <t>12900</t>
  </si>
  <si>
    <t>womens 38 mm lady giacomo silver dial stainless steel analog watch - ax5655i</t>
  </si>
  <si>
    <t>lamex</t>
  </si>
  <si>
    <t>womens brown dial metallic analogue watch - 7700-milanodlx-br-br</t>
  </si>
  <si>
    <t>womens raga viva v phase ii rose gold dial brass analog watch - 2669wm01</t>
  </si>
  <si>
    <t>womens 42 mm bradshaw gold dial stainless steel chronograph watch - mk5605</t>
  </si>
  <si>
    <t>19995</t>
  </si>
  <si>
    <t>anne klein</t>
  </si>
  <si>
    <t>womens ceramic brown dial ceramic analogue watch - nbak1018rgtn</t>
  </si>
  <si>
    <t>10750</t>
  </si>
  <si>
    <t>10000</t>
  </si>
  <si>
    <t>womens purple glam it up multi colour stainless steel analog watch  - 2664wm01</t>
  </si>
  <si>
    <t>womens fit out x ananya pandey multi-colour analogue watch</t>
  </si>
  <si>
    <t>womens fit out x ananya pandey black dial analogue watch</t>
  </si>
  <si>
    <t>womens 42 mm gen 6 full color display stainless steel digital smart watch - ftw6077</t>
  </si>
  <si>
    <t>24995</t>
  </si>
  <si>
    <t>womens 35 mm ladies neo vi phase i black dial stainless steel analogue watch</t>
  </si>
  <si>
    <t>womens 30.6 mm pink dial leather analogue watch - 6260wl01</t>
  </si>
  <si>
    <t>womens 39 mm venus white dial silicone analog watch - gw0118l4</t>
  </si>
  <si>
    <t>womens ft stunners silver dial stainless steel analog watch</t>
  </si>
  <si>
    <t>womens 38 mm lexington rose gold dial stainless steel chronograph watch - mk7219</t>
  </si>
  <si>
    <t>womens trendies  analogue plastic watch - 68006pp01</t>
  </si>
  <si>
    <t>womens 42 mm everest brown dial stainless steel chronograph watch - mk6973</t>
  </si>
  <si>
    <t>womens 37 mm stella sport rose gold dial stainless steel analogue watch - es5106i</t>
  </si>
  <si>
    <t>12495</t>
  </si>
  <si>
    <t>unisex 42 mm gts 3 black dial silicone amoled smart watch - a2035</t>
  </si>
  <si>
    <t>womens lynn rose gold dial metal analogue watch - nbth1781865</t>
  </si>
  <si>
    <t>womens grey dial stainless steel bracelet analog watch</t>
  </si>
  <si>
    <t>unisex analogue plastic watch</t>
  </si>
  <si>
    <t>womens 33 - 36 mm titan raga viva iv phase ii rose gold dial brass analogue watch - 2647wm01</t>
  </si>
  <si>
    <t>unisex 45 mm gtr 3 grey dial silicone amoled smart watch - a1971</t>
  </si>
  <si>
    <t>womens 36 mm tillie black dial stainless steel analog watch - bq3496i</t>
  </si>
  <si>
    <t>skagen</t>
  </si>
  <si>
    <t>mens aaren blue dial analogue watch - skw6508</t>
  </si>
  <si>
    <t>8995</t>
  </si>
  <si>
    <t>womens lola white dial stainless steel analogue watch - ax5537</t>
  </si>
  <si>
    <t>womens 42 mm everest rose gold dial stainless steel chronograph watch - mk7211</t>
  </si>
  <si>
    <t>womens raga viva 2 rose gold &amp; copper dial brass analogue watch - nm2606wm02</t>
  </si>
  <si>
    <t>6495</t>
  </si>
  <si>
    <t>womens 41 mm ritz rose gold dial stainless steel chronograph watch - mk7223</t>
  </si>
  <si>
    <t>21995</t>
  </si>
  <si>
    <t>womens 42 mm everest black dial stainless steel chronograph watch - mk6972</t>
  </si>
  <si>
    <t>24495</t>
  </si>
  <si>
    <t>womens scarlette gold dial analogue watch - wfif-es4374i</t>
  </si>
  <si>
    <t>womens 28 mm carlie mini me mother of pearl dial stainless steel analog watch - me3188</t>
  </si>
  <si>
    <t>14995</t>
  </si>
  <si>
    <t>womens 32 mm tapestry champagne dial stainless steel analog watch - gw0353g2</t>
  </si>
  <si>
    <t>13500</t>
  </si>
  <si>
    <t>womens analogue metallic watch - nk311wm04</t>
  </si>
  <si>
    <t>8295</t>
  </si>
  <si>
    <t>womens animal print analogue watch - 6221sm01</t>
  </si>
  <si>
    <t>womens raga rose gold dial analogue watch - 2606wm06</t>
  </si>
  <si>
    <t>womens grey dial leather analogue watch - 2481sl11</t>
  </si>
  <si>
    <t>womens 37 mm stella sport rose gold dial stainless steel analogue watch - es5106</t>
  </si>
  <si>
    <t>womens rose gold dial analogue watch - nbak1906rgrg</t>
  </si>
  <si>
    <t>9499</t>
  </si>
  <si>
    <t>womens 38 mm layton pink dial stainless steel analogue watch - mk6848</t>
  </si>
  <si>
    <t>womens samantha rose gold dial stainless steel analog watch</t>
  </si>
  <si>
    <t>womens 32.50 x 6.47 x 31 mm raga facets rose gold dial brass analog watch - np95121wm01</t>
  </si>
  <si>
    <t>12195</t>
  </si>
  <si>
    <t>womens 37.5 mm fastrack x wonder woman brown dial leather analog watch - 6242ql01</t>
  </si>
  <si>
    <t>womens 42 mm wren black dial stainless steel chronograph watch - mk6978i</t>
  </si>
  <si>
    <t>27995</t>
  </si>
  <si>
    <t>womens 36 mm mini bradshaw rose gold dial stainless steel chronograph watch - mk5799</t>
  </si>
  <si>
    <t>womens blue dial metallic multi-function watch - nbth1781893</t>
  </si>
  <si>
    <t>12500</t>
  </si>
  <si>
    <t>womens pyper rose gold dial stainless steel analogue watch - mk4340</t>
  </si>
  <si>
    <t>womens analogue blue dial leather watch - 68008sl05</t>
  </si>
  <si>
    <t>1450</t>
  </si>
  <si>
    <t>womens 32 mm libby blue dial stainless steel analog watch</t>
  </si>
  <si>
    <t>womens sunburn purple dial analogue watch - 6213sl02</t>
  </si>
  <si>
    <t>daniel wellington</t>
  </si>
  <si>
    <t>unisex 32 mm petite 32 evergold g gold dial stainless steel analogue watch - dw00100347</t>
  </si>
  <si>
    <t>15499</t>
  </si>
  <si>
    <t>womens 37 mm stella sport brown dial stainless steel analogue watch - es5109i</t>
  </si>
  <si>
    <t>womens 36 mm fb-01 green dial stainless steel analog watch - es4746</t>
  </si>
  <si>
    <t>womens lexington pink dial stainless steel chronograph watch - mk7242i</t>
  </si>
  <si>
    <t>womens blue dial stainless steel analogue watch - 95162qm01</t>
  </si>
  <si>
    <t>womens blue dial stainless steel strap watch</t>
  </si>
  <si>
    <t>womens 36 mm rye rose gold dial stainless steel analog watch - bq3691</t>
  </si>
  <si>
    <t>womens 41 mm lennox pink dial stainless steel analog watch - mk6992</t>
  </si>
  <si>
    <t>40995</t>
  </si>
  <si>
    <t>unisex solid strap - s241080</t>
  </si>
  <si>
    <t>womens analogue stainless steel watch</t>
  </si>
  <si>
    <t>womens 38.4 mm wear your look grey dial leather analogue watch - 6246sl02</t>
  </si>
  <si>
    <t>womens moments of joy mother of pearl dial brass analogue watch - 95126wm01f</t>
  </si>
  <si>
    <t>19795</t>
  </si>
  <si>
    <t>unisex 47 mm gtr2e grey dial silicone amoled smart watch - a2023</t>
  </si>
  <si>
    <t>10250</t>
  </si>
  <si>
    <t>womens 36 mm lola black dial stainless steel analogue watch - ax5548</t>
  </si>
  <si>
    <t>12995</t>
  </si>
  <si>
    <t>womens 30 mm gala silver dial stainless steel analog watch - gw0401l1</t>
  </si>
  <si>
    <t>11295</t>
  </si>
  <si>
    <t>womens 33 mm titan ladies slimline ii blue dial metal analogue watch - 95141qm01</t>
  </si>
  <si>
    <t>7195</t>
  </si>
  <si>
    <t>coach</t>
  </si>
  <si>
    <t>womens 32 mm perry black dial stainless steel analog watch - co14503426w</t>
  </si>
  <si>
    <t>womens analogue stainless steel watch - nk9942wm01</t>
  </si>
  <si>
    <t>womens 32 mm kerrigan silver dial stainless steel analog watch - bq3341</t>
  </si>
  <si>
    <t>womens 19.10 x 7.42 x 26.50 mm raga facets pink dial brass analog watch - np95118wm02</t>
  </si>
  <si>
    <t>womens everest white dial acetate chronograph watch - mk7240</t>
  </si>
  <si>
    <t>womens lexington white dial stainless steel chronograph watch - mk7241i</t>
  </si>
  <si>
    <t>womens 37.5 mm fastrack x wonder woman black dial leather analog watch - 6243nl01</t>
  </si>
  <si>
    <t>womens white dial metallic analogue watch - 4519i</t>
  </si>
  <si>
    <t>womens black dial brass analogue watch - 10502-rg-blk</t>
  </si>
  <si>
    <t>womens trendies  analogue plastic watch - 68006pp03</t>
  </si>
  <si>
    <t>womens blue dial stainless steel analogue watch - 95160qm01</t>
  </si>
  <si>
    <t>womens 36 mm crown jewel rose gold dial stainless steel analog watch - gw0410l4</t>
  </si>
  <si>
    <t>womens 30.6 mm rose gold dial leather analogue watch - 6260wl02</t>
  </si>
  <si>
    <t>womens 36 mm moonlight champagne dial silicone analog watch - gw0315l2</t>
  </si>
  <si>
    <t>14900</t>
  </si>
  <si>
    <t>womens diamond black dial metallic analogue watch - ak3600bkrg</t>
  </si>
  <si>
    <t>womens 28 mm carlie mini multi-colour dial leather analogue watch - es4502</t>
  </si>
  <si>
    <t>womens 35 mm fb-01 white dial ceramic analogue watch - ce1107i</t>
  </si>
  <si>
    <t>womens 23 x 7.20 x 23 mm love all silver white dial brass analog watch - 95152wm01</t>
  </si>
  <si>
    <t>womens 36 mm titan ladies slimline ii silver white dial metal analogue watch - 95144wm01</t>
  </si>
  <si>
    <t>8195</t>
  </si>
  <si>
    <t>womens 38 mm hampton silver dial stainless steel analog watch - ax5261</t>
  </si>
  <si>
    <t>21495</t>
  </si>
  <si>
    <t>unisex 41 mm gts2 mini green dial silicone amoled smart watch - a2018</t>
  </si>
  <si>
    <t>womens lady hampton blue dial silicone analog watch - ax5266i</t>
  </si>
  <si>
    <t>womens 34 mm jesse rose gold dial stainless steel analogue watch - es3020</t>
  </si>
  <si>
    <t>womens 40-49 mm street line gold dial analogue-digital watch - 68016pp03</t>
  </si>
  <si>
    <t>womens black dial metallic analogue watch - tw000x222</t>
  </si>
  <si>
    <t>womens white dial metallic analogue watch - es4649i</t>
  </si>
  <si>
    <t>womens pink dial metallic analogue watch - 6150sm04</t>
  </si>
  <si>
    <t>womens diamond darci white dial analogue watch - wfimk-4568i</t>
  </si>
  <si>
    <t>unisex wedding bandhan silver white dial stainless steel analogue watch - nm17732603km01</t>
  </si>
  <si>
    <t>6460</t>
  </si>
  <si>
    <t>womens 30-39 mm bare basic 2020 silver dial leather analogue watch - 6222sl02</t>
  </si>
  <si>
    <t>womens raga viva iv phase i light champagne brass analogue watch - 2642ym01</t>
  </si>
  <si>
    <t>womens silver dial stainless steel strap analogue watch - t1222101103300</t>
  </si>
  <si>
    <t>unisex 41 mm gts2 mini black dial silicone amoled smart watch - a2018</t>
  </si>
  <si>
    <t>womens rose gold &amp; copper dial stainless steel analogue watch - 95160wm01</t>
  </si>
  <si>
    <t>16495</t>
  </si>
  <si>
    <t>womens brown dial leather analogue watch - 8304-superdlx-br-br</t>
  </si>
  <si>
    <t>womens raga viva v phase ii silver white dial brass analog watch - 2669km01</t>
  </si>
  <si>
    <t>womens enticer pink dial steel analogue watch - a1795</t>
  </si>
  <si>
    <t>womens moments of joy mop dial brass analogue watch - 95126qm01f</t>
  </si>
  <si>
    <t>womens 31 - 36 mm titan raga viva iv phase ii rose gold dial brass analogue watch - 2643km01</t>
  </si>
  <si>
    <t>womens 36 mm quattro clear rose gold dial genuine leather analog watch - gw0383l2</t>
  </si>
  <si>
    <t>womens raga champagne dial metallic analogue watch - 2622wm01</t>
  </si>
  <si>
    <t>womens raga mother of pearl dial metallic analogue watch - 2539wm03</t>
  </si>
  <si>
    <t>8395</t>
  </si>
  <si>
    <t>unisex wedding bandhan silver white dial stainless steel analogue watch - nm17752481km01</t>
  </si>
  <si>
    <t>7190</t>
  </si>
  <si>
    <t>womens raga viva iv phase i rose gold-copper brass analogue watch - 2644km02</t>
  </si>
  <si>
    <t>womens purple enamel black dial brass analogue watch - nm95036wm01</t>
  </si>
  <si>
    <t>7595</t>
  </si>
  <si>
    <t>womens blue dial stainless steel analogue watch - 7610-milanodlx-ss-blu</t>
  </si>
  <si>
    <t>womens analogue brass watch - nl9743km01</t>
  </si>
  <si>
    <t>9395</t>
  </si>
  <si>
    <t>womens analogue blue dial metallic watch - 68008sm06</t>
  </si>
  <si>
    <t>mens 46 mm luigi black dial stainless steel chronograph watch - ar1895</t>
  </si>
  <si>
    <t>womens ladies neo v phase i black dial stainless steel analogue watch - 2648sm02</t>
  </si>
  <si>
    <t>womens ladies neo v phase i blue dial stainless steel analogue watch - 2648sm01</t>
  </si>
  <si>
    <t>womens 36 mm eevie rose gold dial stainless steel analog watch - bq3721</t>
  </si>
  <si>
    <t>womens 36 mm maroon dial stainless steel analog watch - ax5912i</t>
  </si>
  <si>
    <t>womens portia rose gold dial stainless steel analogue watch - mk3845</t>
  </si>
  <si>
    <t>helix</t>
  </si>
  <si>
    <t>unisex 44 mm metalfit 2.0 grey dial silicone digital watch - tw0hxw406t</t>
  </si>
  <si>
    <t>unisex 41 mm bip u pro pink dial silicone lcd smart watch - a2008</t>
  </si>
  <si>
    <t>womens analogue white dial metallic watch - skw2694i</t>
  </si>
  <si>
    <t>womens 30 mm raga viva v phase i brown dial brass analogue watch</t>
  </si>
  <si>
    <t>womens 30 mm virginia silver dial stainless steel analogue watch - es3284</t>
  </si>
  <si>
    <t>mens 47 mm t-rex pro grey dial silicone amoled smart watch - a2013</t>
  </si>
  <si>
    <t>12999</t>
  </si>
  <si>
    <t>womens animalia prune dial stainless steel analogue watch - 95132qm01</t>
  </si>
  <si>
    <t>10295</t>
  </si>
  <si>
    <t>womens 40 mm lady frontier silver dial stainless steel analog watch - gw0044l1</t>
  </si>
  <si>
    <t>monochrome analog watch - ng6078sl01c</t>
  </si>
  <si>
    <t>womens 43 mm gen 5e mkgo full color display rubber smart watch - mkt5141</t>
  </si>
  <si>
    <t>womens raga viva iv phase i pink brass analogue watch - 2606wl02</t>
  </si>
  <si>
    <t>womens 34.3 mm revibe black dial recycled fabric analogue watch - 6252pf01</t>
  </si>
  <si>
    <t>womens 42 mm gen 6 full color display stainless steel digital smart watch - ftw6078</t>
  </si>
  <si>
    <t>womens rose gold dial metallic analogue watch - 4335i</t>
  </si>
  <si>
    <t>versace</t>
  </si>
  <si>
    <t>womens blue dial pop chic lady 36mm stainless steel analogue watch - vevd00319</t>
  </si>
  <si>
    <t>44000</t>
  </si>
  <si>
    <t>womens analogue silver dial metallic watch - ar11128i</t>
  </si>
  <si>
    <t>versus</t>
  </si>
  <si>
    <t>womens 30 x 31 mm versus velasca black dial stainless steel analogue watch - vspvr0520</t>
  </si>
  <si>
    <t>womens raga mother of pearl dial metallic analogue watch - 2539ym02</t>
  </si>
  <si>
    <t>7795</t>
  </si>
  <si>
    <t>mens luigi green dial stainless steel chronograph watch - ar11470i</t>
  </si>
  <si>
    <t>mens luigi black dial leather analog watch - ar80059</t>
  </si>
  <si>
    <t>womens tripster analogue watch - 6219sm02</t>
  </si>
  <si>
    <t>womens ruffles grey dial leather analogue watch - 6206nl01</t>
  </si>
  <si>
    <t>womens 30 mm signatur white dial stainless steel analogue watch - skw2694</t>
  </si>
  <si>
    <t>womens 38 mm gitte white dial stainless steel analog watch - skw3013</t>
  </si>
  <si>
    <t>womens 34 mm laney mother of pearl dial stainless steel analog watch - bq3392</t>
  </si>
  <si>
    <t>mens 47 mm t-rex pro blue dial silicone amoled smart watch - a2013</t>
  </si>
  <si>
    <t>womens hitlist ns silver dial analogue watch - 6015wm01</t>
  </si>
  <si>
    <t>2895</t>
  </si>
  <si>
    <t>fastrack ladies watch-nf6093sl01</t>
  </si>
  <si>
    <t>womens 39 mm impulse blue dial silicone analog watch - gw0203g3</t>
  </si>
  <si>
    <t>14500</t>
  </si>
  <si>
    <t>womens analogue stainless steel and ceramic watch - nl95016wd02</t>
  </si>
  <si>
    <t>11140</t>
  </si>
  <si>
    <t>unisex 41 mm bip u green dial silicone lcd smart watch - a2017</t>
  </si>
  <si>
    <t>unisex 41 mm bip u pink dial silicone lcd smart watch - a2017</t>
  </si>
  <si>
    <t>womens all nighters ns two tone dial analogue watch - 6187kl01</t>
  </si>
  <si>
    <t>4050</t>
  </si>
  <si>
    <t>citizen</t>
  </si>
  <si>
    <t>ladies watch ex0294-58h</t>
  </si>
  <si>
    <t>womens 34 mm white mop dial stainless steel bracelet analogue watch - kcwlg2124204ld</t>
  </si>
  <si>
    <t>womens 26 mm silver dial stainless steel analogue watch - ar11415</t>
  </si>
  <si>
    <t>womens perry silver white dial stainless steel analogue watch - ncco14503576w</t>
  </si>
  <si>
    <t>womens black dial leather strap watch</t>
  </si>
  <si>
    <t>womens lauryn white dial stainless steel analogue watch - mk3716</t>
  </si>
  <si>
    <t>womens 35 mm ladies neo vi phase i green dial stainless steel analogue watch</t>
  </si>
  <si>
    <t>womens 36 mm fb-01 rose gold dial stainless steel analogue watch - es4748</t>
  </si>
  <si>
    <t>womens fundamentals blue dial stainless steel analogue watch - 68010sm02</t>
  </si>
  <si>
    <t>womens 28 mm parker pink dial stainless steel analog watch - mk6922</t>
  </si>
  <si>
    <t>womens parker silver dial stainless steel chronograph watch - mk5353</t>
  </si>
  <si>
    <t>round analog wall clock - iq-71-9df</t>
  </si>
  <si>
    <t>unisex gianni analogue stainless steel watch - ar1676</t>
  </si>
  <si>
    <t>19895</t>
  </si>
  <si>
    <t>womens animal print rose gold dial leather analogue watch - 6222sl03</t>
  </si>
  <si>
    <t>unisex 44 mm metalfit 2.0 grey dial silicone digital watch - tw0hxw405t</t>
  </si>
  <si>
    <t>womens 35 mm carlie rose gold dial stainless steel analogue watch - me3175</t>
  </si>
  <si>
    <t>womens varsity  analogue leather watch - 6172sl01</t>
  </si>
  <si>
    <t>womens 38 mm jacqueline rose gold dial stainless steel analogue watch - es5098</t>
  </si>
  <si>
    <t>women gen 5e full color display silicon digital smart watch</t>
  </si>
  <si>
    <t>womens analogue stainless steel watch - es3020i</t>
  </si>
  <si>
    <t>womens white dial leather analogue watch - 2481sl10</t>
  </si>
  <si>
    <t>womens fundamentals grey dial stainless steel analogue watch</t>
  </si>
  <si>
    <t>womens darci rose gold dial stainless steel analogue watch - mk3192</t>
  </si>
  <si>
    <t>womens 31 - 34 mm titan raga viva iv phase ii blue dial brass analogue watch - 2642sm02</t>
  </si>
  <si>
    <t>3895</t>
  </si>
  <si>
    <t>mens 43 mm black dial stainless steel analog watch - ar60045</t>
  </si>
  <si>
    <t>39995</t>
  </si>
  <si>
    <t>womens 30 mm stella mother of pearl dial stainless steel analog watch - es5136i</t>
  </si>
  <si>
    <t>womens kinsey rose gold dial stainless steel analogue watch - es4447i</t>
  </si>
  <si>
    <t>womens 43 mm gen 5e mkgo full color display rubber smart watch - mkt5142</t>
  </si>
  <si>
    <t>womens 31 x 6.90 x 29.80 mm raga viva 3 brown dial brass analog watch - np2620qm01</t>
  </si>
  <si>
    <t>5695</t>
  </si>
  <si>
    <t>womens other dial leather regular strap belt analog watch</t>
  </si>
  <si>
    <t>xylys</t>
  </si>
  <si>
    <t>womens mop dial leather analogue watch - 45018wl01e</t>
  </si>
  <si>
    <t>16500</t>
  </si>
  <si>
    <t>womens 36 mm grey dial stainless steel analogue watch - ax5257i</t>
  </si>
  <si>
    <t>womens analogue watch - es3988</t>
  </si>
  <si>
    <t>womens tropical waters blue dial leather analogue watch - 68008sl07</t>
  </si>
  <si>
    <t>womens 38 mm parker white dial stainless steel analog watch - mk6301</t>
  </si>
  <si>
    <t>womens silver dial brass analogue watch - 11028-costadlx-rg-ss</t>
  </si>
  <si>
    <t>womens 6.7 mm raga viva plating refreshers blue dial brass analogue watch - nm2575wm02</t>
  </si>
  <si>
    <t>5395</t>
  </si>
  <si>
    <t>womens 35 mm ladies neo vi phase i rose gold-copper dial leather analogue watch</t>
  </si>
  <si>
    <t>womens raga viva iv phase i brown brass analogue watch - 2606wm07</t>
  </si>
  <si>
    <t>3795</t>
  </si>
  <si>
    <t>womens 36 mm tillie multi-colour dial stainless steel analogue watch - bq3498i</t>
  </si>
  <si>
    <t>womens 37 mm stella mother of pearl dial stainless steel analog watch - es5131i</t>
  </si>
  <si>
    <t>womens 38 mm riley black dial stainless steel analogue watch - es4519</t>
  </si>
  <si>
    <t>womens gen 5e darci stainless steel smart watch - mkt5129</t>
  </si>
  <si>
    <t>womens pink dial analogue watch - nbth1781957</t>
  </si>
  <si>
    <t>13250</t>
  </si>
  <si>
    <t>mens 39.3 mm le locle powermatic 80 blue dial stainless steel analogue watch - t0064071104300</t>
  </si>
  <si>
    <t>48500</t>
  </si>
  <si>
    <t>unisex 41 mm bip u pro black dial silicone lcd smart watch - a2008</t>
  </si>
  <si>
    <t>womens raga viva v phase ii silver white dial brass analog watch - 2669sm01</t>
  </si>
  <si>
    <t>womens 36 mm blue dial bracelet analogue watch - vek400821</t>
  </si>
  <si>
    <t>55700</t>
  </si>
  <si>
    <t>womens darci rose gold dial stainless steel analogue watch - mk4514</t>
  </si>
  <si>
    <t>womens 38.4 mm wear your look grey dial leather analogue watch - 6246sl01</t>
  </si>
  <si>
    <t>womens raga viva iv phase i silver brass analogue watch - 2606ym06</t>
  </si>
  <si>
    <t>womens 32.50 x 6.47 x 31 mm raga facets brown dial brass analog watch - np95121km01</t>
  </si>
  <si>
    <t>12695</t>
  </si>
  <si>
    <t>womens 41 mm falster gen 6 black dial stainless steel digital watch - skt5301</t>
  </si>
  <si>
    <t>womens carlie silver dial leather hybrid watch - ftw5039</t>
  </si>
  <si>
    <t>womens 34 mm freja silver dial stainless steel analog watch - skw3020i</t>
  </si>
  <si>
    <t>womens moments of joy green dial brass analogue watch - 95140qm01</t>
  </si>
  <si>
    <t>unisex 40 mm iconic link rg white rose gold dial stainless steel analogue watch - dw00100343v</t>
  </si>
  <si>
    <t>21199</t>
  </si>
  <si>
    <t>womens 36 mm leo blue dial stainless steel analog watch - ar11449i</t>
  </si>
  <si>
    <t>womens jacqueline analogue leather smart watch - ftw5014</t>
  </si>
  <si>
    <t>womens mini bradshaw rose gold dial stainless steel chronograph watch - mk5799i</t>
  </si>
  <si>
    <t>womens raga white dial analogue watch - 2606ym05</t>
  </si>
  <si>
    <t>6195</t>
  </si>
  <si>
    <t>womens analogue stainless steel watch - tw000t610</t>
  </si>
  <si>
    <t>womens tropical waters ns tropical waters blue dial analogue watch - 68010sm07</t>
  </si>
  <si>
    <t>womens classic petite melrose rose gold &amp; black watch - dw00100161</t>
  </si>
  <si>
    <t>womens ruffles pink dial leather analogue watch - 6206wl02</t>
  </si>
  <si>
    <t>womens 30.6 mm black dial leather analogue watch - 6260nl01</t>
  </si>
  <si>
    <t>womens 44 mm gen 6 bradshaw full color display dial stainless steel digital watch - mkt5134</t>
  </si>
  <si>
    <t>womens 35 mm titan ladies slimline ii silver white dial leather analogue watch - 95142wl01</t>
  </si>
  <si>
    <t>womens raga viva iv phase i light champagne brass analogue watch - 2644bm01</t>
  </si>
  <si>
    <t>6095</t>
  </si>
  <si>
    <t>mens black dial metallic analogue watch - 6147nm02</t>
  </si>
  <si>
    <t>womens white dial brass analogue watch - 9902-unikdlx-rg-wht</t>
  </si>
  <si>
    <t>1749</t>
  </si>
  <si>
    <t>unisex aaren red dial silicone analogue watch - skw2765</t>
  </si>
  <si>
    <t>unisex grey metallic watch bracelet strap - s221438</t>
  </si>
  <si>
    <t>4295</t>
  </si>
  <si>
    <t>womens grey dial metallic multi-function watch - nbth1781945</t>
  </si>
  <si>
    <t>11500</t>
  </si>
  <si>
    <t>womens 30 mm stella mother of pearl dial ceramic analog watch - ce1116i</t>
  </si>
  <si>
    <t>womens 36 mm aaren kulor blue dial silicone analogue watch - skw2764</t>
  </si>
  <si>
    <t>womens the wheels - skateboard inspired analogue watch</t>
  </si>
  <si>
    <t>3950</t>
  </si>
  <si>
    <t>womens rose gold dial stainless steel analogue watch - nbth1781922</t>
  </si>
  <si>
    <t>womens 36 mm silver dial stainless steel analog watch - ax7130set</t>
  </si>
  <si>
    <t>womens 22x22 mm studio black dial stainless steel analog watch - dw00100518</t>
  </si>
  <si>
    <t>16999</t>
  </si>
  <si>
    <t>womens 37 mm stella multicolour dial ceramic analog watch - ce1119</t>
  </si>
  <si>
    <t>womens analogue white dial leather watch - 68008sl06</t>
  </si>
  <si>
    <t>womens 38 mm janice silver dial stainless steel analogue watch - bq3420i</t>
  </si>
  <si>
    <t>womens analog watch</t>
  </si>
  <si>
    <t>womens white dial stainless steel analogue watch - t1092103303100</t>
  </si>
  <si>
    <t>24000</t>
  </si>
  <si>
    <t>womens portia rose gold dial stainless steel analogue watch - mk3640</t>
  </si>
  <si>
    <t>womens riley watch es2811i</t>
  </si>
  <si>
    <t>womens moments of joy mother of pearl dial brass analogue watch - 95128wm01f</t>
  </si>
  <si>
    <t>18795</t>
  </si>
  <si>
    <t>womens 32 mm multi-colour dial stainless steel analog watch - ar11423i</t>
  </si>
  <si>
    <t>womens 30 mm gala champagne dial stainless steel analog watch - gw0401l2</t>
  </si>
  <si>
    <t>13295</t>
  </si>
  <si>
    <t>womens 36 mm greca icon silver white guilloch dial stainless steel analog watch - vez600621</t>
  </si>
  <si>
    <t>142500</t>
  </si>
  <si>
    <t>womens 38 mm emma pink dial silicone analog watch</t>
  </si>
  <si>
    <t>womens 37 mm stella mother of pearl dial stainless steel analog watch - es5130i</t>
  </si>
  <si>
    <t>18995</t>
  </si>
  <si>
    <t>womens 28 mm mother of pearl white dial ceramic bracelet analogue watch - twel15700</t>
  </si>
  <si>
    <t>womens black dial ceramic analogue watch - nbak1018rgbk</t>
  </si>
  <si>
    <t>womens 34 mm meander white dial steel ion plating 5n analogue watch - velw00620</t>
  </si>
  <si>
    <t>137900</t>
  </si>
  <si>
    <t>womens 35 mm audrey mother of pearl dial stainless steel analog watch - co14503827w</t>
  </si>
  <si>
    <t>20995</t>
  </si>
  <si>
    <t>womens space rover ns red dial analogue watch - 6192sl01</t>
  </si>
  <si>
    <t>womens 34 mm glitch brown dial brass analogue watch - 6237qm01</t>
  </si>
  <si>
    <t>womens 30 mm green dial leather analog watch - ar11419i</t>
  </si>
  <si>
    <t>womens city hoppers multi-colour dial leather analogue watch - 6217sl02</t>
  </si>
  <si>
    <t>womens 32 mm gianni t-bar silver dial stainless steel analog watch - ar11446i</t>
  </si>
  <si>
    <t>womens pink dial brass analogue watch - 5528-zoomdlx-ss-pnk</t>
  </si>
  <si>
    <t>womens animalia rose gold dial stainless steel analogue watch - 95129wm01</t>
  </si>
  <si>
    <t>10895</t>
  </si>
  <si>
    <t>womens raga viva 2 white dial brass analogue watch - nm2606wm01</t>
  </si>
  <si>
    <t>womens ceramic analogue watch - ak2130rglp</t>
  </si>
  <si>
    <t>11700</t>
  </si>
  <si>
    <t>womens white dial analogue watch - 6203sm01</t>
  </si>
  <si>
    <t>womens raga viva v phase ii light champagne dial stainless steel analog watch - 2665ym01</t>
  </si>
  <si>
    <t>womens 36 x 42 mm athleisure white dial analogue watch - 95125wp01</t>
  </si>
  <si>
    <t>6140</t>
  </si>
  <si>
    <t>womens liliane white dial ceramic analog watch - mk4649i</t>
  </si>
  <si>
    <t>womens 33 mm mini slim runway rose gold dial stainless steel analogue watch - mk3513</t>
  </si>
  <si>
    <t>womens raga rose gold refreshers white dial brass analogue watch - nm9710wm01</t>
  </si>
  <si>
    <t>womens 37 mm solstice clear dial stainless steel analog watch - gw0403l2</t>
  </si>
  <si>
    <t>womens darci white dial stainless steel analogue watch - mk4519i</t>
  </si>
  <si>
    <t>womens 36 mm black dial stainless steel analog watch</t>
  </si>
  <si>
    <t>womens blue dial leather analogue watch - 2617sl01</t>
  </si>
  <si>
    <t>womens moments of joy dial stainless steel analogue watch - 95134wm01</t>
  </si>
  <si>
    <t>womens signatur black dial stainless steel analogue watch - sskw2837</t>
  </si>
  <si>
    <t>womens analogue brass watch - nk9743wm01</t>
  </si>
  <si>
    <t>womens white dial metallic analogue watch - es4648i</t>
  </si>
  <si>
    <t>womens 34 mm revibe rose gold dial recycled fabric analogue watch - 6253pf01</t>
  </si>
  <si>
    <t>womens kappa silver dial leather analog watch - ar80058</t>
  </si>
  <si>
    <t>womens 30 mm signatur grey dial stainless steel analog watch - skw2996</t>
  </si>
  <si>
    <t>womens purple glam it up brown stainless steel analog watch  - 2648wl05</t>
  </si>
  <si>
    <t>ladies watch ex0293-51a</t>
  </si>
  <si>
    <t>womens 32 mm raga chic mother of pearl dial brass analogue watch - 2659ym01</t>
  </si>
  <si>
    <t>womens silver dial stainless steel bracelet analog watch</t>
  </si>
  <si>
    <t>diesel</t>
  </si>
  <si>
    <t>unisex armbar analogue silicone watch - dz1819</t>
  </si>
  <si>
    <t>womens white dial metallic analogue watch - ax5802i</t>
  </si>
  <si>
    <t>womens i love me ns green dial analogue watch - 6189sl02</t>
  </si>
  <si>
    <t>womens rose gold dial metallic chronograph watch - 6357i</t>
  </si>
  <si>
    <t>womens raga viva iv phase i silver brass analogue watch - 2606sl02</t>
  </si>
  <si>
    <t>womens off white dial metallic analogue watch - skw2784i</t>
  </si>
  <si>
    <t>womens mother of pearl dial metallic analogue watch - 6213sm01</t>
  </si>
  <si>
    <t>2050</t>
  </si>
  <si>
    <t>womens 35 mm titan ladies slimline ii blue dial metal analogue watch - 95142qm01</t>
  </si>
  <si>
    <t>7695</t>
  </si>
  <si>
    <t>womens 32.20 mm uptown retreat 2.0 black dial brass analog watch</t>
  </si>
  <si>
    <t>womens anita analogue round dial watch - skw2149 - multi</t>
  </si>
  <si>
    <t>womens 36 mm quattro clear gold dial genuine leather analog watch - gw0383l1</t>
  </si>
  <si>
    <t>womens 36 mm silver dial stainless steel analogue watch - ax5573</t>
  </si>
  <si>
    <t>womens 31 mm brown dial ceramic analog watch</t>
  </si>
  <si>
    <t>womens rose gold dial stainless steel analogue watch - nbth1781920</t>
  </si>
  <si>
    <t>womens analogue stainless steel watch - skw2699i</t>
  </si>
  <si>
    <t>womens pink dial stainless steel analogue watch - ak3220rgrg</t>
  </si>
  <si>
    <t>womens 37 mm stella mother of pearl dial stainless steel analogue watch - es5131</t>
  </si>
  <si>
    <t>womens neo v phase ii grey dial stainless steel analogue watch - 2651wm01</t>
  </si>
  <si>
    <t>5645</t>
  </si>
  <si>
    <t>womens 37 mm stella sport brown dial stainless steel analogue watch - es5109</t>
  </si>
  <si>
    <t>womens 38 mm riley silver dial stainless steel analogue watch - es3202</t>
  </si>
  <si>
    <t>womens perry silver white dial stainless steel analogue watch - ncco14503639w</t>
  </si>
  <si>
    <t>modern bandhan iii silver white dial multi-function watches for couple - 9400394203wl01</t>
  </si>
  <si>
    <t>16690</t>
  </si>
  <si>
    <t>womens brooke black dial leather analogue watch - ax5329i</t>
  </si>
  <si>
    <t>womens mother of pearl dial stainless steel analogue watch - t0942103311601</t>
  </si>
  <si>
    <t>35000</t>
  </si>
  <si>
    <t>womens trendies  analogue silicone watch - 68009pp06</t>
  </si>
  <si>
    <t>modern bandhan iii blue dial multi-function watches for couple - 9400394203sm01</t>
  </si>
  <si>
    <t>womens 38 mm jacqueline rose gold dial stainless steel analogue watch - es5098i</t>
  </si>
  <si>
    <t>womens 33 mm edge black dial leather analogue watch</t>
  </si>
  <si>
    <t>womens 22x22 mm studio green dial stainless steel analog watch - dw00100520</t>
  </si>
  <si>
    <t>womens 35 mm v-motif white-silver dial stainless steel analog watch - vere02420</t>
  </si>
  <si>
    <t>91900</t>
  </si>
  <si>
    <t>womens hitlist black dial analogue watch - 2298nm01</t>
  </si>
  <si>
    <t>unisex silver metallic watch bracelet strap - s221437</t>
  </si>
  <si>
    <t>womens 36 mm silver dial stainless steel analogue watch - ax5573i</t>
  </si>
  <si>
    <t>womens 30 mm stella mother of pearl dial stainless steel analogue watch - es5136</t>
  </si>
  <si>
    <t>grey dial analog watch - 6152sl02</t>
  </si>
  <si>
    <t>womens analogue stainless steel watch - ar11059i</t>
  </si>
  <si>
    <t>24295</t>
  </si>
  <si>
    <t>womens 38 mm pyper pink dial metal analog watch - mk4631i</t>
  </si>
  <si>
    <t>womens 32 mm ladies neo v phase iii silver white dial leather analogue watch</t>
  </si>
  <si>
    <t>womens black dial brass analogue watch - 11028-costadlx-blk-blk</t>
  </si>
  <si>
    <t>womens black dial analogue watch - twel12805</t>
  </si>
  <si>
    <t>unisex black dial stainless steel analogue watch - 100212</t>
  </si>
  <si>
    <t>womens mop dial steel &amp; ceramic analogue watch - nl9920wd03m</t>
  </si>
  <si>
    <t>16900</t>
  </si>
  <si>
    <t>womens parker mother of pearl dial stainless steel chronograph watch - mk5491</t>
  </si>
  <si>
    <t>mens aaren blue dial analogue watch - skw6509</t>
  </si>
  <si>
    <t>womens jacqueline analogue stainless steel watch - es3545</t>
  </si>
  <si>
    <t>blue dial sheet metal analogue couple watches - 17672596sm01</t>
  </si>
  <si>
    <t>mens 43 mm black dial leather analog watch - ar60042</t>
  </si>
  <si>
    <t>33495</t>
  </si>
  <si>
    <t>womens 36 mm mindy white dial stainless steel analogue watch - mk7076i</t>
  </si>
  <si>
    <t>womens 30.6 mm multi-colour dial leather analogue watch - 6264sl01</t>
  </si>
  <si>
    <t>womens analogue grey dial leather watch - 68010sl06</t>
  </si>
  <si>
    <t>womens 38 mm diamond green dial metal analogue watch</t>
  </si>
  <si>
    <t>womens stella blue dial plastic analog watch - es5193i</t>
  </si>
  <si>
    <t>unisex wedding bandhan white dial stainless steel analogue watch - nm17742565km01</t>
  </si>
  <si>
    <t>7990</t>
  </si>
  <si>
    <t>womens 42 mm everest black dial stainless steel chronograph watch - mk6974</t>
  </si>
  <si>
    <t>womens leather analogue watch - wfif-es4274i</t>
  </si>
  <si>
    <t>unisex 28 mm petite unitone rose gold dial stainless steel analogue watch - dw00100470</t>
  </si>
  <si>
    <t>womens black dial metallic analogue watch - 7618-milanodlx-bk-bk</t>
  </si>
  <si>
    <t>womens camille white dial leather analog watch - mk2962i</t>
  </si>
  <si>
    <t>womens darci silver dial stainless steel analogue watch - mk3203</t>
  </si>
  <si>
    <t>womens ladies neo v phase i green dial leather analogue watch - 2648sl01</t>
  </si>
  <si>
    <t>womens rose gold / copper dial metallic analogue watch - nm2579wm01</t>
  </si>
  <si>
    <t>womens purple glam it up brown stainless steel analog watch  - 2648sm06</t>
  </si>
  <si>
    <t>womens navy blue metal/ceramic analogue watch  - ak3158nvrg</t>
  </si>
  <si>
    <t>womens grenen lille white dial stainless steel analog watch - skw3038i</t>
  </si>
  <si>
    <t>womens 38 mm brooke gold dial leather analogue watch - ax5324</t>
  </si>
  <si>
    <t>womens analogue stainless steel watch - skw2307i</t>
  </si>
  <si>
    <t>womens 36.5 mm ladies neo vi phase i black dial stainless steel analogue watch</t>
  </si>
  <si>
    <t>womens 35 mm fastrack x wonder woman silver antique - blue dial leather analog watch - 6244ql01</t>
  </si>
  <si>
    <t>womens 8.15 mm raga everyday rose gold copper dial brass analogue watch - nm2578wm01</t>
  </si>
  <si>
    <t>womens steel dial leather analogue watch - 6219sl01</t>
  </si>
  <si>
    <t>womens 30 mm rosa mother of pearl dial stainless steel analog watch - ar11460i</t>
  </si>
  <si>
    <t>womens 30.6 mm multi-colour dial leather analogue watch - 6264wl01</t>
  </si>
  <si>
    <t>womens inara silver dial metallic analogue watch - g3002-11</t>
  </si>
  <si>
    <t>womens petite darci silver dial stainless steel analogue watch - mk3298</t>
  </si>
  <si>
    <t>unisex wedding bandhan silver white dial leather analogue watch - nm17742565wl01</t>
  </si>
  <si>
    <t>7490</t>
  </si>
  <si>
    <t>womens black dial metallic analogue watch - 6203sm02</t>
  </si>
  <si>
    <t>womens stella mother of pearl dial stainless steel analog watch - es5192</t>
  </si>
  <si>
    <t>womens everest gold dial acetate chronograph watch - mk7239</t>
  </si>
  <si>
    <t>womens mini parker mother of pearl dial stainless steel analogue watch - mk5616</t>
  </si>
  <si>
    <t>womens 37 mm stella sport silver dial stainless steel analogue watch - es5107i</t>
  </si>
  <si>
    <t>womens rose gold dial metallic analogue watch - 4518i</t>
  </si>
  <si>
    <t>womens white pop chic lady 36mm analogue watch - wvevd00519n</t>
  </si>
  <si>
    <t>womens silver dial analogue watch - wfiae-ax5381i</t>
  </si>
  <si>
    <t>womens black dial metallic analogue watch - nbak1980bkgb</t>
  </si>
  <si>
    <t>7250</t>
  </si>
  <si>
    <t>womens black dial metallic analogue watch - eq0595-55l</t>
  </si>
  <si>
    <t>10300</t>
  </si>
  <si>
    <t>womens 36 mm lola silver dial stainless steel analogue watch - ax5537</t>
  </si>
  <si>
    <t>womens 34 mm reid gold dial stainless steel analogue watch - bq3655i</t>
  </si>
  <si>
    <t>womens 32 mm petite pink dial stainless steel analog watch - dw00100516</t>
  </si>
  <si>
    <t>womens 36 mm pop colour red dial silicone analogue watch - 68025ap02</t>
  </si>
  <si>
    <t>womens 41 mm ritz gold dial stainless steel analogue watch - mk6937i</t>
  </si>
  <si>
    <t>womens 32 mm ladies neo v phase iii silver white dial stainless steel analogue watch</t>
  </si>
  <si>
    <t>womens white dial stainless steel analogue watch - t1092102203300</t>
  </si>
  <si>
    <t>23000</t>
  </si>
  <si>
    <t>womens brown dial metallic analogue watch - 2606wm05</t>
  </si>
  <si>
    <t>womens 34 mm dawn silver dial stainless steel analog watch - gw0404l1</t>
  </si>
  <si>
    <t>womens 34 mm dawn white dial stainless steel analog watch - gw0404l3</t>
  </si>
  <si>
    <t>womens purple dial metallic analogue watch - 5028-innovadlx-ss-prpl</t>
  </si>
  <si>
    <t>womens 31 mm mini aura rose gold dial stainless steel analog watch - gw0385l3</t>
  </si>
  <si>
    <t>womens 36 mm jacqueline mother of pearl dial leather analog watch - es5168</t>
  </si>
  <si>
    <t>womens 37 mm lennox rose gold dial stainless steel analog watch - mk7230</t>
  </si>
  <si>
    <t>womens 34.5 mm edge black dial leather analogue watch</t>
  </si>
  <si>
    <t>womens 35 mm carlie silver dial leather analog watch - es5161i</t>
  </si>
  <si>
    <t>womens 28 mm carlie white dial stainless steel analogue watch - es4433</t>
  </si>
  <si>
    <t>mens and womens silicone analogue watch - wfi-dz1819i</t>
  </si>
  <si>
    <t>womens analogue leather watch</t>
  </si>
  <si>
    <t>womens analogue plastic watch - 68006pp02</t>
  </si>
  <si>
    <t>womens 39 mm shimmer rose gold dial nylon analog watch - gw0408l3</t>
  </si>
  <si>
    <t>womens ceramics mop dial analog watch - 45014kd04e</t>
  </si>
  <si>
    <t>17750</t>
  </si>
  <si>
    <t>womens 33 mm edge black dial stainless steel analogue watch</t>
  </si>
  <si>
    <t>womens 36 mm abbey pink dial stainless steel analog watch - mk4617i</t>
  </si>
  <si>
    <t>womens 36 mm everest white dial stainless steel chronograph watch - mk7213</t>
  </si>
  <si>
    <t>womens preston white dial stainless steel analogue watch - ncco14503776w</t>
  </si>
  <si>
    <t>womens tropical waters white dial metallic analogue watch - 68008sm05</t>
  </si>
  <si>
    <t>womens 30 mm mother of pearl dial stainless steel analogue watch - ar11432</t>
  </si>
  <si>
    <t>womens 38 mm stella silver dial ceramic analogue watch - ce1113</t>
  </si>
  <si>
    <t>womens purple ceramic refreshers white dial metal &amp; ceramic analogue watch - wtt95061wd04</t>
  </si>
  <si>
    <t>womens v circle womens silver-tone calf analogue watch</t>
  </si>
  <si>
    <t>36900</t>
  </si>
  <si>
    <t>womens 33.7 mm glitch green dial leather analogue watch - 6234ql01</t>
  </si>
  <si>
    <t>womens neo v phase ii grey dial leather analogue watch - 2651wl01</t>
  </si>
  <si>
    <t>5145</t>
  </si>
  <si>
    <t>womens 28 mm iconic link emerald green dial stainless steel analogue watch - wdw00100421</t>
  </si>
  <si>
    <t>19799</t>
  </si>
  <si>
    <t>womens black dial stainless steel analog watch</t>
  </si>
  <si>
    <t>womens 36 mm versace essential black dial stainless steel analogue watch - vek400621</t>
  </si>
  <si>
    <t>99100</t>
  </si>
  <si>
    <t>unisex 41 mm bip u black dial silicone lcd smart watch - a2017</t>
  </si>
  <si>
    <t>womens 32 mm rosa mother of pearl dial stainless steel analog watch - ar11462i</t>
  </si>
  <si>
    <t>womens classic petite ashfield rose gold watch - dw00100201</t>
  </si>
  <si>
    <t>unisex blue watch strap - s221414</t>
  </si>
  <si>
    <t>womens 30 mm signatur grey dial stainless steel analogue watch - skw2996i</t>
  </si>
  <si>
    <t>womens 40 mm gold dial stainless steel analogue watch</t>
  </si>
  <si>
    <t>10495</t>
  </si>
  <si>
    <t>womens moments of joy mother of pearl dial brass analogue watch - 95127wm01f</t>
  </si>
  <si>
    <t>16795</t>
  </si>
  <si>
    <t>womens 20 x 26 mm quadro unitone gold dial stainless steel analogue watch - dw00100485</t>
  </si>
  <si>
    <t>17599</t>
  </si>
  <si>
    <t>womens metallic analogue watch - ak2130tngb</t>
  </si>
  <si>
    <t>womens analogue watch</t>
  </si>
  <si>
    <t>womens gen 5e darci stainless steel smart watch - mkt5127</t>
  </si>
  <si>
    <t>womens 39 mm darci white dial stainless steel analogue watch - mk4519</t>
  </si>
  <si>
    <t>womens 36 mm portia rose gold dial stainless steel analog watch - mk4598i</t>
  </si>
  <si>
    <t>womens go skate ns black dial analogue watch - 6201km03</t>
  </si>
  <si>
    <t>3050</t>
  </si>
  <si>
    <t>womens 34 mm pave glitter dial metal bracelet analogue watch - vspzv0421</t>
  </si>
  <si>
    <t>womens 37 mm green dial metal bracelet analogue watch - vspzl0621</t>
  </si>
  <si>
    <t>modern bandhan iii silver white dial multi-function watches for couple - 9400394203wm01</t>
  </si>
  <si>
    <t>19390</t>
  </si>
  <si>
    <t>womens 32 mm raga chic mother of pearl dial brass analogue watch - 2659qm01</t>
  </si>
  <si>
    <t>womens black dial metallic analogue watch - 6201sm01</t>
  </si>
  <si>
    <t>womens carlie mother of pearl dial leather analog watch - es5187</t>
  </si>
  <si>
    <t>unisex wedding bandhan silver white dial stainless steel analogue watch - nm17752481bm01</t>
  </si>
  <si>
    <t>womens sunburn ns blue dial analogue watch - 6213sl04</t>
  </si>
  <si>
    <t>womens navy blue dial leather analogue watch - 6202sl01</t>
  </si>
  <si>
    <t>womens 30-39 mm enticer black dial steel analogue watch - a1794</t>
  </si>
  <si>
    <t>womens 36 mm everest white dial stainless steel chronograph watch - mk7214</t>
  </si>
  <si>
    <t>womens 34.5 mm silver dial stainless steel mesh strap analogue watch - kcwlg2124002ld</t>
  </si>
  <si>
    <t>womens 36 mm perry red dial leather analog watch - co14503851w</t>
  </si>
  <si>
    <t>9250</t>
  </si>
  <si>
    <t>womens ruffles dial leather analogue watch - 6208sl02</t>
  </si>
  <si>
    <t>womens 29 mm piper rose gold dial silicone analog watch - gw0451l2</t>
  </si>
  <si>
    <t>8495</t>
  </si>
  <si>
    <t>womens 37 mm lennox white dial stainless steel analogue watch - mk6989</t>
  </si>
  <si>
    <t>womens animal print black dial leather analogue watch - 6222nl01</t>
  </si>
  <si>
    <t>womens raga two tone dial leather analogue watch - 2606yl01</t>
  </si>
  <si>
    <t>mens 45 mm versus colonne brown dial steel ion plating 4n analogue watch - vsphi0720</t>
  </si>
  <si>
    <t>womens 34 mm teal dial stainless steel analog watch</t>
  </si>
  <si>
    <t>womens riley two tone dial leather multi-function watch - es3466</t>
  </si>
  <si>
    <t>womens ladies neo v phase i black dial leather analogue watch - 2652wl01</t>
  </si>
  <si>
    <t>womens orange dial metallic analogue watch - 6202sm01</t>
  </si>
  <si>
    <t>unisex white dial stainless steel analogue watch - 100213</t>
  </si>
  <si>
    <t>womens lea rose gold dial analogue watch - vspen1620</t>
  </si>
  <si>
    <t>17995</t>
  </si>
  <si>
    <t>mens blue dial analogue watch - 6180sm02</t>
  </si>
  <si>
    <t>mens 44 mm scope champagne dial stainless steel analog watch - gw0454g2</t>
  </si>
  <si>
    <t>womens 30 mm virginia white dial stainless steel analogue watch - es5111</t>
  </si>
  <si>
    <t>womens 39 mm reveal rose gold dial stainless steel analog watch - gw0302l3</t>
  </si>
  <si>
    <t>womens 36 mm pop colour purple dial silicone analogue watch - 68025ap01</t>
  </si>
  <si>
    <t>womens brown dial leather analogue watch - 7616-milanodlx-br-br</t>
  </si>
  <si>
    <t>womens grey dial analogue watch - tw000x221</t>
  </si>
  <si>
    <t>womens analogue blue dial metallic watch - 68008sm07</t>
  </si>
  <si>
    <t>womens pink dial leather analogue watch - nbth1781789</t>
  </si>
  <si>
    <t>womens analogue stainless steel watch - es3284i</t>
  </si>
  <si>
    <t>womens analogue stainless steel watch - es3545i</t>
  </si>
  <si>
    <t>womens black dial brass analogue watch - 9016-premiumdlx-blk-blk</t>
  </si>
  <si>
    <t>unisex 40 mm iconic link rg black rose gold dial stainless steel analogue watch - dw00100344v</t>
  </si>
  <si>
    <t>womens 7.36 mm raga viva 3 pink dial brass analogue watch - nm2606wm04</t>
  </si>
  <si>
    <t>womens 36 mm berry dial stainless steel analog watch</t>
  </si>
  <si>
    <t>womens grey dial metallic analogue watch - 2928-55</t>
  </si>
  <si>
    <t>womens gianni t-bar silver dial stainless steel analogue watch - ar60023</t>
  </si>
  <si>
    <t>36995</t>
  </si>
  <si>
    <t>womens zoe rose gold analogue watch - ax5901</t>
  </si>
  <si>
    <t>womens animalia rose gold dial stainless steel analogue watch - 95132wm01</t>
  </si>
  <si>
    <t>9795</t>
  </si>
  <si>
    <t>womens 43 mm trend maroon dial acrylic analogue watch</t>
  </si>
  <si>
    <t>6250</t>
  </si>
  <si>
    <t>womens ft stunners pink dial leather analog watch</t>
  </si>
  <si>
    <t>womens 34.3 mm revibe blue dial recycled fabric analogue watch - 6252pf02</t>
  </si>
  <si>
    <t>womens 36 mm crown jewel white dial silicone analog watch - gw0411l1</t>
  </si>
  <si>
    <t>womens 34.5 mm edge white dial stainless steel analogue watch</t>
  </si>
  <si>
    <t>womens 40 mm lady frontier champagne dial stainless steel analog watch - w1107g3</t>
  </si>
  <si>
    <t>womens 32.3 mm stunners 2.0 white dial leather analogue watch - 6152sl06</t>
  </si>
  <si>
    <t>mens white dial analogue watch - 6180sl01</t>
  </si>
  <si>
    <t>womens mother of pearl dial stainless steel analogue watch - t1122103311300</t>
  </si>
  <si>
    <t>36000</t>
  </si>
  <si>
    <t>women carson premium moonphase blue dial leather analog watch</t>
  </si>
  <si>
    <t>27500</t>
  </si>
  <si>
    <t>womens all nighters ns black dial analogue watch - 6187km01</t>
  </si>
  <si>
    <t>4750</t>
  </si>
  <si>
    <t>women ritz rose gold dial stainless steel chronograph watch - mk6485</t>
  </si>
  <si>
    <t>womens rose gold dial stainless steel bracelet analog watch</t>
  </si>
  <si>
    <t>womens sofie rose gold dial stainless steel chronograph watch - mk6560</t>
  </si>
  <si>
    <t>womens blue dial metallic analogue watch - skw2837i</t>
  </si>
  <si>
    <t>womens scarlette silver dial stainless steel analog watch - es5200i</t>
  </si>
  <si>
    <t>women rose gold watch with sunray dial - ax5602i</t>
  </si>
  <si>
    <t>womens other dial stainless steel bracelet analog watch</t>
  </si>
  <si>
    <t>mens black dial analogue watch</t>
  </si>
  <si>
    <t>womens 37 mm stella multicolour dial ceramic analog watch - ce1119i</t>
  </si>
  <si>
    <t>womens analogue ceramic watch - ak1412bkgb</t>
  </si>
  <si>
    <t>5850</t>
  </si>
  <si>
    <t>womens 20 x 26 mm quadro unitone rose gold dial stainless steel analogue watch - dw00100484</t>
  </si>
  <si>
    <t>womens 43 mm camille white dial stainless steel chronograph watch - mk6995i</t>
  </si>
  <si>
    <t>womens enticer black dial metal analogue watch - a1854</t>
  </si>
  <si>
    <t>6795</t>
  </si>
  <si>
    <t>womens 35 mm fastrack x wonder woman silver antique - red dial leather analog watch - 6244ql02</t>
  </si>
  <si>
    <t>unisex 28 mm petite 28 evergold g gold dial stainless steel analogue watch - dw00100349</t>
  </si>
  <si>
    <t>13399</t>
  </si>
  <si>
    <t>womens 38 mm lady giacomo gold dial leather analog watch - ax5656i</t>
  </si>
  <si>
    <t>womens 6.9 mm raga facets gun dial brass analogue watch - nm95122qm01</t>
  </si>
  <si>
    <t>unisex mens 41 mm &amp; womens 34 mm titan modern bandhan iv silver white dial stainless steel analogue watch - 9400494204ym01</t>
  </si>
  <si>
    <t>womens v- motif gold-tone yellow gold ion plated analogue watch</t>
  </si>
  <si>
    <t>91100</t>
  </si>
  <si>
    <t>womens white dial analogue watch - 6189sl03</t>
  </si>
  <si>
    <t>womens two tone dial metallic analogue watch - 6201km02</t>
  </si>
  <si>
    <t>womens 34 mm rose gold dial genuine leather strap analogue watch - kcwla2124202ld</t>
  </si>
  <si>
    <t>womens haven carnation gold dial analogue watch - th1782197</t>
  </si>
  <si>
    <t>mens aaren red dial analogue watch - skw6512</t>
  </si>
  <si>
    <t>womens carlie silver dial stainless steel analog watch - es5201i</t>
  </si>
  <si>
    <t>womens 27 x 15 mm raga mother of pearl dial silver analogue watch - 9898vm03</t>
  </si>
  <si>
    <t>mens 46 mm quartz blue dial silicone analog watch - gw0420g1</t>
  </si>
  <si>
    <t>unisex 28 mm iconic unitone rose gold dial stainless steel analogue watch - dw00100401</t>
  </si>
  <si>
    <t>womens stainless steel analog black round watch - 6165sm01</t>
  </si>
  <si>
    <t>womens 37 mm stella sport silver dial stainless steel analogue watch - es5108i</t>
  </si>
  <si>
    <t>unisex solid synthetic strap - classic roselyn rose gold dw00200211</t>
  </si>
  <si>
    <t>womens raga two tone dial leather analogue watch - 2606sl01</t>
  </si>
  <si>
    <t>womens raga i am white dial brass analogue watch - nm2581wm02</t>
  </si>
  <si>
    <t>womens analogue brass watch - 6147nm01</t>
  </si>
  <si>
    <t>womens 32.20 mm uptown retreat 2.0 pink dial leather analog watch</t>
  </si>
  <si>
    <t>womens 31 mm raga viva v phase i mother of pearl dial leather analogue watch</t>
  </si>
  <si>
    <t>womens 20-29 mm new 3 rose gold dial analogue watch - nm6147nm01</t>
  </si>
  <si>
    <t>womens rose gold dial stainless steel analogue watch - t1122103345600</t>
  </si>
  <si>
    <t>37500</t>
  </si>
  <si>
    <t>womens grey dial analogue watch - 6185nl01</t>
  </si>
  <si>
    <t>womens 32 mm petite pink dial leather analog watch - dw00100514</t>
  </si>
  <si>
    <t>16199</t>
  </si>
  <si>
    <t>womens space rover ns two tone dial analogue watch - 6194nm01</t>
  </si>
  <si>
    <t>zoop</t>
  </si>
  <si>
    <t>kids boys 34 mm zoop glow dial silicone digital watch - 16015pp02</t>
  </si>
  <si>
    <t>womens 36 mm portia rose gold dial stainless steel chronograph watch - mk3640</t>
  </si>
  <si>
    <t>womens 30 mm rosa mother of pearl dial stainless steel analogue watch - ar11355</t>
  </si>
  <si>
    <t>womens 32 mm petite pink dial nato analog watch - dw00100515</t>
  </si>
  <si>
    <t>14799</t>
  </si>
  <si>
    <t>5095</t>
  </si>
  <si>
    <t>womens mother of pearl dial leather analogue watch - 95159wl01f</t>
  </si>
  <si>
    <t>8595</t>
  </si>
  <si>
    <t>womens 32 mm full bloom white dial genuine leather analog watch - gw0382l3</t>
  </si>
  <si>
    <t>womens black dial 28mm rose gold analogue watch - petite ashfield dw00100245</t>
  </si>
  <si>
    <t>mens west white dial analogue watch - th1791709</t>
  </si>
  <si>
    <t>14250</t>
  </si>
  <si>
    <t>womens 34 mm white mop dial stainless steel analog watch - g3005-22x</t>
  </si>
  <si>
    <t>4290</t>
  </si>
  <si>
    <t>womens 37 mm wear your look grey dial leather analogue watch - 6172sl04</t>
  </si>
  <si>
    <t>womens brown dial brass analogue watch - 9016-premiumdlx-br-br</t>
  </si>
  <si>
    <t>unisex white dial 32mm silver stainless steel analogue watch - iconic link dw00100205</t>
  </si>
  <si>
    <t>womens black dial analogue watch - twel12814</t>
  </si>
  <si>
    <t>womens ceramics mop dial analog watch - 45014kd07e</t>
  </si>
  <si>
    <t>womens 38 mm glitter burst blue dial stainless steel analog watch - gw0386g1</t>
  </si>
  <si>
    <t>12295</t>
  </si>
  <si>
    <t>womens 30 x 31 mm versus velasca silver-tone dial stainless steel analogue watch - vspvr0420</t>
  </si>
  <si>
    <t>womens 26 x 8.20 x 26 mm love all mop dial brass analog watch - 95151wm01</t>
  </si>
  <si>
    <t>womens 33 mm titan ladies slimline ii silver white dial metal analogue watch - 95141sm01</t>
  </si>
  <si>
    <t>womens white dial leather analogue watch</t>
  </si>
  <si>
    <t>12699</t>
  </si>
  <si>
    <t>womens fit out x ananya pandey rose gold dial analogue watch</t>
  </si>
  <si>
    <t>3095</t>
  </si>
  <si>
    <t>womens mother of pearl dial stainless steel analogue watch - 95161ym01</t>
  </si>
  <si>
    <t>womens grenen lille ocean white dial plastic analog watch - skw3032i</t>
  </si>
  <si>
    <t>womens 35 mm fb-01 black dial ceramic analog watch - ce1108</t>
  </si>
  <si>
    <t>womens 34 mm glitch silver dial brass analogue watch - 6237sm01</t>
  </si>
  <si>
    <t>womens black dial leather analogue watch - 2617wl02</t>
  </si>
  <si>
    <t>womens 32 mm arden white dial stainless steel analogue watch - co14503819w</t>
  </si>
  <si>
    <t>20495</t>
  </si>
  <si>
    <t>womens stainless steel analogue watch - ar1840i</t>
  </si>
  <si>
    <t>womens black dial brass analogue watch - 9902-unikdlx-rg-blk</t>
  </si>
  <si>
    <t>womens 36 mm white dial stainless steel analogue watch - ax5258i</t>
  </si>
  <si>
    <t>womens 20 x 26 mm quadro unitone silver dial stainless steel analogue watch - dw00100486</t>
  </si>
  <si>
    <t>15999</t>
  </si>
  <si>
    <t>womens 34 mm gabby rose gold dial stainless steel analogue watch - es5070</t>
  </si>
  <si>
    <t>womens 38 mm signatur white dial stainless steel analogue watch - skw2784</t>
  </si>
  <si>
    <t>womens 32 mm pyper white dial stainless steel analogue watch - mk4618i</t>
  </si>
  <si>
    <t>womens rose gold dial metallic analogue watch - 2622km01</t>
  </si>
  <si>
    <t>unisex 43 mm pink dial bracelet analogue watch - vez300621</t>
  </si>
  <si>
    <t>108000</t>
  </si>
  <si>
    <t>womens animal print multi-colour dial analogue watch - 6222sm03</t>
  </si>
  <si>
    <t>womens blue dial leather strap watch - 6163kl01</t>
  </si>
  <si>
    <t>unisex nylon strap - dw000200004</t>
  </si>
  <si>
    <t>unisex 44 mm metalfit 2.0 black dial silicone digital watch - tw0hxw407t</t>
  </si>
  <si>
    <t>womens 34 mm blue dial stainless steel analog watch - ar60043</t>
  </si>
  <si>
    <t>womens gianni analogue round dial watch - ar1840</t>
  </si>
  <si>
    <t>womens 35 mm carlie green dial stainless steel analog watch - es5157i</t>
  </si>
  <si>
    <t>womens analogue black dial metallic watch - kc50187001ld</t>
  </si>
  <si>
    <t>8095</t>
  </si>
  <si>
    <t>womens 32.20 mm uptown retreat 2.0 blue dial brass analog watch</t>
  </si>
  <si>
    <t>womens 36 mm jacqueline mother of pearl dial leather analog watch - es5091</t>
  </si>
  <si>
    <t>womens green dial analog watch</t>
  </si>
  <si>
    <t>womens pink dial stainless steel strap analogue watch - t1019103315100</t>
  </si>
  <si>
    <t>34500</t>
  </si>
  <si>
    <t>womens viva black dial metallic analogue watch - 2622sm01</t>
  </si>
  <si>
    <t>womens 30 mm stella mother of pearl dial stainless steel analog watch - es5137</t>
  </si>
  <si>
    <t>blue dial stainless steel strap watch - 6109sm03c</t>
  </si>
  <si>
    <t>womens mini slim runway rose gold dial stainless steel analogue watch - mk3513</t>
  </si>
  <si>
    <t>unisex 28 mm iconic lumine rg/s white rose gold dial stainless steel analogue watch - dw00100359v</t>
  </si>
  <si>
    <t>24499</t>
  </si>
  <si>
    <t>womens 42 x 36 mm valentine�s day 2022 brown dial stainless steel analogue watch - 95175qm01</t>
  </si>
  <si>
    <t>womens raga white dial metallic analogue watch - 311ym16</t>
  </si>
  <si>
    <t>womens 30 mm brown dial stainless steel analog watch - ar11418i</t>
  </si>
  <si>
    <t>unisex 43 mm gts2e green dial silicone amoled smart watch - a2021</t>
  </si>
  <si>
    <t>womens black dial analogue watch - twel12815</t>
  </si>
  <si>
    <t>womens raga silver dial metallic analogue watch - 2606sm04</t>
  </si>
  <si>
    <t>womens 34 mm gabby rose gold dial stainless steel analog watch - es5070</t>
  </si>
  <si>
    <t>women carson premium moonphase silver dial stainless steel analog watch</t>
  </si>
  <si>
    <t>30000</t>
  </si>
  <si>
    <t>womens preston black dial ceramic analogue watch - co14503805w</t>
  </si>
  <si>
    <t>womens green dial analogue watch</t>
  </si>
  <si>
    <t>womens 36 mm pop colour blue dial silicone analogue watch - 68025ap05</t>
  </si>
  <si>
    <t>unisex synthetic nato black watch strap 40mm - classic cornwall dw00200135</t>
  </si>
  <si>
    <t>womens 30 mm virginia white dial stainless steel analog watch - es5111i</t>
  </si>
  <si>
    <t>womens 33 mm parker white dial stainless steel analog watch - mk9048</t>
  </si>
  <si>
    <t>womens classic petite melrose rose gold &amp; black watch - dw00100217</t>
  </si>
  <si>
    <t>womens analogue white dial metallic watch - skw2692i</t>
  </si>
  <si>
    <t>womens 32 mm arden black dial stainless steel analogue watch - co14503821w</t>
  </si>
  <si>
    <t>womens 30.7 mm red dial alloy steel analog watch</t>
  </si>
  <si>
    <t>unisex 36/28 mm silver dial mesh metal analogue watch - gd-1172-seta-77</t>
  </si>
  <si>
    <t>womens green dial stainless steel analogue watch - 11514-oberondlx-gun-olive</t>
  </si>
  <si>
    <t>unisex townsman blue dial leather analogue watch - me3110</t>
  </si>
  <si>
    <t>womens freja analogue stainless steel watch - skw2665</t>
  </si>
  <si>
    <t>womens black dial leather analogue watch</t>
  </si>
  <si>
    <t>womens blue dial stainless steel multi-function watch</t>
  </si>
  <si>
    <t>womens 32 mm iconic link emerald green dial stainless steel analogue watch - wdw00100420</t>
  </si>
  <si>
    <t>womens neo v phase ii white dial leather analogue watch - 2651sl01</t>
  </si>
  <si>
    <t>4545</t>
  </si>
  <si>
    <t>womens stainless steel analogue watch - skw2149i</t>
  </si>
  <si>
    <t>womens brown dial metallic multi-function watch</t>
  </si>
  <si>
    <t>womens mother of pearl dial stainless steel analogue watch - nl9920sd01m</t>
  </si>
  <si>
    <t>womens white dial analog watch</t>
  </si>
  <si>
    <t>womens 28 mm carlie mini black dial leather analogue watch - es4700</t>
  </si>
  <si>
    <t>womens 34 mm white-silver dial metal bracelet analogue watch - vspzu0621</t>
  </si>
  <si>
    <t>womens off white dial metallic analogue watch - wczs-el3043-81x</t>
  </si>
  <si>
    <t>9900</t>
  </si>
  <si>
    <t>womens 38 mm preston blush dial stainless steel analogue watch - co14503772w</t>
  </si>
  <si>
    <t>womens 35 mm titan ladies slimline ii silver white dial metal analogue watch - 95142sm01</t>
  </si>
  <si>
    <t>womens black dial metallic analogue watch - nbak3266bkrg</t>
  </si>
  <si>
    <t>womens 22 x 22 mm raga mother of pearl dial silver analogue watch - 9893vm02</t>
  </si>
  <si>
    <t>31995</t>
  </si>
  <si>
    <t>alexandre christie</t>
  </si>
  <si>
    <t>mens 44 mm black dial stainless steel chronograph watch</t>
  </si>
  <si>
    <t>mens pr100 black dial stainless steel analogue watch - t1016101105100</t>
  </si>
  <si>
    <t>28000</t>
  </si>
  <si>
    <t>womens rosa mother of pearl dial stainless steel analog watch - ar11474i</t>
  </si>
  <si>
    <t>unisex mens 41 mm &amp; womens 34 mm titan modern bandhan iv silver white &amp; rose gold dial stainless steel analogue watch - 9400494204km01</t>
  </si>
  <si>
    <t>15140</t>
  </si>
  <si>
    <t>dolce &amp; gabbana</t>
  </si>
  <si>
    <t>light blue eau intense 100 ml</t>
  </si>
  <si>
    <t>Fragrance-Women</t>
  </si>
  <si>
    <t>paco rabanne</t>
  </si>
  <si>
    <t>mens phantom eau de toilette 100 ml with deodorant 150 ml</t>
  </si>
  <si>
    <t>6950</t>
  </si>
  <si>
    <t>arcelia</t>
  </si>
  <si>
    <t>womens deo thousand nights 150 ml</t>
  </si>
  <si>
    <t>195</t>
  </si>
  <si>
    <t>womens light blue eau de toilette 25 ml</t>
  </si>
  <si>
    <t>3450</t>
  </si>
  <si>
    <t>gucci</t>
  </si>
  <si>
    <t>womens bloom nettare di fiori eau de pefrum intense for her 50 ml</t>
  </si>
  <si>
    <t>8350</t>
  </si>
  <si>
    <t>womens deo pristine joy 150 ml</t>
  </si>
  <si>
    <t>burberry</t>
  </si>
  <si>
    <t>bby her edp 100 ml + bl 75 ml + travel sp 7.5 ml</t>
  </si>
  <si>
    <t>9075</t>
  </si>
  <si>
    <t>yves saint laurent</t>
  </si>
  <si>
    <t>womens s black opium eau de parfum 50 ml</t>
  </si>
  <si>
    <t>jaguar</t>
  </si>
  <si>
    <t>for men prive eau de toilette 100 ml</t>
  </si>
  <si>
    <t>womens weekend edp - 100ml</t>
  </si>
  <si>
    <t>5300</t>
  </si>
  <si>
    <t>womens crystal noir eau de toilette 50 ml</t>
  </si>
  <si>
    <t>5050</t>
  </si>
  <si>
    <t>calvin klein</t>
  </si>
  <si>
    <t>ck one eau de toilette 100ml</t>
  </si>
  <si>
    <t>womens magical mischief deodorant 200 ml</t>
  </si>
  <si>
    <t>ck everyone eau de parfum 50 ml</t>
  </si>
  <si>
    <t>hugo boss</t>
  </si>
  <si>
    <t>mens bottled eau de parfum 200 ml</t>
  </si>
  <si>
    <t>8650</t>
  </si>
  <si>
    <t>issey miyake</t>
  </si>
  <si>
    <t>l'eau d'issey deodorant 100 ml</t>
  </si>
  <si>
    <t>womens body edp - 60ml</t>
  </si>
  <si>
    <t>4850</t>
  </si>
  <si>
    <t>my burberry black - 90ml</t>
  </si>
  <si>
    <t>ajmal</t>
  </si>
  <si>
    <t>womens aurum classic pour femme deodorant 200 ml</t>
  </si>
  <si>
    <t>womens deo trop dreamland 150 ml</t>
  </si>
  <si>
    <t>mens the scent le parfum 100 ml</t>
  </si>
  <si>
    <t>7450</t>
  </si>
  <si>
    <t>the only one edp 100 ml + ts 10 ml + miniature 7.5 ml</t>
  </si>
  <si>
    <t>8580</t>
  </si>
  <si>
    <t>womens libre eau de parfum 50 ml</t>
  </si>
  <si>
    <t>clinique</t>
  </si>
  <si>
    <t>happy heart rediant parfum - 100ml</t>
  </si>
  <si>
    <t>8750</t>
  </si>
  <si>
    <t>davidoff</t>
  </si>
  <si>
    <t>cwm edt gift set (125 ml + sg 75 ml + asb 75 ml)</t>
  </si>
  <si>
    <t>womens yellow diamond deodorant 50 ml</t>
  </si>
  <si>
    <t>womens eros pour femme perfumed deodorant ns 50 ml</t>
  </si>
  <si>
    <t>ck everyone eau de parfum 100 ml</t>
  </si>
  <si>
    <t>united colors of benetton</t>
  </si>
  <si>
    <t>womens united dreams live free deodorant 150 ml</t>
  </si>
  <si>
    <t>420</t>
  </si>
  <si>
    <t>womens black opium eau de parfum intense 90 ml</t>
  </si>
  <si>
    <t>unisex magnetize deodorant woody fragrance 200ml</t>
  </si>
  <si>
    <t>cww edt gift set (100 ml + bl 75 ml + sg 75 ml)</t>
  </si>
  <si>
    <t>coolwater woman edt 100ml</t>
  </si>
  <si>
    <t>nike</t>
  </si>
  <si>
    <t>sweet emotion woman edt 150ml</t>
  </si>
  <si>
    <t>libre intense eau de parfum 50 ml</t>
  </si>
  <si>
    <t>6200</t>
  </si>
  <si>
    <t>womens body edp - 85ml</t>
  </si>
  <si>
    <t>womens cool water sea roses eau de toilette 100 ml</t>
  </si>
  <si>
    <t>skinn</t>
  </si>
  <si>
    <t>womens celeste 100ml</t>
  </si>
  <si>
    <t>woman eau de parfum for women 30ml</t>
  </si>
  <si>
    <t>womens crazy crush deodorant 200 ml</t>
  </si>
  <si>
    <t>mens blu classic pour homme deodorant 200 ml</t>
  </si>
  <si>
    <t>carolina herrera</t>
  </si>
  <si>
    <t>very good girl 80 ml with liquid lipstick</t>
  </si>
  <si>
    <t>womens intense infatuation deodorant 200 ml</t>
  </si>
  <si>
    <t>ck be eau de toilette 50ml</t>
  </si>
  <si>
    <t>yardley london</t>
  </si>
  <si>
    <t>mens gentleman classic daily wear perfume 100 ml</t>
  </si>
  <si>
    <t>narciso rodriguez</t>
  </si>
  <si>
    <t>narciso eau de parfum poudr�e 30 ml - multi</t>
  </si>
  <si>
    <t>womens cool water sea rose eau de toilette ns 50 ml</t>
  </si>
  <si>
    <t>giorgio armani</t>
  </si>
  <si>
    <t>womens si passione intense eau de parfum 50 ml</t>
  </si>
  <si>
    <t>womens bright crystal eau de toilette 50 ml</t>
  </si>
  <si>
    <t>womens fierce flame deodorant 200 ml</t>
  </si>
  <si>
    <t>ck everyone eau de parfum 200 ml</t>
  </si>
  <si>
    <t>6100</t>
  </si>
  <si>
    <t>womens armani code for female eau de parfum 75 ml</t>
  </si>
  <si>
    <t>womens crystal noir eau de toilette 90 ml</t>
  </si>
  <si>
    <t>6700</t>
  </si>
  <si>
    <t>womens good girl eau de parfum legere 80 ml</t>
  </si>
  <si>
    <t>7600</t>
  </si>
  <si>
    <t>for her eau de toilette 100 ml - multi</t>
  </si>
  <si>
    <t>ck be eau de toilette 200ml</t>
  </si>
  <si>
    <t>nectar d'issey premiere fleur eau de parfum 90 ml</t>
  </si>
  <si>
    <t>7520</t>
  </si>
  <si>
    <t>mens klein ck all eau de toilette - 200ml</t>
  </si>
  <si>
    <t>antonio banderas</t>
  </si>
  <si>
    <t>blue seduction for female deodorant spray 150 ml</t>
  </si>
  <si>
    <t>500</t>
  </si>
  <si>
    <t>womens guilty eau de toilette for her 50 ml - multi</t>
  </si>
  <si>
    <t>womens dainty glam fragrance mist 200 ml</t>
  </si>
  <si>
    <t>400</t>
  </si>
  <si>
    <t>womens acqua di gioia eau de parfum 100 ml</t>
  </si>
  <si>
    <t>unisex his and her fragrances giftset pair 50ml</t>
  </si>
  <si>
    <t>ck one eau de toilette 200ml</t>
  </si>
  <si>
    <t>5350</t>
  </si>
  <si>
    <t>her intense edp - 50 ml</t>
  </si>
  <si>
    <t>ck be eau de toilette 100ml</t>
  </si>
  <si>
    <t>cool water parfum parfum 100 ml</t>
  </si>
  <si>
    <t>mens raw 50ml</t>
  </si>
  <si>
    <t>womens bright crystal absolu eau de parfum 30 ml</t>
  </si>
  <si>
    <t>3750</t>
  </si>
  <si>
    <t>womens weekend edp - 50ml</t>
  </si>
  <si>
    <t>4550</t>
  </si>
  <si>
    <t>womens eros pour femme eau de parfum 100 ml</t>
  </si>
  <si>
    <t>8300</t>
  </si>
  <si>
    <t>womens bloom acqua di fiori eau de toilette for her 50 ml</t>
  </si>
  <si>
    <t>unisex nightingale deodorant citrus fragrance 200ml</t>
  </si>
  <si>
    <t>womens 212 heroes eau de parfum 30 ml</t>
  </si>
  <si>
    <t>womens si passione eau de parfum 150 ml</t>
  </si>
  <si>
    <t>womens colors rose deodorant 150 ml</t>
  </si>
  <si>
    <t>montblanc</t>
  </si>
  <si>
    <t>womens lady emblem eau de parfum 50 ml</t>
  </si>
  <si>
    <t>embark</t>
  </si>
  <si>
    <t>womens my passion - eau de parfum 30 ml</t>
  </si>
  <si>
    <t>745</t>
  </si>
  <si>
    <t>womens deo warm autumn 150 ml</t>
  </si>
  <si>
    <t>yves rocher</t>
  </si>
  <si>
    <t>womens naturelle edt 75 ml bottle</t>
  </si>
  <si>
    <t>1350</t>
  </si>
  <si>
    <t>mens energise eau de toilette 75 ml</t>
  </si>
  <si>
    <t>women deo amalfi bleu - 150ml</t>
  </si>
  <si>
    <t>womens lucky in love deodorant 200 ml</t>
  </si>
  <si>
    <t>lady million fabulous eau de parfum 50 ml with body lotion 75 ml and mega spary 10 ml</t>
  </si>
  <si>
    <t>womens premiere eau di perfum for her 75 ml - multi</t>
  </si>
  <si>
    <t>9600</t>
  </si>
  <si>
    <t>elizabeth arden</t>
  </si>
  <si>
    <t>white tea mandarin blossom womens eau de toilette spray - 100 ml</t>
  </si>
  <si>
    <t>4450</t>
  </si>
  <si>
    <t>deep red eau de parfum for women 90ml</t>
  </si>
  <si>
    <t>5400</t>
  </si>
  <si>
    <t>for her fleur musc eau de parfum 30 ml</t>
  </si>
  <si>
    <t>mens shadow pour homme classic deodorant 200 ml</t>
  </si>
  <si>
    <t>the scent for her eau de parfum 50 ml</t>
  </si>
  <si>
    <t>very good girl eau de parfum 30 ml</t>
  </si>
  <si>
    <t>4350</t>
  </si>
  <si>
    <t>womens queen of seduction deodorant spray 150 ml</t>
  </si>
  <si>
    <t>my burberry blush edp - 90ml</t>
  </si>
  <si>
    <t>8600</t>
  </si>
  <si>
    <t>ferragamo</t>
  </si>
  <si>
    <t>signorina ribelle set (eau de parfum 100 ml + 5 ml + body lotion 50 ml)</t>
  </si>
  <si>
    <t>womens s mon paris eau de parfum 50 ml</t>
  </si>
  <si>
    <t>5750</t>
  </si>
  <si>
    <t>womens bloom acqua di fiori eau de toilette for her 100 ml</t>
  </si>
  <si>
    <t>9000</t>
  </si>
  <si>
    <t>womens si eau de parfum 100 ml</t>
  </si>
  <si>
    <t>7950</t>
  </si>
  <si>
    <t>womens cool water edt - 50ml</t>
  </si>
  <si>
    <t>clarins</t>
  </si>
  <si>
    <t>pick and love fix makeup 15 ml</t>
  </si>
  <si>
    <t>850</t>
  </si>
  <si>
    <t>aspen</t>
  </si>
  <si>
    <t>mens eau de cologne 118 ml</t>
  </si>
  <si>
    <t>womens eternity intense eau de parfum - 50ml</t>
  </si>
  <si>
    <t>3700</t>
  </si>
  <si>
    <t>very good girl eau de parfum 80 ml with body lotion 100 ml and miniature 7 ml</t>
  </si>
  <si>
    <t>coolwater woman intense edp - 50ml</t>
  </si>
  <si>
    <t>jimmy choo</t>
  </si>
  <si>
    <t>womens fever eau de parfum - 60ml</t>
  </si>
  <si>
    <t>5550</t>
  </si>
  <si>
    <t>eau de parfum rouge sprg20 shop pack a 90 ml + 10 ml</t>
  </si>
  <si>
    <t>7140</t>
  </si>
  <si>
    <t>womens cool water wave eau de toilette - 100ml</t>
  </si>
  <si>
    <t>womens comme une evidence l'eau de parfum 50 ml</t>
  </si>
  <si>
    <t>the scent eau de toilette 100ml</t>
  </si>
  <si>
    <t>6450</t>
  </si>
  <si>
    <t>jean paul gaultier</t>
  </si>
  <si>
    <t>womens scandal by night eau de parfum - 80ml</t>
  </si>
  <si>
    <t>beverly hills polo club</t>
  </si>
  <si>
    <t>women nine deo 150ml</t>
  </si>
  <si>
    <t>250</t>
  </si>
  <si>
    <t>versace yellow diamond intense eau de parfum - 50ml</t>
  </si>
  <si>
    <t>the scent for her eau de parfum 30 ml</t>
  </si>
  <si>
    <t>miu miu</t>
  </si>
  <si>
    <t>eau de parfum - 50 ml</t>
  </si>
  <si>
    <t>womens s mon paris eau de parfum 90 ml</t>
  </si>
  <si>
    <t>the only one eau de parfum 50  ml</t>
  </si>
  <si>
    <t>6225</t>
  </si>
  <si>
    <t>evaflor</t>
  </si>
  <si>
    <t>mens whisky silver eau de toilette 100 ml</t>
  </si>
  <si>
    <t>mens carbon classic pour homme deodorant 200 ml</t>
  </si>
  <si>
    <t>womens lady million eau de parfum 30 ml - multi</t>
  </si>
  <si>
    <t>colour me</t>
  </si>
  <si>
    <t>womens femme pink eau de parfum 100 ml</t>
  </si>
  <si>
    <t>london eau de parfum - 100 ml</t>
  </si>
  <si>
    <t>6350</t>
  </si>
  <si>
    <t>femme eau de parfum 50ml</t>
  </si>
  <si>
    <t>womens pretty vogue fragrance mist 200 ml</t>
  </si>
  <si>
    <t>pour femme eau de parfum 50 ml</t>
  </si>
  <si>
    <t>6425</t>
  </si>
  <si>
    <t>womens femme red eau de parfum 50 ml</t>
  </si>
  <si>
    <t>womens comme une evidence l'eau eau de toilette 75 ml</t>
  </si>
  <si>
    <t>chopard</t>
  </si>
  <si>
    <t>rose malaki eau de parfum 80 ml</t>
  </si>
  <si>
    <t>8800</t>
  </si>
  <si>
    <t>her eau de parfum - 100ml</t>
  </si>
  <si>
    <t>8250</t>
  </si>
  <si>
    <t>red door eau de toilette spray 100 ml</t>
  </si>
  <si>
    <t>6475</t>
  </si>
  <si>
    <t>eau de parfum ambree 90 ml</t>
  </si>
  <si>
    <t>7350</t>
  </si>
  <si>
    <t>womens guilt rg edp 50 ml</t>
  </si>
  <si>
    <t>womens wisal classic parfum deodorant 200 ml</t>
  </si>
  <si>
    <t>womens morning dew daily wear perfume 100 ml</t>
  </si>
  <si>
    <t>pink wish eau de toilette 75ml</t>
  </si>
  <si>
    <t>my dream for her - edp 100 ml</t>
  </si>
  <si>
    <t>pink paradise woman edt perfume - 150ml</t>
  </si>
  <si>
    <t>womens nox pour femme eau de parfum 100 ml</t>
  </si>
  <si>
    <t>lacoste</t>
  </si>
  <si>
    <t>womens pour femme eau de parfum 90 ml</t>
  </si>
  <si>
    <t>mens guilty eau de parfum 50 ml</t>
  </si>
  <si>
    <t>6600</t>
  </si>
  <si>
    <t>superdry</t>
  </si>
  <si>
    <t>sport re:active body spray - 200 ml</t>
  </si>
  <si>
    <t>eau de parfum - 30 ml</t>
  </si>
  <si>
    <t>estee lauder</t>
  </si>
  <si>
    <t>beautiful belle eau de parfum spray - 100 ml</t>
  </si>
  <si>
    <t>womens queen of seduction eau de toilette 80 ml</t>
  </si>
  <si>
    <t>kenzo</t>
  </si>
  <si>
    <t>womens flower by eau de parfum 100 ml - multi</t>
  </si>
  <si>
    <t>igo l'eau d'issey eau de toilette vaporisateur 80ml</t>
  </si>
  <si>
    <t>ma vie intense eau de parfum 50ml</t>
  </si>
  <si>
    <t>5200</t>
  </si>
  <si>
    <t>femme eau de parfum 75ml</t>
  </si>
  <si>
    <t>chloe</t>
  </si>
  <si>
    <t>womens nomade eau de parfum 75 ml</t>
  </si>
  <si>
    <t>8150</t>
  </si>
  <si>
    <t>eternity women eau de parfum 50ml</t>
  </si>
  <si>
    <t>womens femme gold eau de parfum 100 ml</t>
  </si>
  <si>
    <t>mens wisal dhahab classic deodorant 200 ml</t>
  </si>
  <si>
    <t>l'eau d'issey eau de toilette 50 ml</t>
  </si>
  <si>
    <t>womens 212 sexy bae eau de parfum and body lotion set - 100 + 100 ml</t>
  </si>
  <si>
    <t>6550</t>
  </si>
  <si>
    <t>womens bloom nettare di fiori eau de pefrum intense for her 100 ml</t>
  </si>
  <si>
    <t>10800</t>
  </si>
  <si>
    <t>white tea wild rose womens eau de toilette spray - 100 ml</t>
  </si>
  <si>
    <t>mens defy eau de toilette woody fresh 100 ml</t>
  </si>
  <si>
    <t>beautiful belle eau de parfum spray - 50 ml</t>
  </si>
  <si>
    <t>womens dylan turquoise eau de toilette natural spray 50 ml</t>
  </si>
  <si>
    <t>6150</t>
  </si>
  <si>
    <t>unisex distraction deodorant spicy fragrance 200ml</t>
  </si>
  <si>
    <t>her blossom edt - 100ml</t>
  </si>
  <si>
    <t>mens blue eau de toilette 60 ml</t>
  </si>
  <si>
    <t>womens the one eau de parfum 75 ml</t>
  </si>
  <si>
    <t>8125</t>
  </si>
  <si>
    <t>green woman edt perfume - 100ml</t>
  </si>
  <si>
    <t>women deo celeste - 150ml</t>
  </si>
  <si>
    <t>womens floral edp 50 ml</t>
  </si>
  <si>
    <t>womens my story - eau de parfum 30 ml</t>
  </si>
  <si>
    <t>marc jacobs</t>
  </si>
  <si>
    <t>womens perfect intense 50 ml</t>
  </si>
  <si>
    <t>for her pure musc eau de parfum 100  ml</t>
  </si>
  <si>
    <t>abercrombie &amp; fitch</t>
  </si>
  <si>
    <t>womens first instinct eau de toilette set of 2 - 100ml+15 ml</t>
  </si>
  <si>
    <t>womens si passione edp 50 ml</t>
  </si>
  <si>
    <t>womens french panache pour elle eau de toilette 50 ml</t>
  </si>
  <si>
    <t>l'eau d'issey absolue eau de parfum 50 ml</t>
  </si>
  <si>
    <t>5250</t>
  </si>
  <si>
    <t>womens classic edp - 100ml</t>
  </si>
  <si>
    <t>6050</t>
  </si>
  <si>
    <t>mens eau de toilette 75 ml</t>
  </si>
  <si>
    <t>womens classic edp - 50ml</t>
  </si>
  <si>
    <t>glam jasmine eau de parfum 50ml</t>
  </si>
  <si>
    <t>brit sheer edt - 50ml</t>
  </si>
  <si>
    <t>the only one eau de parfum intense 50 ml</t>
  </si>
  <si>
    <t>6300</t>
  </si>
  <si>
    <t>mens evoke silver edithimclassi deodorant 200 ml</t>
  </si>
  <si>
    <t>womens sacred love classic femme deodorant 200 ml</t>
  </si>
  <si>
    <t>womens yellow diamond eau de toilette 30 ml</t>
  </si>
  <si>
    <t>womens eterntiy air eau de perfume - 100ml</t>
  </si>
  <si>
    <t>women eight deo 150ml</t>
  </si>
  <si>
    <t>womens floral blush eau de parfum natural spray 50 ml</t>
  </si>
  <si>
    <t>4950</t>
  </si>
  <si>
    <t>ferragamo set (eau de toilette 100 ml + shampoo &amp; shower gel 100 ml + pocket spray 10 ml)</t>
  </si>
  <si>
    <t>eternity women eau de parfum 100ml</t>
  </si>
  <si>
    <t>womens dreams - eau de parfum 60 ml</t>
  </si>
  <si>
    <t>very good girl eau de parfum 50 ml with body lotion 100 ml</t>
  </si>
  <si>
    <t>womens femme violet eau de parfum 50 ml</t>
  </si>
  <si>
    <t>womens comme une evidence l'eau de parfum intense 50 ml</t>
  </si>
  <si>
    <t>3350</t>
  </si>
  <si>
    <t>dolce eau de parfum 75 ml</t>
  </si>
  <si>
    <t>captivate deodorant 200ml</t>
  </si>
  <si>
    <t>the only one eau de parfum 100  ml</t>
  </si>
  <si>
    <t>8900</t>
  </si>
  <si>
    <t>womens perfect intense 100 ml</t>
  </si>
  <si>
    <t>amber eau de cologne - 500 ml</t>
  </si>
  <si>
    <t>obsessed edp for women - 100ml</t>
  </si>
  <si>
    <t>run wild woman eau de parfum - 100ml</t>
  </si>
  <si>
    <t>cool water parfum eau de parfum 100 ml</t>
  </si>
  <si>
    <t>sport re:vive body spray - 200 ml</t>
  </si>
  <si>
    <t>womens eau de toilette 90 ml</t>
  </si>
  <si>
    <t>womens pour elle sparkling eau de toilette 50 ml</t>
  </si>
  <si>
    <t>l'eau d'issey pure petale de nectar eau de toilette 90 ml</t>
  </si>
  <si>
    <t>womens guilty absolute eau di perfum for her 50 ml</t>
  </si>
  <si>
    <t>7150</t>
  </si>
  <si>
    <t>l'eau d'issey pure eau de toilette 90 ml</t>
  </si>
  <si>
    <t>6650</t>
  </si>
  <si>
    <t>illicit eau de parfum for men-60ml</t>
  </si>
  <si>
    <t>sport re:charge body spray - 200 ml</t>
  </si>
  <si>
    <t>womens signorina eau de parfum</t>
  </si>
  <si>
    <t>womens alive eau de toilette 50 ml</t>
  </si>
  <si>
    <t>unisex persuade deodorant aromatic fragrance 200ml</t>
  </si>
  <si>
    <t>womens her golden secret deodorant spray 150 ml</t>
  </si>
  <si>
    <t>womens bright crystal absolu eau de parfum 90 ml</t>
  </si>
  <si>
    <t>happy felicia roses eau de parfum 100ml</t>
  </si>
  <si>
    <t>unisex perfumed mist body &amp; hair with bourbon vanilla 100 ml</t>
  </si>
  <si>
    <t>700</t>
  </si>
  <si>
    <t>beautiful belle eau de parfum spray - 30 ml</t>
  </si>
  <si>
    <t>perfect eau de parfum 50ml</t>
  </si>
  <si>
    <t>ma vie eau de parfum 50ml</t>
  </si>
  <si>
    <t>ulric de varens</t>
  </si>
  <si>
    <t>mens giftset nomad 100 ml+ deo 2</t>
  </si>
  <si>
    <t>1225</t>
  </si>
  <si>
    <t>womens guilty eau de parfum intense 90 ml</t>
  </si>
  <si>
    <t>afterglow deodorant 200ml</t>
  </si>
  <si>
    <t>womens femme purple eau de parfum 100 ml</t>
  </si>
  <si>
    <t>beautiful eau de parfum spray 30 ml</t>
  </si>
  <si>
    <t>nuit eau de parfum 50ml</t>
  </si>
  <si>
    <t>my burberry edp - 90ml</t>
  </si>
  <si>
    <t>mens homme blue eau de toilette 50 ml</t>
  </si>
  <si>
    <t>givenchy</t>
  </si>
  <si>
    <t>dahlia divin eau de parfum nude - 75 ml</t>
  </si>
  <si>
    <t>8775</t>
  </si>
  <si>
    <t>women giorgio armani my way eau de parfum floral 90 ml</t>
  </si>
  <si>
    <t>womens chic-issme eau de parfum 75 ml</t>
  </si>
  <si>
    <t>1095</t>
  </si>
  <si>
    <t>womens gift set - 3pc my dream (30 ml edp + 150 ml deo + 100 ml shower gel) 280 ml</t>
  </si>
  <si>
    <t>1185</t>
  </si>
  <si>
    <t>igo l'eau d'issey pour homme eau de toilette vaporisateur 100ml</t>
  </si>
  <si>
    <t>6175</t>
  </si>
  <si>
    <t>womens chic connect fragrance mist 200 ml</t>
  </si>
  <si>
    <t>cool water parfum eau de parfum 50 ml</t>
  </si>
  <si>
    <t>womens pour femme eau de parfum 50 ml</t>
  </si>
  <si>
    <t>fleur musc for her edp 50 ml</t>
  </si>
  <si>
    <t>v canto</t>
  </si>
  <si>
    <t>unisex irae extrait de parfum 100 ml</t>
  </si>
  <si>
    <t>12800</t>
  </si>
  <si>
    <t>salvatore amo flowerful eau de toilette 100 ml</t>
  </si>
  <si>
    <t>all good scents</t>
  </si>
  <si>
    <t>womens flirty eau de toilette 100 ml</t>
  </si>
  <si>
    <t>narciso eau de parfum poudr�e 50 ml - multi</t>
  </si>
  <si>
    <t>fastrack women beat 100ml</t>
  </si>
  <si>
    <t>spicy love woman edt perfume - 150ml</t>
  </si>
  <si>
    <t>womens bright crystal eau de toilette 200 ml</t>
  </si>
  <si>
    <t>kama ayurveda</t>
  </si>
  <si>
    <t>unisex pure mist box ? in</t>
  </si>
  <si>
    <t>everyone 6.7 fl oz 200ml eau de toilette</t>
  </si>
  <si>
    <t>uomo urban feel set (eau de toilette 100 ml + 10 ml + shampoo &amp; shower gel 100 ml)</t>
  </si>
  <si>
    <t>womens lolette eau de parfum 50 ml</t>
  </si>
  <si>
    <t>womens 212 heroes eau de parfum 80 ml with body lotion 100 ml</t>
  </si>
  <si>
    <t>nuit eau de parfum 75ml</t>
  </si>
  <si>
    <t>womens cool water wave eau de toilette - 50ml</t>
  </si>
  <si>
    <t>roberto cavalli</t>
  </si>
  <si>
    <t>womens nero assoluto eau de parfum - 75ml</t>
  </si>
  <si>
    <t>womens eros pour femme edt natural spray 100 ml</t>
  </si>
  <si>
    <t>oud eau de cologne - 500 ml</t>
  </si>
  <si>
    <t>for her pure musc eau de parfum 50  ml</t>
  </si>
  <si>
    <t>magic passion woman edt perfume - 150ml</t>
  </si>
  <si>
    <t>5th avenue nyc red edp spray 75ml</t>
  </si>
  <si>
    <t>5150</t>
  </si>
  <si>
    <t>womens pour femme dylan blue edp 50 ml</t>
  </si>
  <si>
    <t>white tea eau de toilette spray 50 ml</t>
  </si>
  <si>
    <t>womens light di gioia edp v 100 ml</t>
  </si>
  <si>
    <t>dolce shine edp 50ml</t>
  </si>
  <si>
    <t>the scent absolute for her eau de parfum 100ml</t>
  </si>
  <si>
    <t>8550</t>
  </si>
  <si>
    <t>dolce garden eau de parfum 75  ml</t>
  </si>
  <si>
    <t>7325</t>
  </si>
  <si>
    <t>perfect eau de parfum 100ml</t>
  </si>
  <si>
    <t>the one eau de parfum 30 ml</t>
  </si>
  <si>
    <t>unisex wild-waters edt - 250 ml</t>
  </si>
  <si>
    <t>750</t>
  </si>
  <si>
    <t>womens l'interdit edt 50 ml</t>
  </si>
  <si>
    <t>run wild woman eau de parfum - 50ml</t>
  </si>
  <si>
    <t>4150</t>
  </si>
  <si>
    <t>white diamonds eau de toilette spray 100 ml</t>
  </si>
  <si>
    <t>5525</t>
  </si>
  <si>
    <t>unisex signature essentials for men-in</t>
  </si>
  <si>
    <t>unisex 212 vip rose eau de parfum and body lotion set</t>
  </si>
  <si>
    <t>6875</t>
  </si>
  <si>
    <t>for her fleur musc eau de parfum 50 ml</t>
  </si>
  <si>
    <t>womens fever eau de parfum - 100ml</t>
  </si>
  <si>
    <t>mens silver shade pourhomclassicdeodorant 200 ml</t>
  </si>
  <si>
    <t>unisex perfumed mist body &amp; hair with almond &amp; orange blossom 100 ml</t>
  </si>
  <si>
    <t>womens love and joy aqua eau de parfum 30 ml</t>
  </si>
  <si>
    <t>womens daisy anniversary deluxe edition eau de toilette - 100ml</t>
  </si>
  <si>
    <t>19800</t>
  </si>
  <si>
    <t>womens eau de parfum 30 ml</t>
  </si>
  <si>
    <t>womens yellow diamond eau de toilette 90 ml</t>
  </si>
  <si>
    <t>womens floral blush eau de parfum natural spray 90 ml</t>
  </si>
  <si>
    <t>womens bright crystal absolu eau de parfum 50 ml</t>
  </si>
  <si>
    <t>womens dreams - eau de parfum 90 ml</t>
  </si>
  <si>
    <t>my dream for her - deo 150 ml</t>
  </si>
  <si>
    <t>345</t>
  </si>
  <si>
    <t>pleasures eau de parfum spray - 50 ml</t>
  </si>
  <si>
    <t>womens black opium eau de parfum intense 50 ml</t>
  </si>
  <si>
    <t>ungaro</t>
  </si>
  <si>
    <t>womens emanuel ungaro for her edp - 100ml</t>
  </si>
  <si>
    <t>womens gemma di paradiso eau de parfum - 75ml</t>
  </si>
  <si>
    <t>womens signature eau de parfum naturelle 50 ml</t>
  </si>
  <si>
    <t>18.21 man made</t>
  </si>
  <si>
    <t>spiced vanilla man made wash 946 ml</t>
  </si>
  <si>
    <t>womens femme sky blue eau de parfum 50 ml</t>
  </si>
  <si>
    <t>dolce garden eau de parfum 50  ml</t>
  </si>
  <si>
    <t>narciso eau de parfum 30 ml - multi</t>
  </si>
  <si>
    <t>pretty women</t>
  </si>
  <si>
    <t>alloy metal gold color western womens earrings</t>
  </si>
  <si>
    <t>Jewellery-Women</t>
  </si>
  <si>
    <t>belleziya</t>
  </si>
  <si>
    <t>gold finish &amp; multicolored bracelet set of 3</t>
  </si>
  <si>
    <t>set of 9 gold finish stud and hoop earrings</t>
  </si>
  <si>
    <t>estelle</t>
  </si>
  <si>
    <t>womens gold plated twinkle kundan necklace set with enamel</t>
  </si>
  <si>
    <t>gold finish bracelet set (set of 4</t>
  </si>
  <si>
    <t>gold finish layered coin charms necklace</t>
  </si>
  <si>
    <t>magic in the milky way earrings in gold plated 925 silver</t>
  </si>
  <si>
    <t>womens gold plated twisted round stud earrings with blue enamel</t>
  </si>
  <si>
    <t>womens gold plated fascinating double line pearl necklace</t>
  </si>
  <si>
    <t>alloy stud earring</t>
  </si>
  <si>
    <t>womens enamel earrings - yellow</t>
  </si>
  <si>
    <t>shaze</t>
  </si>
  <si>
    <t>womens x n x bracelet</t>
  </si>
  <si>
    <t>set of 6 multi-coloured hoop earrings</t>
  </si>
  <si>
    <t>lavender diamond shaped stud earrings</t>
  </si>
  <si>
    <t>gold finish assorted hair pins (set of 4</t>
  </si>
  <si>
    <t>womens rhodium plated square designer stud earrings with blue stone</t>
  </si>
  <si>
    <t>womens gold and rhodium plated leaf designer necklace set</t>
  </si>
  <si>
    <t>womens gold plated leafy designer stud earrings</t>
  </si>
  <si>
    <t>gold finish &amp; stone studded bracelet set - set of 4</t>
  </si>
  <si>
    <t>womens two tone plated cross rectangle crystal bracelet</t>
  </si>
  <si>
    <t>unisex silver plated engraved ring</t>
  </si>
  <si>
    <t>womens gold and rhodium plated heart shaped stud earrings</t>
  </si>
  <si>
    <t>gold finish drop hoop earrings</t>
  </si>
  <si>
    <t>floral patterned scarf scrunchie</t>
  </si>
  <si>
    <t>springtime bloom flower earrings in gold plated 925 silver</t>
  </si>
  <si>
    <t>womens rose gold plated engraved bracelet</t>
  </si>
  <si>
    <t>emalie necklace in white / rose gold � one size</t>
  </si>
  <si>
    <t>womens gold plated exquisite single line white pearl necklace</t>
  </si>
  <si>
    <t>swarovski</t>
  </si>
  <si>
    <t>tennis bracelet</t>
  </si>
  <si>
    <t>womens white flux pearl charm bracelet</t>
  </si>
  <si>
    <t>a lunar dream moon ring in 925 silver</t>
  </si>
  <si>
    <t>womens gold plated round stud earrings</t>
  </si>
  <si>
    <t>rose gold plated exquisite drop earrings with austrian crystals</t>
  </si>
  <si>
    <t>gold finish pearl bracelet</t>
  </si>
  <si>
    <t>symbolic crystal charm</t>
  </si>
  <si>
    <t>unisex silver plated engraved ring - silver</t>
  </si>
  <si>
    <t>gold plated twinkle bracelet with green stone</t>
  </si>
  <si>
    <t>womens gold plated elegant ring with crystal (non adjustable)</t>
  </si>
  <si>
    <t>rose gold plated flower pendant set with crystals</t>
  </si>
  <si>
    <t>womens gold plated gleam hoop earrings</t>
  </si>
  <si>
    <t>gold finish layered necklace</t>
  </si>
  <si>
    <t>classic ring unisex rose gold plated 54</t>
  </si>
  <si>
    <t>gold plated drop shaped mangalsutra bracelet with crystal</t>
  </si>
  <si>
    <t>mia</t>
  </si>
  <si>
    <t>sterling silver pearl western drop earrings</t>
  </si>
  <si>
    <t>elan bracelet silver ? medium</t>
  </si>
  <si>
    <t>womens red festive wear earrings</t>
  </si>
  <si>
    <t>womens gold plated curved swirl pendant with white stone</t>
  </si>
  <si>
    <t>gold &amp; rhodium plated ravishing necklace set with crystals</t>
  </si>
  <si>
    <t>millenia crystal womens western ring</t>
  </si>
  <si>
    <t>10500</t>
  </si>
  <si>
    <t>gold plated attractive mangalsutra necklace</t>
  </si>
  <si>
    <t>alloy metal multi color western womens bangles</t>
  </si>
  <si>
    <t>fabric and elastane multi color western womens hair accessories</t>
  </si>
  <si>
    <t>womens rhodium plated pendant 5428722</t>
  </si>
  <si>
    <t>womens sparkling dance round pierced earrings</t>
  </si>
  <si>
    <t>6590</t>
  </si>
  <si>
    <t>womens classified hearts silver stud earrings</t>
  </si>
  <si>
    <t>white bandana scarf headband</t>
  </si>
  <si>
    <t>flowing through life earrings in gold plated 925 silver</t>
  </si>
  <si>
    <t>unisex classic cuff silver small stainless steel</t>
  </si>
  <si>
    <t>womens gold plated round pearl small stud earrings</t>
  </si>
  <si>
    <t>set of 9 stone embedded stud earrings</t>
  </si>
  <si>
    <t>womens vanilla collection ring master stack #8</t>
  </si>
  <si>
    <t>women stylish multicolor wedding earrings</t>
  </si>
  <si>
    <t>womens gold and rhodium plated u shaped stud earrings</t>
  </si>
  <si>
    <t>womens symbolic evil eye pendant</t>
  </si>
  <si>
    <t>womens gold plated creamy pearl double line necklace</t>
  </si>
  <si>
    <t>womens scintillating coil silver finger ring</t>
  </si>
  <si>
    <t>womens gold plated parallel time cuff bracelet</t>
  </si>
  <si>
    <t>maahi ve earrings in gold plated brass</t>
  </si>
  <si>
    <t>1290</t>
  </si>
  <si>
    <t>giva</t>
  </si>
  <si>
    <t>cubic zirconia silver adjustable womens ring</t>
  </si>
  <si>
    <t>pink striped headband hair band</t>
  </si>
  <si>
    <t>dawn ring #6 for women</t>
  </si>
  <si>
    <t>womens gold plated american diamond bracelet</t>
  </si>
  <si>
    <t>generation crystal pendant</t>
  </si>
  <si>
    <t>womens lock leaf ring #5</t>
  </si>
  <si>
    <t>premium gold bracelet mkc1381an710</t>
  </si>
  <si>
    <t>womens swarovski sparkling dance round set</t>
  </si>
  <si>
    <t>9950</t>
  </si>
  <si>
    <t>dainty gold finish bracelet (set of 4</t>
  </si>
  <si>
    <t>gold plated nature inspired green enamelled necklace set</t>
  </si>
  <si>
    <t>crystal stylish womens pink earrings</t>
  </si>
  <si>
    <t>5450</t>
  </si>
  <si>
    <t>womens flaming arc earrings</t>
  </si>
  <si>
    <t>womens rhodium plated shimmering drop earrings</t>
  </si>
  <si>
    <t>crystal stylish womens orange earrings</t>
  </si>
  <si>
    <t>8950</t>
  </si>
  <si>
    <t>gold plated cz elante choker necklace set with red beads</t>
  </si>
  <si>
    <t>925 oxidised silver clara b earrings</t>
  </si>
  <si>
    <t>premium 14k gold plated sterling silver earrings mkc1553an710</t>
  </si>
  <si>
    <t>cubic zirconia silver stud earrings</t>
  </si>
  <si>
    <t>womens winsome waves silver bangle</t>
  </si>
  <si>
    <t>womens gold plated cz laila necklace set</t>
  </si>
  <si>
    <t>womens gold plated single line cuff bracelet</t>
  </si>
  <si>
    <t>dazzling swan necklace</t>
  </si>
  <si>
    <t>cubic zirconia sterling silver adjustable western ring</t>
  </si>
  <si>
    <t>voylla</t>
  </si>
  <si>
    <t>evil eyes traditional hamsa pendant</t>
  </si>
  <si>
    <t>animal printed scarf scrunchie</t>
  </si>
  <si>
    <t>elan ring silver - size 48</t>
  </si>
  <si>
    <t>pen�lope cruz moonsun double necklace</t>
  </si>
  <si>
    <t>9890</t>
  </si>
  <si>
    <t>gold finish bracelet with charms</t>
  </si>
  <si>
    <t>92.5 silver ring in floral design embellished with multicoloured mother of pearl</t>
  </si>
  <si>
    <t>womens gold plated creamy pearl three layered necklace</t>
  </si>
  <si>
    <t>encrusted pave ring #5 for women</t>
  </si>
  <si>
    <t>stone embedded hoop drop stud earrings</t>
  </si>
  <si>
    <t>encrusted wrap ring for women</t>
  </si>
  <si>
    <t>crystal white exist western earrings</t>
  </si>
  <si>
    <t>womens faux pearl earrings - silver</t>
  </si>
  <si>
    <t>constella crystal white bangle</t>
  </si>
  <si>
    <t>gold plated elegant bangle type bracelet with austrian crystals</t>
  </si>
  <si>
    <t>gold plated round shaped matt finish pendant set</t>
  </si>
  <si>
    <t>black bandana scarf headband</t>
  </si>
  <si>
    <t>constella crystal white western ring</t>
  </si>
  <si>
    <t>womens gold plated and enamel bracelet</t>
  </si>
  <si>
    <t>grey satin scarf scrunchie hair bands</t>
  </si>
  <si>
    <t>unisex rose gold plated engraved bracelet</t>
  </si>
  <si>
    <t>fashion jewellery western womens 5636487 earrings</t>
  </si>
  <si>
    <t>womens gold plated striking double line white pearl necklace</t>
  </si>
  <si>
    <t>plaid scrunchies black/pink/yellow hair band pack of 3</t>
  </si>
  <si>
    <t>sterling silver premium rose gold jewellery set mkc1465ad791</t>
  </si>
  <si>
    <t>gold finish floral hoop earrings</t>
  </si>
  <si>
    <t>fashion jewellery western womens 5643749 bracelet &amp; bangle</t>
  </si>
  <si>
    <t>gold plated cz shimmering pendant set</t>
  </si>
  <si>
    <t>rouge glow earrings in rose gold plated 925 silver</t>
  </si>
  <si>
    <t>womens gold plated oval shaped stud earrings</t>
  </si>
  <si>
    <t>womens gold plated grey pearl three layered necklace</t>
  </si>
  <si>
    <t>gold plated cz flower designer ring</t>
  </si>
  <si>
    <t>vintage gl silver earring - jf00828040</t>
  </si>
  <si>
    <t>womens stone bangle</t>
  </si>
  <si>
    <t>womens white pearl four line bracelet</t>
  </si>
  <si>
    <t>white stone floral drop earrings</t>
  </si>
  <si>
    <t>gold plated designer pendant set with red faceted stones</t>
  </si>
  <si>
    <t>womens rhodium plated oxidised pink and green flower pendant</t>
  </si>
  <si>
    <t>gal mithi ring in gold plated brass</t>
  </si>
  <si>
    <t>gold finish layered necklace with stone dangling pendant</t>
  </si>
  <si>
    <t>womens gold plated floral designer pendent necklace set with pearls</t>
  </si>
  <si>
    <t>elan bracelet silver ? large</t>
  </si>
  <si>
    <t>pink satin scarf scrunchie hair bands</t>
  </si>
  <si>
    <t>tribe amrapali</t>
  </si>
  <si>
    <t>sterling silver lapis lazuli stone bangle</t>
  </si>
  <si>
    <t>5047</t>
  </si>
  <si>
    <t>women stylish multicolor party earrings</t>
  </si>
  <si>
    <t>womens stud earrings silver earring  - mkc1035an040 - silver</t>
  </si>
  <si>
    <t>crystal stylish womens white necklace</t>
  </si>
  <si>
    <t>crystal stylish womens white earrings</t>
  </si>
  <si>
    <t>rhodium plated oxidised gorgeous jhumka earrings with red and green enamel</t>
  </si>
  <si>
    <t>owning my delusional optimism earrings</t>
  </si>
  <si>
    <t>womens rhodium plated glowing pendant</t>
  </si>
  <si>
    <t>womens red party earrings</t>
  </si>
  <si>
    <t>girl power shakti gold-toned bracelet</t>
  </si>
  <si>
    <t>esves</t>
  </si>
  <si>
    <t>high glossy satin printed polka dot scrunchies with hidden zipper hair - breakage control</t>
  </si>
  <si>
    <t>womens glass cut ring #5</t>
  </si>
  <si>
    <t>womens gold plated earrings - multi</t>
  </si>
  <si>
    <t>rose gold plated boomerang designer jewellery set with austrian crystals</t>
  </si>
  <si>
    <t>sparkling dance crystal earrings</t>
  </si>
  <si>
    <t>stone necklace</t>
  </si>
  <si>
    <t>womens gold plated twine braid designer mangalsutra necklace set</t>
  </si>
  <si>
    <t>womens gold plated circular stripe stud earrings</t>
  </si>
  <si>
    <t>womens gold plated polki collection neutral designer pearl jewelry necklace set</t>
  </si>
  <si>
    <t>cherry blossom hoop earrings in rose gold plated 925 silver</t>
  </si>
  <si>
    <t>millenia crystal womens western bracelet</t>
  </si>
  <si>
    <t>unisex rose gold plated engraved ring</t>
  </si>
  <si>
    <t>elan ring silver - size 64</t>
  </si>
  <si>
    <t>womens creamy pearl double line bracelet</t>
  </si>
  <si>
    <t>aaja nachle necklace in gold plated brass</t>
  </si>
  <si>
    <t>womens gold plated adorably handcrafted double line flux pearl necklace</t>
  </si>
  <si>
    <t>rhodium plated cz traditional bridal choker set with pearls</t>
  </si>
  <si>
    <t>crystal stylish womens white jewellery set</t>
  </si>
  <si>
    <t>womens angelic square pierced earrings</t>
  </si>
  <si>
    <t>set of 9 gold finish stud earrings</t>
  </si>
  <si>
    <t>women stylish white casual hairbands</t>
  </si>
  <si>
    <t>womens gold plated adorable necklace pendant chain</t>
  </si>
  <si>
    <t>emalie earrings in white / rose gold � one size</t>
  </si>
  <si>
    <t>evil eyes aztec moons anklets</t>
  </si>
  <si>
    <t>gold finish hair pins (set of 4</t>
  </si>
  <si>
    <t>all of the lights pendant necklace in 925 silver</t>
  </si>
  <si>
    <t>womens gold plated moon designer stud earrings</t>
  </si>
  <si>
    <t>womens gold plated sign cuff bracelet</t>
  </si>
  <si>
    <t>womens boxer ring #7</t>
  </si>
  <si>
    <t>gold plated attractive pearl necklace</t>
  </si>
  <si>
    <t>sterling silver aquamarine square drop pendant necklace</t>
  </si>
  <si>
    <t>3451</t>
  </si>
  <si>
    <t>sterling silver emerald round curved taveez ear studs</t>
  </si>
  <si>
    <t>1648</t>
  </si>
  <si>
    <t>gold plated elegant combo earrings with crystals &amp; pearl</t>
  </si>
  <si>
    <t>infiniti crystal bracelet</t>
  </si>
  <si>
    <t>constella stylish crystal white pierced earrings</t>
  </si>
  <si>
    <t>satin scrunchies blue/grey/pink hair band pack of 3</t>
  </si>
  <si>
    <t>gold plated fancy graduating pearls bracelet</t>
  </si>
  <si>
    <t>womens gold plated circular heart designer pendent with austrian crystals</t>
  </si>
  <si>
    <t>owning my clumsy nature ring</t>
  </si>
  <si>
    <t>womens enamel earrings - brown</t>
  </si>
  <si>
    <t>womens gold plated magnificent double line grey pearl necklace</t>
  </si>
  <si>
    <t>lord ganesha mayura jhumka silver earrings</t>
  </si>
  <si>
    <t>8240</t>
  </si>
  <si>
    <t>agnethe rose gold earring skj0998791 - yellow</t>
  </si>
  <si>
    <t>womens premium gold earring  - mkc1247an710</t>
  </si>
  <si>
    <t>gold plated cz flower designer necklace set</t>
  </si>
  <si>
    <t>womens crystals bracelet</t>
  </si>
  <si>
    <t>unisex classic cuff silver large stainless steel</t>
  </si>
  <si>
    <t>gold plated leaf designer necklace set with austrian crystals</t>
  </si>
  <si>
    <t>blue sequins &amp; gold finish headband</t>
  </si>
  <si>
    <t>gold plated enamour heart shaped designer pendant set with crystals</t>
  </si>
  <si>
    <t>mens set of 4 green brown beaded bracelet</t>
  </si>
  <si>
    <t>attract cuff, white, rhodium plated</t>
  </si>
  <si>
    <t>tennis deluxe bracelet</t>
  </si>
  <si>
    <t>gold and rhodium plated classic seven stone twin cuff bracelet</t>
  </si>
  <si>
    <t>gold and black swirled hoop earrings</t>
  </si>
  <si>
    <t>womens aztec bar infinity pendant with chain</t>
  </si>
  <si>
    <t>constella crystal womens western bracelet</t>
  </si>
  <si>
    <t>18000</t>
  </si>
  <si>
    <t>womens gold plated evil eye snake designer pendant with austrian crystals</t>
  </si>
  <si>
    <t>womens premium rose gold earring  - mkc1247an791</t>
  </si>
  <si>
    <t>womens moon waves silver pendant</t>
  </si>
  <si>
    <t>womens gold plated diamond bracelet</t>
  </si>
  <si>
    <t>infiniti crystal necklace</t>
  </si>
  <si>
    <t>womens vittore xl ring</t>
  </si>
  <si>
    <t>gold plated antique goddess laxmi devi &amp; peacock designer necklace set</t>
  </si>
  <si>
    <t>the peacekeeper charm necklace</t>
  </si>
  <si>
    <t>1250</t>
  </si>
  <si>
    <t>baari barsi necklace in gold plated brass</t>
  </si>
  <si>
    <t>gold finish stone necklace</t>
  </si>
  <si>
    <t>gold plated butterfly shaped stud earrings with black enamel</t>
  </si>
  <si>
    <t>gold finish pearl drop earrings</t>
  </si>
  <si>
    <t>genda phool ring in gold plated brass</t>
  </si>
  <si>
    <t>gold plated silver apsara flower pink white glass chaandbali earrings</t>
  </si>
  <si>
    <t>17510</t>
  </si>
  <si>
    <t>mens rugged black leather adjustable neck piece with a brass upward arrow pendant</t>
  </si>
  <si>
    <t>mens black leather bracelet embossed with a metallic plate</t>
  </si>
  <si>
    <t>sterling silver enamel hoop earrings</t>
  </si>
  <si>
    <t>3760</t>
  </si>
  <si>
    <t>rose gold plated evil eye designer link bracelet with crystals</t>
  </si>
  <si>
    <t>womens gold plated radiance trio layered purple pearl necklace</t>
  </si>
  <si>
    <t>ss swa infinity crystal womens western necklace</t>
  </si>
  <si>
    <t>tactic bangle</t>
  </si>
  <si>
    <t>womens gold plated cz banded tulip necklace set</t>
  </si>
  <si>
    <t>premium rose gold necklace mkc1532bb791</t>
  </si>
  <si>
    <t>womens gold plated solitary stud earrings</t>
  </si>
  <si>
    <t>rewrite the stars pendant necklace in 925 silver</t>
  </si>
  <si>
    <t>gold and black stud earrings</t>
  </si>
  <si>
    <t>womens gold plated hula hoop bracelet with box clasp</t>
  </si>
  <si>
    <t>mens set of 3 rugged black and brown leather adjustable bracelets with beads</t>
  </si>
  <si>
    <t>womens vintage glitz crystal studs jf02310040</t>
  </si>
  <si>
    <t>rhodium plated amore bar pendant set with crystals</t>
  </si>
  <si>
    <t>gold finish spiraled hoop earrings</t>
  </si>
  <si>
    <t>crystal rose gold exist western earrings</t>
  </si>
  <si>
    <t>womens rhodium plated waterfall dangle earrings</t>
  </si>
  <si>
    <t>on the loop infinity ring in 925 silver</t>
  </si>
  <si>
    <t>blue solid dyed headband</t>
  </si>
  <si>
    <t>pearl embedded stud earrings</t>
  </si>
  <si>
    <t>silver polished om rakhi</t>
  </si>
  <si>
    <t>womens gold plated turquoise blue enamel evil eye pendant</t>
  </si>
  <si>
    <t>womens gold plated splendid kundan fancy necklace jewellery set</t>
  </si>
  <si>
    <t>gold &amp; rhodium plated cz glitter circular mangalsutra necklace set</t>
  </si>
  <si>
    <t>womens mop bracelet</t>
  </si>
  <si>
    <t>abstract patterned headband</t>
  </si>
  <si>
    <t>set of 3 gold finish stud and hoop earrings</t>
  </si>
  <si>
    <t>georgia gold bracelet jf04061710</t>
  </si>
  <si>
    <t>womens tribal arrows silver toe ring</t>
  </si>
  <si>
    <t>womens gold plated pearl three layered necklace</t>
  </si>
  <si>
    <t>womens vittore marquise ring</t>
  </si>
  <si>
    <t>fashionable face mask chain for women girls kids with detachable neck lanyard holder</t>
  </si>
  <si>
    <t>womens gold plated stones of glory cuff bracelet</t>
  </si>
  <si>
    <t>womens silver colour with purple stone bracelet</t>
  </si>
  <si>
    <t>sterling silver premium silver earring mkc1456an040</t>
  </si>
  <si>
    <t>designer threaded rakhi</t>
  </si>
  <si>
    <t>coral red twist headband</t>
  </si>
  <si>
    <t>sterling silver crystal womens earrings - jfs00518040</t>
  </si>
  <si>
    <t>womens premium silver earring  - mkc1033an040 - silver</t>
  </si>
  <si>
    <t>womens gold plated infinity loops necklace set with austrian crystal</t>
  </si>
  <si>
    <t>gold plated charming bracelet with pearl</t>
  </si>
  <si>
    <t>womens rose gold stainless steel classic desert sand small bracelet</t>
  </si>
  <si>
    <t>gold plated circular designer pendant set with crystals</t>
  </si>
  <si>
    <t>womens enamel earrings - green</t>
  </si>
  <si>
    <t>gold plated leaflet designer necklace set with austrian crystals</t>
  </si>
  <si>
    <t>stainless steel two tone bracelet egs2829221</t>
  </si>
  <si>
    <t>womens vittore ring</t>
  </si>
  <si>
    <t>stone hoop pierced earrings</t>
  </si>
  <si>
    <t>womens vintage iconic gold necklace - jf03167710</t>
  </si>
  <si>
    <t>womens gold plated handcrafted kundan drop earrings with black enamel</t>
  </si>
  <si>
    <t>sterling silver premium silver stud earring mkc1449a8040</t>
  </si>
  <si>
    <t>women stylish multicolor festive wear earrings</t>
  </si>
  <si>
    <t>cubic zirconia rose gold adjustable womens ring</t>
  </si>
  <si>
    <t>womens gold pendant - yellow</t>
  </si>
  <si>
    <t>set of 9 stud and hoop earrings</t>
  </si>
  <si>
    <t>womens gold pendant</t>
  </si>
  <si>
    <t>womens subtle bracelet</t>
  </si>
  <si>
    <t>womens creativity circle pendant</t>
  </si>
  <si>
    <t>attract circle pierced earrings, white, rhodium plated</t>
  </si>
  <si>
    <t>womens crystal pendant</t>
  </si>
  <si>
    <t>womens gold plated triangle designer ring with white stone (non adjustable)</t>
  </si>
  <si>
    <t>gold plated pearl ruby and diamond sitara choker necklace set</t>
  </si>
  <si>
    <t>amethyst western silver pendant</t>
  </si>
  <si>
    <t>gold plated cz four petal clover stud earrings</t>
  </si>
  <si>
    <t>womens gold plated three star designer mangalsutra necklace set</t>
  </si>
  <si>
    <t>premium silver necklace mkc1453a8040</t>
  </si>
  <si>
    <t>drop string earrings with charms</t>
  </si>
  <si>
    <t>mens rugged black leather adjustable bracelet with metal charms and beads</t>
  </si>
  <si>
    <t>womens gold plated white flux pearl stud earrings</t>
  </si>
  <si>
    <t>womens aztec bar long bar ring</t>
  </si>
  <si>
    <t>essential rose gold necklace - egs2533221 - yellow</t>
  </si>
  <si>
    <t>rhodium plated black enamel hoop earrings</t>
  </si>
  <si>
    <t>gold finish set of necklace with stud earring</t>
  </si>
  <si>
    <t>gold finish and pearl embellished floral necklace</t>
  </si>
  <si>
    <t>twinkling stars earrings in gold plated 925 silver</t>
  </si>
  <si>
    <t>essential rose gold bracelet - eg3385221 - yellow</t>
  </si>
  <si>
    <t>womens gold plated glowing pearl drop earrings with austrian crystals</t>
  </si>
  <si>
    <t>gold finish layered stone studded necklace</t>
  </si>
  <si>
    <t>gold finish stone embedded hoop earrings</t>
  </si>
  <si>
    <t>set of 9 versatile stone stud earrings</t>
  </si>
  <si>
    <t>womens gold and rhodium plated leaf stud earrings</t>
  </si>
  <si>
    <t>gold plated abstract designer necklace set</t>
  </si>
  <si>
    <t>womens rose gold plated stone studded infinity and heart intertwined necklace</t>
  </si>
  <si>
    <t>womens gold-tone plated pendant 5428724</t>
  </si>
  <si>
    <t>lane two tone bracelet jf03948998</t>
  </si>
  <si>
    <t>womens gold plated white stone bangle bracelet</t>
  </si>
  <si>
    <t>crystal stylish womens green bracelet</t>
  </si>
  <si>
    <t>womens gold earrings - yellow</t>
  </si>
  <si>
    <t>val gold earring jf04020710</t>
  </si>
  <si>
    <t>womens gold plated kadaa bracelet</t>
  </si>
  <si>
    <t>womens gold plated cz peepal necklace with ruby enamel</t>
  </si>
  <si>
    <t>womens signature silver earring - eg3027040 - silver</t>
  </si>
  <si>
    <t>womens premium rose gold earring  - mkc1035an791</t>
  </si>
  <si>
    <t>essential rose gold earring - egs2534221 - yellow</t>
  </si>
  <si>
    <t>womens halo rose gold bracelet</t>
  </si>
  <si>
    <t>womens rhodium plated speck stud earrings</t>
  </si>
  <si>
    <t>womens argent spill chunky silver bangle</t>
  </si>
  <si>
    <t>6399</t>
  </si>
  <si>
    <t>mens set of 4 black mix of leather beads and thread rugged bracelets</t>
  </si>
  <si>
    <t>gold finish entangled hoop earrings</t>
  </si>
  <si>
    <t>crystal stylish womens rodhium jewellery set</t>
  </si>
  <si>
    <t>15500</t>
  </si>
  <si>
    <t>hype it up pendant necklace in gold plating</t>
  </si>
  <si>
    <t>womens gold plated round frosted pearl drop earrings</t>
  </si>
  <si>
    <t>elan necklace rose gold � one size</t>
  </si>
  <si>
    <t>7699</t>
  </si>
  <si>
    <t>shining jewel gold plated unicorn pendant with small chain</t>
  </si>
  <si>
    <t>womens gold plated 3 layered handcrafted pearl necklace with blue and white</t>
  </si>
  <si>
    <t>constella crystal womens western earrings</t>
  </si>
  <si>
    <t>womens rhodium plated splendid long drop earrings</t>
  </si>
  <si>
    <t>womens gold plated hexagon designer stud earrings with black enamel</t>
  </si>
  <si>
    <t>sparkling dance round necklace</t>
  </si>
  <si>
    <t>agnethe rose gold bracelet skj0999791</t>
  </si>
  <si>
    <t>cubic zirconia silver finger ring</t>
  </si>
  <si>
    <t>womens rhodium plated peridot swarovski birthstone pendent necklace</t>
  </si>
  <si>
    <t>oxidised 925 silver rise above insecurities ring</t>
  </si>
  <si>
    <t>further pendant</t>
  </si>
  <si>
    <t>gold plated amore mangalsutra bracelet</t>
  </si>
  <si>
    <t>womens thread earrings - green</t>
  </si>
  <si>
    <t>womens crystal rose ring #8</t>
  </si>
  <si>
    <t>fashion jewellery western womens 5631209 pen</t>
  </si>
  <si>
    <t>womens rhodium plated pop diva necklace with austrian crystals blue and pink enamel</t>
  </si>
  <si>
    <t>set of two ethnic gold and silver small jhumki drop earrings</t>
  </si>
  <si>
    <t>womens custom kors rose gold necklace  - mkc1108an791</t>
  </si>
  <si>
    <t>womens angelic bracelet</t>
  </si>
  <si>
    <t>womens statement ring</t>
  </si>
  <si>
    <t>black and gold finish drop earrings</t>
  </si>
  <si>
    <t>western unisex pen</t>
  </si>
  <si>
    <t>womens rhodium plated drop designer earrings</t>
  </si>
  <si>
    <t>nebula earring for women</t>
  </si>
  <si>
    <t>womens premium rose gold bracelet  - mkc1206an791</t>
  </si>
  <si>
    <t>the real effect london</t>
  </si>
  <si>
    <t>women stylish red and white evening earrings</t>
  </si>
  <si>
    <t>womens gold and rhodium plated white flux pearl stud earrings</t>
  </si>
  <si>
    <t>womens crystal earrings - silver</t>
  </si>
  <si>
    <t>womens gold plated royal 7 string pearl necklace set</t>
  </si>
  <si>
    <t>abstract patterned scarf scrunchie</t>
  </si>
  <si>
    <t>gold finish star &amp; moon design (set of 5 hair clips</t>
  </si>
  <si>
    <t>92.5 pure silver brooch in dragonfly design embellished with open polki</t>
  </si>
  <si>
    <t>womens pearl gold metallic bracelet - yellow</t>
  </si>
  <si>
    <t>traditionally crafted white crystal fashion bracelets</t>
  </si>
  <si>
    <t>sterling silver oceania pendant</t>
  </si>
  <si>
    <t>3966</t>
  </si>
  <si>
    <t>gold plated cz marvelous ring</t>
  </si>
  <si>
    <t>crystal gold dextera western earrings</t>
  </si>
  <si>
    <t>womens rose gold plated pink and white stone bracelet</t>
  </si>
  <si>
    <t>navrai majhi necklace in gold plated brass</t>
  </si>
  <si>
    <t>abstract print scarf</t>
  </si>
  <si>
    <t>black and white striped headband</t>
  </si>
  <si>
    <t>elan unity bracelet silver size - 155mm</t>
  </si>
  <si>
    <t>premium rose gold crystal womens earrings - mkc1035a2791</t>
  </si>
  <si>
    <t>sterling silver rectangle triangle citrine ear studs</t>
  </si>
  <si>
    <t>1288</t>
  </si>
  <si>
    <t>womens gold plated dazzling traditional kundan bollywood magic necklace set</t>
  </si>
  <si>
    <t>fashion jewellery western womens 5615529 earrings</t>
  </si>
  <si>
    <t>gold plated elegant mangalsutra necklace set with austrian crystals</t>
  </si>
  <si>
    <t>womens gold plated diamond pattern green and red enamel cuff bracelet</t>
  </si>
  <si>
    <t>womens iconic swan pendant</t>
  </si>
  <si>
    <t>womens premium rose gold earring  - mkc1033an791 - yellow</t>
  </si>
  <si>
    <t>gold plated cz petal designer pendant set</t>
  </si>
  <si>
    <t>rhodium plated cz radiant designer drop earrings with emerald crystal</t>
  </si>
  <si>
    <t>womens dancing drop earrings - multi</t>
  </si>
  <si>
    <t>womens gold plated crystal studded bangle bracelet</t>
  </si>
  <si>
    <t>gold plated cz exquisite necklace set</t>
  </si>
  <si>
    <t>crystal lovely white western necklace</t>
  </si>
  <si>
    <t>rose gold plated noble "n" charm pendant</t>
  </si>
  <si>
    <t>womens gold plated circular stud earrings with enamel</t>
  </si>
  <si>
    <t>crystal stylish womens gold bracelet</t>
  </si>
  <si>
    <t>premium gold hoop earring mkc1490an710</t>
  </si>
  <si>
    <t>attract stud pierced earrings</t>
  </si>
  <si>
    <t>womens gold plated hot dog designer stud earrings</t>
  </si>
  <si>
    <t>blue floral scarf</t>
  </si>
  <si>
    <t>elin silver necklace - skj0833040</t>
  </si>
  <si>
    <t>ceremonial bracelet for women</t>
  </si>
  <si>
    <t>sterling silver gold plated blue sapphire floral ear studs</t>
  </si>
  <si>
    <t>4893</t>
  </si>
  <si>
    <t>pink dual polka dot side bow adjustable hairband and hair clips bobby pins 3 pcs</t>
  </si>
  <si>
    <t>womens silver pendant with floral design</t>
  </si>
  <si>
    <t>womens enamel earrings - white</t>
  </si>
  <si>
    <t>gold plated laxmi devi embellished with elephants designer necklace set</t>
  </si>
  <si>
    <t>white floral dangler hoop earrings</t>
  </si>
  <si>
    <t>womens tall bridge hoops</t>
  </si>
  <si>
    <t>womens gold plated beautiful handcrafted single line flux pearl necklace</t>
  </si>
  <si>
    <t>womens stylish romani silver hoop earrings for the minimalistic lover</t>
  </si>
  <si>
    <t>8371</t>
  </si>
  <si>
    <t>colourful scarf with tassles</t>
  </si>
  <si>
    <t>rose gold plated designer water drop earrings with austrian crystals</t>
  </si>
  <si>
    <t>chalka re ring in gold plated brass</t>
  </si>
  <si>
    <t>rhodium plated blaze 3 line pearl bracelet</t>
  </si>
  <si>
    <t>womens formation ring #7</t>
  </si>
  <si>
    <t>combo set of moon earrings and necklace set of 9 gold studs and 4 gold hairpins</t>
  </si>
  <si>
    <t>abstract multicolored scarf</t>
  </si>
  <si>
    <t>womens premium gold necklace  - mkc1108an710</t>
  </si>
  <si>
    <t>rhodium plated cz sparkling jhumki earrings with pearl and pink crystals</t>
  </si>
  <si>
    <t>sterling silver emerald pear drop earrings</t>
  </si>
  <si>
    <t>5459</t>
  </si>
  <si>
    <t>womens green pillow ring #6</t>
  </si>
  <si>
    <t>walk me home pendant necklace in 925 silver</t>
  </si>
  <si>
    <t>womens rose gold bracelets - yellow</t>
  </si>
  <si>
    <t>sterling silver gold plated rectangle triangle emerald ear studs</t>
  </si>
  <si>
    <t>2163</t>
  </si>
  <si>
    <t>georgia gold necklace jf04014710</t>
  </si>
  <si>
    <t>dextera crystal womens western earrings</t>
  </si>
  <si>
    <t>womens swan motif rose-gold tone plated bracelet 5485876</t>
  </si>
  <si>
    <t>multicolored gold finish drop earrings</t>
  </si>
  <si>
    <t>stripe and polka dot print scarf</t>
  </si>
  <si>
    <t>womens 24 kt gold and silver plated 5 petal flowers cuff bracelet</t>
  </si>
  <si>
    <t>gold plated cz streamlined designer bracelet</t>
  </si>
  <si>
    <t>womens gold plated traditional kundan maang tikka</t>
  </si>
  <si>
    <t>womens gold plated traditional pearl jewellery set with ruby stones and austrian crystals</t>
  </si>
  <si>
    <t>womens faux stone statement ring</t>
  </si>
  <si>
    <t>gold plated cz fascinating bridal choker necklace set with pearls</t>
  </si>
  <si>
    <t>elan earrings rose gold � one size</t>
  </si>
  <si>
    <t>rhodium plated splendor pearl necklace</t>
  </si>
  <si>
    <t>womens rhodium plated elegant designer pendant with white stone</t>
  </si>
  <si>
    <t>womens premium silver bracelet  - mkc1206an040</t>
  </si>
  <si>
    <t>angelic necklace set</t>
  </si>
  <si>
    <t>31000</t>
  </si>
  <si>
    <t>gold plated peacock designer pendant set with pearl</t>
  </si>
  <si>
    <t>rose gold plated stylish blue coloured enamel hanging earrings</t>
  </si>
  <si>
    <t>womens traditional antique gold plated sweet cherry leaf cuff bracelet</t>
  </si>
  <si>
    <t>quirky small studs (set of 9</t>
  </si>
  <si>
    <t>crystal rodhium exist western earrings</t>
  </si>
  <si>
    <t>gold plated fascinating jewellery set with austrian crystals</t>
  </si>
  <si>
    <t>tennis deluxe necklace</t>
  </si>
  <si>
    <t>crystal millenia white western necklace</t>
  </si>
  <si>
    <t>symbolic evil eye hoop pierced earrings</t>
  </si>
  <si>
    <t>rose gold bracelet egs2883221</t>
  </si>
  <si>
    <t>womens stylish chic silver pendant</t>
  </si>
  <si>
    <t>crystal white millenia western earrings</t>
  </si>
  <si>
    <t>925 silver owning my perfectionist tendencies necklace</t>
  </si>
  <si>
    <t>925 oxidised silver owning my perfectionist tendencies earrings</t>
  </si>
  <si>
    <t>womens premium rose gold necklace  - mkc1208an791</t>
  </si>
  <si>
    <t>womens gold plated elegant pearl and diamond choker necklace set</t>
  </si>
  <si>
    <t>eternal flower crystal pink fashion pendant</t>
  </si>
  <si>
    <t>vittore marquise ring</t>
  </si>
  <si>
    <t>baari barsi ring in gold plated brass</t>
  </si>
  <si>
    <t>sunshine crystal pink western necklace earring set</t>
  </si>
  <si>
    <t>head over heels hoop earrings in gold plated 925 silver</t>
  </si>
  <si>
    <t>accessorize</t>
  </si>
  <si>
    <t>womens turq teardrop pendant - red</t>
  </si>
  <si>
    <t>womens gold plated wave designer stud earrings</t>
  </si>
  <si>
    <t>millenia crystal womens western jewellery set</t>
  </si>
  <si>
    <t>crystal stylish womens brown earrings</t>
  </si>
  <si>
    <t>elin silver necklace skj1545040</t>
  </si>
  <si>
    <t>premium silver necklace mkc1554an040</t>
  </si>
  <si>
    <t>womens silver hoop earrings for the bold &amp; beautiful</t>
  </si>
  <si>
    <t>6413</t>
  </si>
  <si>
    <t>gold finish crumpled hoop earrings</t>
  </si>
  <si>
    <t>womens gold plated traditional polki look designer necklace set</t>
  </si>
  <si>
    <t>minimalist rakhi combo set</t>
  </si>
  <si>
    <t>womens angelic necklace</t>
  </si>
  <si>
    <t>sparkling dance crystal bangle</t>
  </si>
  <si>
    <t>womens ruthenium plated tennis bracelet 5504678</t>
  </si>
  <si>
    <t>womens moira earrings</t>
  </si>
  <si>
    <t>7700</t>
  </si>
  <si>
    <t>womens chunky lightning silver stud earrings</t>
  </si>
  <si>
    <t>womens rhythmic silver pendant in blue &amp; green</t>
  </si>
  <si>
    <t>5515</t>
  </si>
  <si>
    <t>elan bracelet silver ? small</t>
  </si>
  <si>
    <t>womens gold plated star shaped stud earrings with white stone</t>
  </si>
  <si>
    <t>womens gold plated cz rubina necklace</t>
  </si>
  <si>
    <t>womens premium gold earring  - mkc1033an710 - yellow</t>
  </si>
  <si>
    <t>subtle bracelet</t>
  </si>
  <si>
    <t>sadi gali ring in gold plated brass</t>
  </si>
  <si>
    <t>womens rose gold stainless steel classic desert sand medium bracelet</t>
  </si>
  <si>
    <t>sterling silver oceania crystal bracelet</t>
  </si>
  <si>
    <t>2215</t>
  </si>
  <si>
    <t>womens hearts silver earring  - mkc1243an040</t>
  </si>
  <si>
    <t>stone bangle</t>
  </si>
  <si>
    <t>sterling silver blue sapphire ascending earrings</t>
  </si>
  <si>
    <t>5665</t>
  </si>
  <si>
    <t>mens brown leather black strings bracelet with embossed skull on silver metal</t>
  </si>
  <si>
    <t>gold plated heavenly designer cuff bracelet</t>
  </si>
  <si>
    <t>womens rhodium plated gleam grey pearl single line necklace</t>
  </si>
  <si>
    <t>womens silver plated engraved bracelet</t>
  </si>
  <si>
    <t>gold plated classic styled bracelet with crystals</t>
  </si>
  <si>
    <t>gold plated cz fascinating bridal necklace set combo with maang tikka</t>
  </si>
  <si>
    <t>mens leather &amp; metal peace key ring</t>
  </si>
  <si>
    <t>premium silver bracelet mkc1454an040</t>
  </si>
  <si>
    <t>elan bracelet rose gold ? large</t>
  </si>
  <si>
    <t>womens gold plated beautiful pearl with mirror kundan long haar necklace set</t>
  </si>
  <si>
    <t>womens gold and silver plated torch throw cuff bracelet</t>
  </si>
  <si>
    <t>womens crystal earrings - green</t>
  </si>
  <si>
    <t>fashion jewellery western womens 5609005 rings</t>
  </si>
  <si>
    <t>crystal stylish womens pink necklace</t>
  </si>
  <si>
    <t>womens gold plated shining polki collection kundan necklace set</t>
  </si>
  <si>
    <t>womens tennis bracelet</t>
  </si>
  <si>
    <t>silver stone embedded circle earrings</t>
  </si>
  <si>
    <t>combo pack of black drop earrings gold and black hair pins and set of 3 classic scrunchies</t>
  </si>
  <si>
    <t>womens s square bracelet</t>
  </si>
  <si>
    <t>womens gold plated flower shape enamel with orange enamel and beads necklace set</t>
  </si>
  <si>
    <t>womens gold plated fancy beliza jhumkis earrings</t>
  </si>
  <si>
    <t>gold finish stone stud earrings</t>
  </si>
  <si>
    <t>talking to the moon earrings in gold plated 925 silver</t>
  </si>
  <si>
    <t>gold finish pearl drop earrings with star charm</t>
  </si>
  <si>
    <t>sea glass blue earring - skj1135791 - blue</t>
  </si>
  <si>
    <t>womens gold plated beige round ripple stud earrings</t>
  </si>
  <si>
    <t>crystal set</t>
  </si>
  <si>
    <t>9290</t>
  </si>
  <si>
    <t>owning my intense ottness earrings</t>
  </si>
  <si>
    <t>owning my intense ottness bracelet</t>
  </si>
  <si>
    <t>elin rose gold bracelet - skj0851791</t>
  </si>
  <si>
    <t>gold plated traditional chandbali earrings with pearl and kundan</t>
  </si>
  <si>
    <t>mens metallic black classic shaped black lenses aviator sunglasses</t>
  </si>
  <si>
    <t>womens gold plated small stud earrings with white crystals</t>
  </si>
  <si>
    <t>womens gold plated bold hoop jhumka earrings with pearls</t>
  </si>
  <si>
    <t>womens gold plated leafy stud earrings with purpule enamel</t>
  </si>
  <si>
    <t>womens rhodium plated simple concave hoop earrings</t>
  </si>
  <si>
    <t>womens gold plated three daisy flower kundan pearl necklace set</t>
  </si>
  <si>
    <t>constella crystal womens western necklace</t>
  </si>
  <si>
    <t>elan triad ring rose gold - size 60</t>
  </si>
  <si>
    <t>womens gold plated mallika begum kundan earrings with pearls</t>
  </si>
  <si>
    <t>womens gold plated cz mosaic fancy ring (non adjustable)</t>
  </si>
  <si>
    <t>vintage gl two tone bracelet - jf02311040</t>
  </si>
  <si>
    <t>genda phool bangle in gold plated brass</t>
  </si>
  <si>
    <t>womens gold toned design bracelet</t>
  </si>
  <si>
    <t>sterling silver gold plated citrine ascending earrings</t>
  </si>
  <si>
    <t>3502</t>
  </si>
  <si>
    <t>crystal stylish womens blue necklace</t>
  </si>
  <si>
    <t>womens infinity rose gold bracelet using swarovski stones</t>
  </si>
  <si>
    <t>elan dual ring rose gold - size 60</t>
  </si>
  <si>
    <t>combo pack set of 9 gold earrings and set of 3 gold hairpins</t>
  </si>
  <si>
    <t>vintage motifs multicolor bracelet - jf02854998</t>
  </si>
  <si>
    <t>womens candy bracelet with white american diamonds bracelet</t>
  </si>
  <si>
    <t>sterling silver oval turquoise ear studs</t>
  </si>
  <si>
    <t>1030</t>
  </si>
  <si>
    <t>the wing woman clover charm necklace</t>
  </si>
  <si>
    <t>crystal stylish womens rodhium earrings</t>
  </si>
  <si>
    <t>womens gold plated double line fancy white and gold pearl necklace</t>
  </si>
  <si>
    <t>womens gold plated bridge designer mangalsutra necklaces</t>
  </si>
  <si>
    <t>solid cotton blend collar neck womens a-line dress - indigo</t>
  </si>
  <si>
    <t>50%</t>
  </si>
  <si>
    <t>polyester peter pan collar womens blouson dress - yellow</t>
  </si>
  <si>
    <t>Size:34,36,38,40</t>
  </si>
  <si>
    <t>30%</t>
  </si>
  <si>
    <t>solid polyester blend wide neck womens regular top - off white</t>
  </si>
  <si>
    <t>zink london</t>
  </si>
  <si>
    <t>stripes polyester sweetheart neck womens dress - black</t>
  </si>
  <si>
    <t>1379</t>
  </si>
  <si>
    <t>40%</t>
  </si>
  <si>
    <t>regular fit regular length denim womens jeans - stone</t>
  </si>
  <si>
    <t>kraus</t>
  </si>
  <si>
    <t>wide ankle length cotton womens jeans - light blue</t>
  </si>
  <si>
    <t>1615</t>
  </si>
  <si>
    <t>10%</t>
  </si>
  <si>
    <t>printed cotton blend collared womens regular dress - white</t>
  </si>
  <si>
    <t>embroidered wide neck polyester womens regular top - blush</t>
  </si>
  <si>
    <t>rare</t>
  </si>
  <si>
    <t>floral polyester v neck womens flared dress - navy</t>
  </si>
  <si>
    <t>839</t>
  </si>
  <si>
    <t>60%</t>
  </si>
  <si>
    <t>checks cotton boat neck womens regular top - black</t>
  </si>
  <si>
    <t>solid square neck cotton womens regular dress - pink</t>
  </si>
  <si>
    <t>regular fit regular length denim womens jeans - indigo</t>
  </si>
  <si>
    <t>printed blended round neck womens shift dress - orange</t>
  </si>
  <si>
    <t>printed jersey round neck womens t-shirt - black</t>
  </si>
  <si>
    <t>printed crepe square neck womens top - blue</t>
  </si>
  <si>
    <t>solid cotton collar neck womens shirt - pink</t>
  </si>
  <si>
    <t>solid cotton lycra round neck womens t-shirt - white</t>
  </si>
  <si>
    <t>printed cotton collar neck womens shirt - white</t>
  </si>
  <si>
    <t>solid cotton v neck womens formal shirt - maroon</t>
  </si>
  <si>
    <t>regular fit regular length denim womens jeans - mid stone</t>
  </si>
  <si>
    <t>solid round neck viscose womens regular dress - olive</t>
  </si>
  <si>
    <t>solid wide neck viscose womens regular top - blue</t>
  </si>
  <si>
    <t>printed regular neck cotton womens formal shirt - ecru</t>
  </si>
  <si>
    <t>floral viscose sweetheart neck womens dress - green</t>
  </si>
  <si>
    <t>1679</t>
  </si>
  <si>
    <t>printed viscose v neck womens regular woven top - off white</t>
  </si>
  <si>
    <t>printed regular neck cotton womens formal shirt - black</t>
  </si>
  <si>
    <t>embroidered viscose square neck womens regular top - white</t>
  </si>
  <si>
    <t>Size:26,28,30,32,34,36,Medium</t>
  </si>
  <si>
    <t>printed cotton lycra round neck womens t-shirt - pink mix</t>
  </si>
  <si>
    <t>solid round neck cotton womens regular dress - dark brown</t>
  </si>
  <si>
    <t>1445</t>
  </si>
  <si>
    <t>printed square neck rayon womens dress - pink</t>
  </si>
  <si>
    <t>solid rayon regular fit womens trousers - black</t>
  </si>
  <si>
    <t>1039</t>
  </si>
  <si>
    <t>20%</t>
  </si>
  <si>
    <t>regular fit regular length cotton womens loungewear short set - pink</t>
  </si>
  <si>
    <t>359</t>
  </si>
  <si>
    <t>solid polyester collar neck womens shirt - black</t>
  </si>
  <si>
    <t>41%</t>
  </si>
  <si>
    <t>solid viscose round neck womens regular top - sage</t>
  </si>
  <si>
    <t>printed polyester round neck womens dress - black</t>
  </si>
  <si>
    <t>4490</t>
  </si>
  <si>
    <t>3143</t>
  </si>
  <si>
    <t>printed collar neck polyester womens regular top - navy</t>
  </si>
  <si>
    <t>lace polyester round neck womens dress - green</t>
  </si>
  <si>
    <t>solid viscose v-neck womens regular top - mustard</t>
  </si>
  <si>
    <t>printed v-neck polyester womens regular dress - natural</t>
  </si>
  <si>
    <t>floral polyester off shoulder womens flared dress - black</t>
  </si>
  <si>
    <t>854</t>
  </si>
  <si>
    <t>55%</t>
  </si>
  <si>
    <t>printed viscose wide neck womens regular dress - pink</t>
  </si>
  <si>
    <t>printed skinny fit cotton blend womens active wear track pants - grey</t>
  </si>
  <si>
    <t>printed regular neck cotton womens formal shirt - blue denim</t>
  </si>
  <si>
    <t>regular fit regular length denim womens jeans - olive</t>
  </si>
  <si>
    <t>solid polyester round neck womens a-line dress - navy</t>
  </si>
  <si>
    <t>674</t>
  </si>
  <si>
    <t>solid polyester v neck womens top - yellow</t>
  </si>
  <si>
    <t>printed cotton blend collar neck womens t-shirt - red</t>
  </si>
  <si>
    <t>printed polyester blend square neck womens dress - green</t>
  </si>
  <si>
    <t>1619</t>
  </si>
  <si>
    <t>solid polyester scoop neck womens bodycon dress - baby pink</t>
  </si>
  <si>
    <t>floral polyester v neck womens flared dress - blue</t>
  </si>
  <si>
    <t>944</t>
  </si>
  <si>
    <t>solid round neck viscose womens regular dress - black</t>
  </si>
  <si>
    <t>solid georgette collar neck womens top - olive</t>
  </si>
  <si>
    <t>73%</t>
  </si>
  <si>
    <t>solid comfort fit polyester womens casual wear trousers - black</t>
  </si>
  <si>
    <t>719</t>
  </si>
  <si>
    <t>regular fit polyester womens casual trousers - pink</t>
  </si>
  <si>
    <t>1813</t>
  </si>
  <si>
    <t>printed v neck polyester womens a-line dress - green</t>
  </si>
  <si>
    <t>polka dots boat neck viscose womens regular dresses - pink</t>
  </si>
  <si>
    <t>2319</t>
  </si>
  <si>
    <t>solid cotton v neck womens formal shirt - green</t>
  </si>
  <si>
    <t>printed cotton lycra round neck womens t-shirt - yellow</t>
  </si>
  <si>
    <t>solid cotton blend round neck womens t-shirt - pink</t>
  </si>
  <si>
    <t>printed georgette round neck womens regular dress - pink</t>
  </si>
  <si>
    <t>2240</t>
  </si>
  <si>
    <t>floral polyester v neck womens flared dress - natural</t>
  </si>
  <si>
    <t>solid polyester round neck womens a-line dress - red</t>
  </si>
  <si>
    <t>printed viscose regular neck womens top - white</t>
  </si>
  <si>
    <t>printed viscose collar neck womens a-line dress - black</t>
  </si>
  <si>
    <t>solid cotton lycra round neck womens t-shirt - off white</t>
  </si>
  <si>
    <t>printed jersey round neck womens t-shirt - lilac</t>
  </si>
  <si>
    <t>checks cotton womens top - white</t>
  </si>
  <si>
    <t>regular fit regular length cotton lycra womens jeans - white</t>
  </si>
  <si>
    <t>solid polyester collar neck womens top - black</t>
  </si>
  <si>
    <t>solid polyester round neck womens a-line dress - aubergine</t>
  </si>
  <si>
    <t>printed cotton lycra round neck womens t-shirt - pink</t>
  </si>
  <si>
    <t>solid round neck viscose womens regular dress - tan</t>
  </si>
  <si>
    <t>super skinny fit ankle length cotton blend womens jeans - blue</t>
  </si>
  <si>
    <t>1396</t>
  </si>
  <si>
    <t>checks cotton blend collar neck womens regular top - sage</t>
  </si>
  <si>
    <t>embroidered cotton blend round neck womens top - blue</t>
  </si>
  <si>
    <t>solid polyester blend boat neck womens flared dress - black</t>
  </si>
  <si>
    <t>764</t>
  </si>
  <si>
    <t>solid polyester square neck womens flared dress - sage</t>
  </si>
  <si>
    <t>Size:10,12,14,16,18</t>
  </si>
  <si>
    <t>2159</t>
  </si>
  <si>
    <t>solid cotton blend round neck womens t-shirt - natural</t>
  </si>
  <si>
    <t>wide leg fit ankle length cotton womens jeans - blue</t>
  </si>
  <si>
    <t>1525</t>
  </si>
  <si>
    <t>printed jersey round neck womens t-shirt - red</t>
  </si>
  <si>
    <t>solid square neck polyester womens woven top - natural</t>
  </si>
  <si>
    <t>solid v-neck tencel womens a-line dress - light blue</t>
  </si>
  <si>
    <t>printed cotton round neck womens t-shirt - brown</t>
  </si>
  <si>
    <t>69%</t>
  </si>
  <si>
    <t>regular fit regular length cotton lycra womens jeans - mid stone</t>
  </si>
  <si>
    <t>textured polyester round neck womens straight top - natural</t>
  </si>
  <si>
    <t>printed stylized polyester womens fit and flare dress - grey</t>
  </si>
  <si>
    <t>solid polyester regular neck womens top - sage</t>
  </si>
  <si>
    <t>lace cotton collar neck womens top - red</t>
  </si>
  <si>
    <t>regular fit regular length cotton blend womens jeans - white</t>
  </si>
  <si>
    <t>printed square neck polyester womens regular dress - pink</t>
  </si>
  <si>
    <t>solid polyester v neck womens shirt - white</t>
  </si>
  <si>
    <t>self design viscose square neck womens top - white</t>
  </si>
  <si>
    <t>printed blended round neck womens shift dress - navy</t>
  </si>
  <si>
    <t>solid collar neck polyester womens casual shirt - green</t>
  </si>
  <si>
    <t>printed cotton lycra round neck womens t-shirt - sage</t>
  </si>
  <si>
    <t>embroidered cotton square neck womens regular dress - white</t>
  </si>
  <si>
    <t>2080</t>
  </si>
  <si>
    <t>printed cotton blend round neck womens t-shirt - black</t>
  </si>
  <si>
    <t>floral rayon v neck womens strappy dress - pista green</t>
  </si>
  <si>
    <t>baggy fit ankle length cotton womens jeans - light blue</t>
  </si>
  <si>
    <t>1116</t>
  </si>
  <si>
    <t>printed cotton lycra round neck womens t-shirt - blue</t>
  </si>
  <si>
    <t>solid polyester blend round neck womens a-line dress - pink</t>
  </si>
  <si>
    <t>solid polyester v neck womens top - blush</t>
  </si>
  <si>
    <t>1189</t>
  </si>
  <si>
    <t>super skinny fit ankle length cotton blend womens jeans - dark blue</t>
  </si>
  <si>
    <t>947</t>
  </si>
  <si>
    <t>skinny fit full length cotton blend womens jeans - navy</t>
  </si>
  <si>
    <t>Size:28,30,32,36</t>
  </si>
  <si>
    <t>regular fit regular length denim womens jeans - pink</t>
  </si>
  <si>
    <t>printed cotton collar neck womens dress - blue</t>
  </si>
  <si>
    <t>1739</t>
  </si>
  <si>
    <t>skinny fit regular length cotton lycra womens jeans - black</t>
  </si>
  <si>
    <t>solid regular neck cotton blend womens formal shirt - powder blue</t>
  </si>
  <si>
    <t>solid polyester blend ankle length womens tights - misty lilac</t>
  </si>
  <si>
    <t>solid cotton wide neck womens a-line dress - powder blue</t>
  </si>
  <si>
    <t>printed v-neck viscose womens fit and flare dress - black</t>
  </si>
  <si>
    <t>solid regular fit polyester womens formal pants - black</t>
  </si>
  <si>
    <t>Size:28,30,34,36</t>
  </si>
  <si>
    <t>solid polyester v neck womens regular dress - wine</t>
  </si>
  <si>
    <t>Size:8,18</t>
  </si>
  <si>
    <t>floral polyester off shoulder womens regular top - blue</t>
  </si>
  <si>
    <t>stripes cotton round neck womens straight top - multi</t>
  </si>
  <si>
    <t>fit above knee denim womens casual skirt - black</t>
  </si>
  <si>
    <t>printed polyester round neck womens a-line dress - yellow</t>
  </si>
  <si>
    <t>Size:Error Size,Large,Medium,Small,X-Large,XX-Large</t>
  </si>
  <si>
    <t>floral polyester round neck womens flared dress - black</t>
  </si>
  <si>
    <t>solid polyester womens regular blouse - wine</t>
  </si>
  <si>
    <t>printed polyester blend round neck womens regular top - yellow</t>
  </si>
  <si>
    <t>embroidered viscose mandarin womens top - blue</t>
  </si>
  <si>
    <t>1319</t>
  </si>
  <si>
    <t>solid regular neck cotton stretch womens formal shirt - bottle green</t>
  </si>
  <si>
    <t>half sleeves regular fit womens casual dress - navy</t>
  </si>
  <si>
    <t>1959</t>
  </si>
  <si>
    <t>solid polyester round neck womens top - navy</t>
  </si>
  <si>
    <t>solid collar neck cotton blend womens regular top - peach</t>
  </si>
  <si>
    <t>solid viscose collar neck womens top - peach</t>
  </si>
  <si>
    <t>1603</t>
  </si>
  <si>
    <t>printed cotton round neck womens t-shirt - green</t>
  </si>
  <si>
    <t>floral rayon collar neck womens casual shirt - yellow</t>
  </si>
  <si>
    <t>floral georgette round neck womens flared dress - grey</t>
  </si>
  <si>
    <t>super slim fit regular cotton womens jeans - navy</t>
  </si>
  <si>
    <t>Size:28,32,34</t>
  </si>
  <si>
    <t>solid polyester blend round neck womens a-line dress - black</t>
  </si>
  <si>
    <t>striped cotton blend collar neck womens t-shirt - blue</t>
  </si>
  <si>
    <t>textured polyester blend regular fit womens trousers - maroon</t>
  </si>
  <si>
    <t>Size:26,34</t>
  </si>
  <si>
    <t>solid cotton round neck womens regular top - off white</t>
  </si>
  <si>
    <t>regular fit regular length cotton lycra womens jeans - black</t>
  </si>
  <si>
    <t>solid polyester collar neck womens formal shirt - off white</t>
  </si>
  <si>
    <t>floral polyester round neck womens regular top - multi</t>
  </si>
  <si>
    <t>584</t>
  </si>
  <si>
    <t>solid polyester blend round neck womens t-shirt - black</t>
  </si>
  <si>
    <t>stripes polyester round neck womens t-shirt - blue</t>
  </si>
  <si>
    <t>1079</t>
  </si>
  <si>
    <t>graphic cotton round neck womens regular fit t-shirt - yellow</t>
  </si>
  <si>
    <t>solid boat neck polyester womens straight dresses - multi</t>
  </si>
  <si>
    <t>stripes polyester round neck womens regular top - navy</t>
  </si>
  <si>
    <t>solid polyester blend round neck womens t-shirt - dusty pink</t>
  </si>
  <si>
    <t>solid polyester blend regular fit womens trousers - pink</t>
  </si>
  <si>
    <t>47%</t>
  </si>
  <si>
    <t>solid polyester round neck womens top - white</t>
  </si>
  <si>
    <t>printed v-neck viscose womens woven top - pink</t>
  </si>
  <si>
    <t>regular fit regular length denim womens jeans - charcoal</t>
  </si>
  <si>
    <t>solid square neck polyester womens woven top - olive</t>
  </si>
  <si>
    <t>wide leg fit ankle length cotton womens jeans - dark blue</t>
  </si>
  <si>
    <t>1256</t>
  </si>
  <si>
    <t>solid cotton round neck womens regular top - mauve</t>
  </si>
  <si>
    <t>printed viscose collar neck womens shirt - white</t>
  </si>
  <si>
    <t>printed jersey round neck womens t-shirt - off white</t>
  </si>
  <si>
    <t>regular fit regular length cotton blend womens joggers - blue</t>
  </si>
  <si>
    <t>baggy fit ankle length cotton womens jeans - blue</t>
  </si>
  <si>
    <t>847</t>
  </si>
  <si>
    <t>printed polyester boat neck womens top - navy</t>
  </si>
  <si>
    <t>embroidered viscose blend round neck womens t-shirt - pink</t>
  </si>
  <si>
    <t>printed viscose collar neck womens a-line dress - yellow</t>
  </si>
  <si>
    <t>floral georgette round neck womens dress - blue</t>
  </si>
  <si>
    <t>1920</t>
  </si>
  <si>
    <t>solid polyester choker neck womens regular top - black</t>
  </si>
  <si>
    <t>solid cotton round neck womens top - lavender</t>
  </si>
  <si>
    <t>1139</t>
  </si>
  <si>
    <t>checks round neck cotton womens a-line dress - multi</t>
  </si>
  <si>
    <t>solid regular neck cotton blend womens formal shirt - pink</t>
  </si>
  <si>
    <t>solid viscose womens cropped top - pink</t>
  </si>
  <si>
    <t>printed viscose wide neck womens a-line dress - sage</t>
  </si>
  <si>
    <t>embroidered blended round neck womens top - natural</t>
  </si>
  <si>
    <t>printed v neck polyester womens regular fit dresses - peach</t>
  </si>
  <si>
    <t>1889</t>
  </si>
  <si>
    <t>solid polyester mandarin womens regular top - green</t>
  </si>
  <si>
    <t>dyed rayon blend womens casual wear shrug - peach</t>
  </si>
  <si>
    <t>solid denim collar neck womens denim jacket - mid stone</t>
  </si>
  <si>
    <t>solid crepe tie up neck�womens regular top - grey</t>
  </si>
  <si>
    <t>floral polyester round neck womens short dress - blue</t>
  </si>
  <si>
    <t>solid crepe round neck womens regular top - maroon</t>
  </si>
  <si>
    <t>printed round neck rayon womens fit and flare dress - red</t>
  </si>
  <si>
    <t>regular fit regular length cotton lycra womens jeans - dk indigo</t>
  </si>
  <si>
    <t>floral crepe round neck womens flared dress - cream</t>
  </si>
  <si>
    <t>womens viscose collar checks shirts - orange</t>
  </si>
  <si>
    <t>solid modal round neck womens regular top - mustard</t>
  </si>
  <si>
    <t>textured polyester round neck womens jacket - navy</t>
  </si>
  <si>
    <t>57%</t>
  </si>
  <si>
    <t>printed jersey round neck womens t-shirt - blue</t>
  </si>
  <si>
    <t>solid polyester boat neck womens regular top - maroon</t>
  </si>
  <si>
    <t>solid viscose blend round neck womens t-shirt - orange</t>
  </si>
  <si>
    <t>printed regular neck chambray womens formal shirt - blue</t>
  </si>
  <si>
    <t>solid georgette square neck womens regular top - mint</t>
  </si>
  <si>
    <t>floral georgette round neck womens flared dress - black</t>
  </si>
  <si>
    <t>solid polyester blend sweetheart neck womens bodycon dress - green</t>
  </si>
  <si>
    <t>textured polyester boat neck womens dress - black</t>
  </si>
  <si>
    <t>solid polyester womens regular dress - purple</t>
  </si>
  <si>
    <t>solid regular fit cotton womens trousers - grey</t>
  </si>
  <si>
    <t>womens regular fit solid tie up neck peplum top - red</t>
  </si>
  <si>
    <t>70%</t>
  </si>
  <si>
    <t>solid comfort fit polyester womens casual wear trousers - brown</t>
  </si>
  <si>
    <t>printed round neck polyester womens regular top - black</t>
  </si>
  <si>
    <t>floral print polyster womens dress - royal blue</t>
  </si>
  <si>
    <t>solid cotton collar neck womens top - rose</t>
  </si>
  <si>
    <t>printed viscose v-neck womens regular top - black</t>
  </si>
  <si>
    <t>striped regular fit blended womens sports tights - black</t>
  </si>
  <si>
    <t>checks cold shoulder polyester womens calf length jumpsuits - black</t>
  </si>
  <si>
    <t>floral viscose v neck womens dress - green</t>
  </si>
  <si>
    <t>womens solid formal shirt - light blue</t>
  </si>
  <si>
    <t>solid polyester cotton round neck womens formal wear shirt - black</t>
  </si>
  <si>
    <t>solid regular fit cotton womens joggers - blue</t>
  </si>
  <si>
    <t>solid cotton spandex round neck womens t-shirt - pink</t>
  </si>
  <si>
    <t>693</t>
  </si>
  <si>
    <t>printed viscose collar neck womens a-line dress - white</t>
  </si>
  <si>
    <t>solid crepe square neck womens dress - red</t>
  </si>
  <si>
    <t>1520</t>
  </si>
  <si>
    <t>floral polyester v neck womens a-line dress - red</t>
  </si>
  <si>
    <t>solid cotton collar neck womens straight top - blue</t>
  </si>
  <si>
    <t>embellished viscose blend round neck womens t-shirt - powder blue</t>
  </si>
  <si>
    <t>printed regular neck cotton womens formal shirt - sky blue</t>
  </si>
  <si>
    <t>floral viscose tie up neck� womens top - green</t>
  </si>
  <si>
    <t>solid viscose round neck womens regular top - off white</t>
  </si>
  <si>
    <t>solid polyester v neck womens top - red</t>
  </si>
  <si>
    <t>printed viscose blend square neck womens dress - mustard</t>
  </si>
  <si>
    <t>1919</t>
  </si>
  <si>
    <t>printed cotton slub round neck womens regular top - blue</t>
  </si>
  <si>
    <t>printed georgette off shoulder womens blouson top - navy</t>
  </si>
  <si>
    <t>floral polyester round neck womens straight top - blue</t>
  </si>
  <si>
    <t>checks cotton blend collar neck womens regular top - black</t>
  </si>
  <si>
    <t>solid cotton round neck womens t-shirt - teal</t>
  </si>
  <si>
    <t>dyed v-neck cotton womens regular dress - maroon</t>
  </si>
  <si>
    <t>regular fit regular length cotton lycra womens jeans - ice</t>
  </si>
  <si>
    <t>solid cotton blend wide neck womens regular top - mid stone</t>
  </si>
  <si>
    <t>printed jersey round neck womens t-shirt - natural</t>
  </si>
  <si>
    <t>solid polyester blend womens regular top - peach</t>
  </si>
  <si>
    <t>womens cotton lycra solid capri tights - black</t>
  </si>
  <si>
    <t>solid cotton round neck womens regular dress - pink</t>
  </si>
  <si>
    <t>1734</t>
  </si>
  <si>
    <t>regular fit regular length cotton blend womens jeans - mid stone</t>
  </si>
  <si>
    <t>solid v-neck jersey womens t-shirt - red</t>
  </si>
  <si>
    <t>skinny fit regular length cotton lycra womens jeans - mid stone</t>
  </si>
  <si>
    <t>floral rayon round neck womens regular top - black</t>
  </si>
  <si>
    <t>floral v neck rayon womens dress - light blue</t>
  </si>
  <si>
    <t>embroidered cotton round neck womens regular fit t-shirt - purple</t>
  </si>
  <si>
    <t>mom fit ankle length cotton womens jeans - black</t>
  </si>
  <si>
    <t>wide fit ankle length cotton womens jeans - blue</t>
  </si>
  <si>
    <t>solid polyester regular fit womens trousers - black</t>
  </si>
  <si>
    <t>tie and dye polyester square neck womens dress - pink</t>
  </si>
  <si>
    <t>solid polyester womens casual wear jacket - gold</t>
  </si>
  <si>
    <t>Size:S,M</t>
  </si>
  <si>
    <t>heavy wash cotton slim fit womens jeans - light blue</t>
  </si>
  <si>
    <t>1705</t>
  </si>
  <si>
    <t>solid polyester round neck womens dress - yellow</t>
  </si>
  <si>
    <t>floral polyester round neck womens straight top - pink</t>
  </si>
  <si>
    <t>solid round neck polyester womens straight top - black</t>
  </si>
  <si>
    <t>floral square neck polyester womens flared gown - sage</t>
  </si>
  <si>
    <t>solid sweetheart neck viscose blend womens a-line dress - yellow</t>
  </si>
  <si>
    <t>solid polyester v neck womens regular top - wine</t>
  </si>
  <si>
    <t>1519</t>
  </si>
  <si>
    <t>embroidered viscose blend round neck womens t-shirt - white</t>
  </si>
  <si>
    <t>printed collar polyester womens regular top - off white</t>
  </si>
  <si>
    <t>printed band collar polyester womens woven top - lilac</t>
  </si>
  <si>
    <t>solid polyester viscose round neck womens t-shirt - green</t>
  </si>
  <si>
    <t>779</t>
  </si>
  <si>
    <t>solid cotton square neck womens dress - orange</t>
  </si>
  <si>
    <t>1559</t>
  </si>
  <si>
    <t>floral polyester round neck womens dress - off white</t>
  </si>
  <si>
    <t>printed cotton round neck womens t-shirt - black</t>
  </si>
  <si>
    <t>printed polyester round neck womens a-line dress - off white</t>
  </si>
  <si>
    <t>floral polyester off shoulder womens regular top - black</t>
  </si>
  <si>
    <t>skinny fit ankle length cotton blend womens jeans - blue</t>
  </si>
  <si>
    <t>Size:28,30,32,36,38</t>
  </si>
  <si>
    <t>checks viscose blend round neck womens casual shirt - lime green</t>
  </si>
  <si>
    <t>clean look cotton wide fit womens jeans - blue</t>
  </si>
  <si>
    <t>1435</t>
  </si>
  <si>
    <t>solid cotton round neck womens dress - lavender</t>
  </si>
  <si>
    <t>womens regular fit solid round neck t-shirt - purple</t>
  </si>
  <si>
    <t>67%</t>
  </si>
  <si>
    <t>floral linen round neck womens straight dress - pink mix</t>
  </si>
  <si>
    <t>3119</t>
  </si>
  <si>
    <t>solid viscose regular neck womens top - blush</t>
  </si>
  <si>
    <t>stripes polyester v neck womens top - blush</t>
  </si>
  <si>
    <t>1259</t>
  </si>
  <si>
    <t>solid polyester v neck womens regular dress - peach</t>
  </si>
  <si>
    <t>solid polyester v neck womens dress - pink</t>
  </si>
  <si>
    <t>polka dots sweetheart neck georgette womens mini dress - blue</t>
  </si>
  <si>
    <t>1560</t>
  </si>
  <si>
    <t>solid round neck polyester womens straight top - yellow</t>
  </si>
  <si>
    <t>1359</t>
  </si>
  <si>
    <t>stripes polyester boat neck womens regular top - maroon</t>
  </si>
  <si>
    <t>solid collar neck linen womens straight dresses - wine</t>
  </si>
  <si>
    <t>2639</t>
  </si>
  <si>
    <t>printed polyester round neck womens top - yellow</t>
  </si>
  <si>
    <t>33%</t>
  </si>
  <si>
    <t>solid viscose blend wide neck womens t-shirt - powder blue</t>
  </si>
  <si>
    <t>textured cotton off shoulder womens dress - baby pink</t>
  </si>
  <si>
    <t>solid viscose wide neck womens a-line dress - orange</t>
  </si>
  <si>
    <t>printed polyester blend regular neck womens t-shirt - purple</t>
  </si>
  <si>
    <t>printed viscose wide neck womens regular top - light blue</t>
  </si>
  <si>
    <t>printed collar neck polyester womens regular top - orange</t>
  </si>
  <si>
    <t>solid crepe v neck womens blouson top - navy</t>
  </si>
  <si>
    <t>solid polyester blend regular fit womens pants - grey</t>
  </si>
  <si>
    <t>solid cotton full length womens joggers - black</t>
  </si>
  <si>
    <t>shraddha kapoor for indya embellished hot wrap crop top - pink</t>
  </si>
  <si>
    <t>printed polyester v-neck womens a-line dress - lilac</t>
  </si>
  <si>
    <t>printed viscose wide neck womens regular top - off white</t>
  </si>
  <si>
    <t>printed rayon round neck womens flared dress - maroon</t>
  </si>
  <si>
    <t>dyed round neck polyester womens regular knit top - pink</t>
  </si>
  <si>
    <t>solid viscose blend round neck womens t-shirt - lilac</t>
  </si>
  <si>
    <t>skinny fit regular length cotton lycra womens jeans - indigo</t>
  </si>
  <si>
    <t>checks rayon womens shift dress - green</t>
  </si>
  <si>
    <t>floral polyester round neck womens straight top - sage</t>
  </si>
  <si>
    <t>patch work cotton regular neck womens top and shorts - lilac</t>
  </si>
  <si>
    <t>viscose blend collar neck womens regular top - off white</t>
  </si>
  <si>
    <t>printed short sleeves rayon womens full length jumpsuit - mustard</t>
  </si>
  <si>
    <t>light wash cotton skinny fit womens jeans - dark blue</t>
  </si>
  <si>
    <t>printed v neck polyester womens wrap dress - blue</t>
  </si>
  <si>
    <t>regular fit regular length viscose blend womens treggings - black mix</t>
  </si>
  <si>
    <t>pencil fit above knee cotton blend womens casual skirt - ice blue</t>
  </si>
  <si>
    <t>textured georgette square neck womens regular dress - yellow</t>
  </si>
  <si>
    <t>womens regular fit solid round neck t-shirt - green</t>
  </si>
  <si>
    <t>printed cotton blend hood womens sweatshirt - blue</t>
  </si>
  <si>
    <t>solid polyester blend v neck womens dress - indigo</t>
  </si>
  <si>
    <t>all over print cotton round neck womens t-shirt - blue</t>
  </si>
  <si>
    <t>graphic cotton round neck womens regular fit t-shirt - peach</t>
  </si>
  <si>
    <t>skinny ankle length cotton blend womens jeans - black</t>
  </si>
  <si>
    <t>printed polyester blend regular neck womens t-shirt - old rose</t>
  </si>
  <si>
    <t>floral polyester v neck womens flared top - black</t>
  </si>
  <si>
    <t>Size:8,10,14,16,18</t>
  </si>
  <si>
    <t>floral polyester round neck womens a-line dress - black</t>
  </si>
  <si>
    <t>printed polyester mandarin womens top - blue</t>
  </si>
  <si>
    <t>1019</t>
  </si>
  <si>
    <t>regular fit calf length crepe womens casual skirt - navy</t>
  </si>
  <si>
    <t>skinny fit ankle length cottonwomens jeans - light blue</t>
  </si>
  <si>
    <t>solid cotton peter pan collar womens casual shirt - blue</t>
  </si>
  <si>
    <t>regular fit full length viscose womens casual skirt - off white</t>
  </si>
  <si>
    <t>floral polyester square neck womens dress - green</t>
  </si>
  <si>
    <t>textured crepe round neck womens midi dress - blue</t>
  </si>
  <si>
    <t>floral v neck rayon womens dress - mauve</t>
  </si>
  <si>
    <t>solid cotton regular womens t-shirt - purple</t>
  </si>
  <si>
    <t>solid polyester blend round neck womens t-shirt - olive</t>
  </si>
  <si>
    <t>solid regular fit polyester womens casual wear trousers - mustard</t>
  </si>
  <si>
    <t>regular fit regular length cotton lycra womens jeans - indigo</t>
  </si>
  <si>
    <t>checks tie up neck cotton womens casual shirt - white</t>
  </si>
  <si>
    <t>44%</t>
  </si>
  <si>
    <t>floral polyester v neck womens dress - pink</t>
  </si>
  <si>
    <t>solid viscose blend round neck womens straight top - yellow</t>
  </si>
  <si>
    <t>solid polyester round neck womens regular top - peach</t>
  </si>
  <si>
    <t>solid regular fit polyester womens casual trousers - brown</t>
  </si>
  <si>
    <t>dyed round neck cotton womens regular dress - peach</t>
  </si>
  <si>
    <t>solid polyester round neck womens a-line dress - black</t>
  </si>
  <si>
    <t>embroidered cotton blend wide neck womens t-shirt - white</t>
  </si>
  <si>
    <t>solid cotton blend round neck womens top - navy</t>
  </si>
  <si>
    <t>solid sleeveless polyester womens jumpsuit - navy</t>
  </si>
  <si>
    <t>printed viscose v neck womens top - print</t>
  </si>
  <si>
    <t>2340</t>
  </si>
  <si>
    <t>35%</t>
  </si>
  <si>
    <t>embroidered cotton square neck womens regular top - white</t>
  </si>
  <si>
    <t>1280</t>
  </si>
  <si>
    <t>stripes polyester v neck womens top - blue</t>
  </si>
  <si>
    <t>embroidered cotton blend wide neck womens t-shirt - orange</t>
  </si>
  <si>
    <t>solid cotton blend round neck womens shirts - natural</t>
  </si>
  <si>
    <t>stripes skinny fit woven polyster womens trousers - mint</t>
  </si>
  <si>
    <t>solid cotton blend collar neck womens regular top - indigo</t>
  </si>
  <si>
    <t>printed sleeveless georgette womens regular length jumpsuit - purple</t>
  </si>
  <si>
    <t>1840</t>
  </si>
  <si>
    <t>printed polyester wide neck womens regular top - teal</t>
  </si>
  <si>
    <t>regular fit regular length nr roma womens treggings - black</t>
  </si>
  <si>
    <t>lace polyester round neck womens dress - pink</t>
  </si>
  <si>
    <t>1466</t>
  </si>
  <si>
    <t>solid round neck polyester womens flared gown - pink mix</t>
  </si>
  <si>
    <t>3439</t>
  </si>
  <si>
    <t>magre</t>
  </si>
  <si>
    <t>solid satin cowl neck womens sheath dress - blue</t>
  </si>
  <si>
    <t>3790</t>
  </si>
  <si>
    <t>2084</t>
  </si>
  <si>
    <t>45%</t>
  </si>
  <si>
    <t>skinny fit ankle length denim womens jeans - black</t>
  </si>
  <si>
    <t>textured cotton round neck womens top - off white</t>
  </si>
  <si>
    <t>solid polyester mandarin womens casual shirt - white</t>
  </si>
  <si>
    <t>patterend wide neck viscose womens regular dress - pink</t>
  </si>
  <si>
    <t>embroidered polyester off shoulder womens top - pink</t>
  </si>
  <si>
    <t>solid round neck viscose womens fit and flare knit dress - navy</t>
  </si>
  <si>
    <t>solid cotton collar neck womens straight top - white</t>
  </si>
  <si>
    <t>printed cotton womens shift dress - blue</t>
  </si>
  <si>
    <t>embroidered cotton lycra round neck womens t-shirt - white</t>
  </si>
  <si>
    <t>clean look cotton wide fit womens jeans - dark blue</t>
  </si>
  <si>
    <t>ethnic motifs mandarin neck cambric womens tiered dresses with mask - black</t>
  </si>
  <si>
    <t>checks polyester v neck womens dress - grey</t>
  </si>
  <si>
    <t>cotton collarless womens regular top - green</t>
  </si>
  <si>
    <t>mid wash denim straight fit womens jeans - indigo</t>
  </si>
  <si>
    <t>solid polyester regular womens casual wear trousers - mint</t>
  </si>
  <si>
    <t>textured regular fit polyester blend womens formal wear trousers - navy</t>
  </si>
  <si>
    <t>solid shirt collar cotton womens regular fit dress - brown</t>
  </si>
  <si>
    <t>striped polyester mandarin collar womens shirt style top - peach</t>
  </si>
  <si>
    <t>65%</t>
  </si>
  <si>
    <t>solid cotton round neck womens dress - pink</t>
  </si>
  <si>
    <t>1439</t>
  </si>
  <si>
    <t>printed cotton stretch full length womens joggers - black</t>
  </si>
  <si>
    <t>regular fit regular length cotton blend womens jeans - indigo</t>
  </si>
  <si>
    <t>solid polyester blend ankle length womens tights - black</t>
  </si>
  <si>
    <t>printed cotton blend collar neck womens top - brown</t>
  </si>
  <si>
    <t>solid cotton tie up neck� womens dress - green</t>
  </si>
  <si>
    <t>printed regular fit cotton womens pyjama set - black mix</t>
  </si>
  <si>
    <t>solid regular fit polyester womens joggers - black</t>
  </si>
  <si>
    <t>printed regular neck cotton stretch womens formal shirt - ocean</t>
  </si>
  <si>
    <t>solid round neck viscose womens regular dress - pink</t>
  </si>
  <si>
    <t>heavy wash cotton regular fit womens jeans - light blue</t>
  </si>
  <si>
    <t>2959</t>
  </si>
  <si>
    <t>solid viscose blend round neck womens top - off white</t>
  </si>
  <si>
    <t>solid polyester regular fit womens trousers - chocolate</t>
  </si>
  <si>
    <t>solid rayon regular fit womens trousers - navy</t>
  </si>
  <si>
    <t>solid polyester crew neck womens top - teal</t>
  </si>
  <si>
    <t>1754</t>
  </si>
  <si>
    <t>solid polyester square neck womens flared gown - powder blue</t>
  </si>
  <si>
    <t>3919</t>
  </si>
  <si>
    <t>printed round neck viscose womens fit and flare dress - grey</t>
  </si>
  <si>
    <t>solid cotton collar neck womens regular top - black</t>
  </si>
  <si>
    <t>regular fit ankle length denim womens jeans - ice</t>
  </si>
  <si>
    <t>printed polyester round neck womens active wear t-shirt - mauve</t>
  </si>
  <si>
    <t>printed cotton round neck womens active wear t-shirt - black</t>
  </si>
  <si>
    <t>printed cotton regular neck womens t-shirt - wine</t>
  </si>
  <si>
    <t>printed crepe round neck womens top - black</t>
  </si>
  <si>
    <t>solid collar neck polyester womens casual coat - black</t>
  </si>
  <si>
    <t>printed cotton round neck womens regular t-shirt - white</t>
  </si>
  <si>
    <t>striped cotton blend collar neck womens t-shirt - grey melange</t>
  </si>
  <si>
    <t>solid polyester blend ankle length womens tights - dark grey</t>
  </si>
  <si>
    <t>dyed round neck polyester womens regular dress - pink</t>
  </si>
  <si>
    <t>Size:S,L</t>
  </si>
  <si>
    <t>68%</t>
  </si>
  <si>
    <t>dyed v-neck polyester womens regular dress - maroon</t>
  </si>
  <si>
    <t>embroidered polyester square neck womens top - magenta</t>
  </si>
  <si>
    <t>printed v neck viscose womens regular dress - black</t>
  </si>
  <si>
    <t>abstract viscose blend v neck womens top - green</t>
  </si>
  <si>
    <t>solid 3/4 sleeves polyester womens regular jumpsuit - light blue</t>
  </si>
  <si>
    <t>floral georgette off shoulder womens flared dress - white</t>
  </si>
  <si>
    <t>solid viscose blend round neck womens t-shirt - blue</t>
  </si>
  <si>
    <t>embroidered cotton lycra round neck womens t-shirt - powder blue</t>
  </si>
  <si>
    <t>checks cotton round neck womens top - yellow</t>
  </si>
  <si>
    <t>printed modal round neck womens top - light blue</t>
  </si>
  <si>
    <t>solid rayon mandarin womens regular top - black</t>
  </si>
  <si>
    <t>calvin klein underwear</t>
  </si>
  <si>
    <t>solid v neck polyester womens flared dresses - pink</t>
  </si>
  <si>
    <t>regular fit mid length twill womens casual shorts - black</t>
  </si>
  <si>
    <t>floral round neck polyester womens regular dress - white</t>
  </si>
  <si>
    <t>solid viscose blend wide neck womens t-shirt - white</t>
  </si>
  <si>
    <t>printed cotton round neck womens regular t-shirt - black</t>
  </si>
  <si>
    <t>printed crepe v neck womens maxi dress - blue</t>
  </si>
  <si>
    <t>solid polyester womens regular blouse - maroon</t>
  </si>
  <si>
    <t>printed square neck viscose womens regular dress - light blue</t>
  </si>
  <si>
    <t>checks viscose v-neck womens regular fit woven top - navy</t>
  </si>
  <si>
    <t>solid collared neck rayon womens a-line dress - blue</t>
  </si>
  <si>
    <t>solid satin regular neck womens regular dress - mustard</t>
  </si>
  <si>
    <t>printed viscose v neck womens regular top - light blue</t>
  </si>
  <si>
    <t>printed viscose round neck womens dress - pink</t>
  </si>
  <si>
    <t>foil viscose square neck womens flared dress - gold</t>
  </si>
  <si>
    <t>2429</t>
  </si>
  <si>
    <t>embellished silk blend womens shrug - purple</t>
  </si>
  <si>
    <t>solid cotton full length womens joggers - lilac</t>
  </si>
  <si>
    <t>ethnic motifs mandarin neck cambric womens tiered dresses with mask - peach</t>
  </si>
  <si>
    <t>1574</t>
  </si>
  <si>
    <t>floral polyester square neck womens regular dress - white</t>
  </si>
  <si>
    <t>dyed square neck polyester womens regular dress - grey</t>
  </si>
  <si>
    <t>17%</t>
  </si>
  <si>
    <t>abstract polyester square neck womens dress - off white</t>
  </si>
  <si>
    <t>solid viscose square neck womens regular fit woven top - pink</t>
  </si>
  <si>
    <t>womens regular fit solid round neck cropped t-shirt - green</t>
  </si>
  <si>
    <t>regular fit regular length cotton blend womens joggers - pink</t>
  </si>
  <si>
    <t>solid half sleeves linen womens regular length jumpsuit - pink mix</t>
  </si>
  <si>
    <t>Size:6,8,10,12,16</t>
  </si>
  <si>
    <t>4239</t>
  </si>
  <si>
    <t>solid polyester blend regular fit womens casual pants - black</t>
  </si>
  <si>
    <t>solid polyester square neck womens top - red</t>
  </si>
  <si>
    <t>schiffli cotton u neck womens top - yellow</t>
  </si>
  <si>
    <t>solid polyester womens a-line dress - black</t>
  </si>
  <si>
    <t>reebok</t>
  </si>
  <si>
    <t>solid slim fit cotton womens athleisure track pants - pink</t>
  </si>
  <si>
    <t>solid polyester high neck womens regular top - aubergine</t>
  </si>
  <si>
    <t>solid polyester v neck womens regular top - burgundy</t>
  </si>
  <si>
    <t>solid cotton scoop neck womens midi dress - maroon</t>
  </si>
  <si>
    <t>2029</t>
  </si>
  <si>
    <t>abstract sleeveless viscose blend womens jumpsuit - green</t>
  </si>
  <si>
    <t>solid cotton round neck womens regular t-shirt - black</t>
  </si>
  <si>
    <t>stripes short sleeves georgette womens maxi jumpsuit - maroon</t>
  </si>
  <si>
    <t>1084</t>
  </si>
  <si>
    <t>542</t>
  </si>
  <si>
    <t>solid viscose blend round neck womens t-shirt - sage</t>
  </si>
  <si>
    <t>embroidered cotton blend round neck womens flared dress - old rose</t>
  </si>
  <si>
    <t>solid v-neck polyester womens high low dress - black</t>
  </si>
  <si>
    <t>printed polyester blend regular neck womens t-shirt - aqua</t>
  </si>
  <si>
    <t>structured cotton tie up neck womens blouson top - cream</t>
  </si>
  <si>
    <t>1294</t>
  </si>
  <si>
    <t>marie claire</t>
  </si>
  <si>
    <t>985</t>
  </si>
  <si>
    <t>cotton straight fit womens jeans - blue</t>
  </si>
  <si>
    <t>skinny fit regular length cotton lycra womens jeans - ice</t>
  </si>
  <si>
    <t>womens regular fit printed v neck peplum top - black</t>
  </si>
  <si>
    <t>skinny fit regular length cotton lycra womens jeans - dk indigo</t>
  </si>
  <si>
    <t>tie dye and batik cotton round neck womens t-shirt - pink</t>
  </si>
  <si>
    <t>short sleeves polyester womens long jumpsuits - maroon</t>
  </si>
  <si>
    <t>Size:34,38,40</t>
  </si>
  <si>
    <t>abstract viscose blend v neck womens a line dress - mustard</t>
  </si>
  <si>
    <t>printed v-neck modal womens fit and flare dress - light blue</t>
  </si>
  <si>
    <t>printed regular neck cotton womens formal shirt - natural</t>
  </si>
  <si>
    <t>solid georgette round neck womens regular top - green</t>
  </si>
  <si>
    <t>printed polyester v neck womens regular dress - print</t>
  </si>
  <si>
    <t>4680</t>
  </si>
  <si>
    <t>printed modal round neck womens woven top - pink</t>
  </si>
  <si>
    <t>embroidered cotton blend wide neck womens regular top - olive</t>
  </si>
  <si>
    <t>solid crepe v neck womens regular dress - black</t>
  </si>
  <si>
    <t>1760</t>
  </si>
  <si>
    <t>embellished cotton square neck womens dress - pink</t>
  </si>
  <si>
    <t>printed jersey round neck womens t-shirt - sage</t>
  </si>
  <si>
    <t>solid cotton round neck womens a-line dress - orange</t>
  </si>
  <si>
    <t>solid cotton slim fit womens casual trousers - tan</t>
  </si>
  <si>
    <t>three quarter sleeves regular fit womens casual dress - black</t>
  </si>
  <si>
    <t>1034</t>
  </si>
  <si>
    <t>solid round neck single jersey womens t-shirt - olive</t>
  </si>
  <si>
    <t>regular fit regular length denim womens shorts - mid stone</t>
  </si>
  <si>
    <t>cotton blend womens lounge pants - denimex</t>
  </si>
  <si>
    <t>664</t>
  </si>
  <si>
    <t>stripes collar neck cotton womens casual shirt - off white</t>
  </si>
  <si>
    <t>solid cotton round neck womens straight top - black</t>
  </si>
  <si>
    <t>floral polyester round neck womens straight top - multi</t>
  </si>
  <si>
    <t>solid cotton spandex round neck womens t-shirt - mint</t>
  </si>
  <si>
    <t>printed rayon round neck womens cowl dress - blue</t>
  </si>
  <si>
    <t>solid collar neck viscose blend womens casual shirt - blue</t>
  </si>
  <si>
    <t>regular fit regular length nr roma womens treggings - navy</t>
  </si>
  <si>
    <t>printed cotton blend round neck womens regular fit top - black</t>
  </si>
  <si>
    <t>solid polyester regular fit womens casual skirt - pink</t>
  </si>
  <si>
    <t>striped collar neck cotton womens a-line dress - white</t>
  </si>
  <si>
    <t>stripes polyester round neck womens regular top - red</t>
  </si>
  <si>
    <t>floral round neck rayon womens a-line dress - white</t>
  </si>
  <si>
    <t>solid polyester v neck womens straight top - gold</t>
  </si>
  <si>
    <t>flared fit full length cotton blend womens jeans - blue</t>
  </si>
  <si>
    <t>printed viscose blend round neck womens regular fit top - lilac</t>
  </si>
  <si>
    <t>solid polyester v neck womens dress - navy</t>
  </si>
  <si>
    <t>printed regular viscose blend womens active wear t-shirt - anthra melange</t>
  </si>
  <si>
    <t>solid round neck cotton blend womens midi dress - apple green</t>
  </si>
  <si>
    <t>solid cotton round neck womens dress - maroon</t>
  </si>
  <si>
    <t>2609</t>
  </si>
  <si>
    <t>floral polyester round neck womens regular top - mustard</t>
  </si>
  <si>
    <t>solid polyester blend regular fit womens casual pants - green</t>
  </si>
  <si>
    <t>1434</t>
  </si>
  <si>
    <t>regular fit regular length cotton womens jeans - mint</t>
  </si>
  <si>
    <t>checks cotton blend square neck womens regular top - orange</t>
  </si>
  <si>
    <t>cotton round neck womens t-shirt - pink</t>
  </si>
  <si>
    <t>printed polyester boat neck womens straight top - blue</t>
  </si>
  <si>
    <t>printed v neck viscose womens regular dress - blue</t>
  </si>
  <si>
    <t>solid cotton blend round neck womens shirts - apple green</t>
  </si>
  <si>
    <t>1329</t>
  </si>
  <si>
    <t>printed collared neck viscose womens regular fit dress - white</t>
  </si>
  <si>
    <t>printed polyester blend round neck womens t-shirt - black</t>
  </si>
  <si>
    <t>floral chiffon v neck womens flared dress - black</t>
  </si>
  <si>
    <t>2309</t>
  </si>
  <si>
    <t>printed viscose round neck womens top - purple</t>
  </si>
  <si>
    <t>solid sleeveless polyester womens regular length jumpsuit - maroon</t>
  </si>
  <si>
    <t>printed viscose womens regular blouse - green</t>
  </si>
  <si>
    <t>geometric v neck linen womens straight jumpsuits - white</t>
  </si>
  <si>
    <t>printed jersey round neck womens t-shirt - white</t>
  </si>
  <si>
    <t>solid viscose blend round neck womens t-shirt - off white</t>
  </si>
  <si>
    <t>printed collar rayon womens regular shirt - peach</t>
  </si>
  <si>
    <t>printed polyester round neck womens top - red</t>
  </si>
  <si>
    <t>clean look cotton wide fit womens jeans - light blue</t>
  </si>
  <si>
    <t>embellished georgette halter neck womens regular dress - blue</t>
  </si>
  <si>
    <t>2320</t>
  </si>
  <si>
    <t>solid regular fit polyester womens co-ordinate set - ice blue</t>
  </si>
  <si>
    <t>printed round neck polyester womens straight top - multi</t>
  </si>
  <si>
    <t>1279</t>
  </si>
  <si>
    <t>solid v-neck polyester blend womens sheath dress - grey</t>
  </si>
  <si>
    <t>solid georgette v neck womens regular top - maroon</t>
  </si>
  <si>
    <t>womens teal slit cape top - blue</t>
  </si>
  <si>
    <t>78%</t>
  </si>
  <si>
    <t>checks regular polyester womens formal wear pants - dark green</t>
  </si>
  <si>
    <t>stripes polyester collar neck womens short dress - grey</t>
  </si>
  <si>
    <t>printed cotton round neck womens active wear t-shirt - ocean</t>
  </si>
  <si>
    <t>relaxed fit ankle length denim womens joggers - stonewash blue</t>
  </si>
  <si>
    <t>printed polyester collar neck womens dress - print</t>
  </si>
  <si>
    <t>25%</t>
  </si>
  <si>
    <t>solid polyester v neck womens flared gown - navy</t>
  </si>
  <si>
    <t>half sleeves night wear womens t-shirt - navy</t>
  </si>
  <si>
    <t>regular fit regular length denim womens shorts - stone</t>
  </si>
  <si>
    <t>solid cotton round neck womens sweater - pink</t>
  </si>
  <si>
    <t>1194</t>
  </si>
  <si>
    <t>lace polyester square neck womens top - pink</t>
  </si>
  <si>
    <t>solid polyester choker neck womens a-line dress - black</t>
  </si>
  <si>
    <t>abstract short sleeves polyester womens playsuit - green</t>
  </si>
  <si>
    <t>solid rayon collar neck womens regular dress - dark blue</t>
  </si>
  <si>
    <t>printed polyester front open womens dress - red</t>
  </si>
  <si>
    <t>textured round neck polyester womens top - green</t>
  </si>
  <si>
    <t>solid polyster shoulder strap womens regular top - pink</t>
  </si>
  <si>
    <t>fit regular length denim womens jeans - light blue</t>
  </si>
  <si>
    <t>printed rayon round neck womens cowl dress - multi</t>
  </si>
  <si>
    <t>checks cotton choker neck womens straight top - multi</t>
  </si>
  <si>
    <t>lace polyester round neck womens dress - off white</t>
  </si>
  <si>
    <t>printed cotton regular neck womens t-shirt - lime green</t>
  </si>
  <si>
    <t>solid round neck jersey womens t-shirt - black</t>
  </si>
  <si>
    <t>solid cotton square neck womens dress - yellow</t>
  </si>
  <si>
    <t>2589</t>
  </si>
  <si>
    <t>lace halter neck polyester womens regular dress - wine</t>
  </si>
  <si>
    <t>solid v-neck jersey womens t-shirt - black</t>
  </si>
  <si>
    <t>solid round neck polyester womens regular fit dress - pink</t>
  </si>
  <si>
    <t>floral polyester collar neck womens casual shirt - blue</t>
  </si>
  <si>
    <t>solid regular fit polyester womens trousers - rust</t>
  </si>
  <si>
    <t>2093</t>
  </si>
  <si>
    <t>solid polyester cotton round neck womens formal blazer - black</t>
  </si>
  <si>
    <t>printed viscose wide neck womens a-line dress - brown</t>
  </si>
  <si>
    <t>printed georgette halter neck womens regular dress - pink</t>
  </si>
  <si>
    <t>2160</t>
  </si>
  <si>
    <t>regular fit thigh length cotton womens active wear shorts - yellow</t>
  </si>
  <si>
    <t>embellished full sleeves polyester womens jumpsuit - black</t>
  </si>
  <si>
    <t>printed cotton round neck womens t-shirt - blue</t>
  </si>
  <si>
    <t>stripes regular cotton womens sports wear pants - black</t>
  </si>
  <si>
    <t>Size:36,40,48</t>
  </si>
  <si>
    <t>stripes regular fit polyester womens pants - navy</t>
  </si>
  <si>
    <t>solid polyester collar neck womens short dress - navy</t>
  </si>
  <si>
    <t>floral round neck polyester womens regular top - white</t>
  </si>
  <si>
    <t>embroidered cotton round neck womens regular fit t-shirt - navy</t>
  </si>
  <si>
    <t>solid cotton collar neck womens formal shirt - pink</t>
  </si>
  <si>
    <t>stripes polyester v neck womens dress - natural</t>
  </si>
  <si>
    <t>graphic cotton round neck womens regular fit t-shirt - navy</t>
  </si>
  <si>
    <t>printed polyester womens fit and flare dress - natural</t>
  </si>
  <si>
    <t>solid band collar polyester womens woven top - pink</t>
  </si>
  <si>
    <t>solid polyester collar neck womens midi dress - blue</t>
  </si>
  <si>
    <t>floral square neck polyester womens regular dresses - white</t>
  </si>
  <si>
    <t>solid viscose collar neck womens regular dress - black</t>
  </si>
  <si>
    <t>1884</t>
  </si>
  <si>
    <t>solid cotton round neck womens active wear t-shirt - pink</t>
  </si>
  <si>
    <t>solid skinny fit cotton blend womens active wear tights - blush</t>
  </si>
  <si>
    <t>lace polyester round neck womens top - blue</t>
  </si>
  <si>
    <t>solid slim fit silk blend womens casual trousers - grey</t>
  </si>
  <si>
    <t>womens v neck assorted cold shoulder frayed dress - blue</t>
  </si>
  <si>
    <t>80%</t>
  </si>
  <si>
    <t>solid cotton blend round neck womens regular fit t-shirt - black</t>
  </si>
  <si>
    <t>solid polyester collar neck womens straight top - pink</t>
  </si>
  <si>
    <t>solid crepe regular neck womens regular dress - wine</t>
  </si>
  <si>
    <t>embroidered cotton round neck womens regular fit t-shirt - olive</t>
  </si>
  <si>
    <t>textured scoop neck polyester womens a-line dress - pink</t>
  </si>
  <si>
    <t>printed sweetheart neck polyester womens a-line dress - blue</t>
  </si>
  <si>
    <t>Size:28,30,32,34,38</t>
  </si>
  <si>
    <t>aop polyester collar neck womens shirt dress - yellow</t>
  </si>
  <si>
    <t>solid polyester v-neck womens straight top - peach</t>
  </si>
  <si>
    <t>self design  viscose womens gown - pink</t>
  </si>
  <si>
    <t>skinny fit ankle length cotton womens jeans - blue</t>
  </si>
  <si>
    <t>mid wash denim straight fit womens jeans - blue</t>
  </si>
  <si>
    <t>printed cotton mandarin womens shirt - green</t>
  </si>
  <si>
    <t>printed viscose regular neck womens top - yellow</t>
  </si>
  <si>
    <t>wide ankle length cotton womens jeans - dark blue</t>
  </si>
  <si>
    <t>solid polyester halter neck womens top - khaki</t>
  </si>
  <si>
    <t>regular fit regular length cotton lycra womens jeans - light blue</t>
  </si>
  <si>
    <t>regular fit above knee cotton blend womens shorts - blue</t>
  </si>
  <si>
    <t>ethnic motifs mandarin neck cambric womens flared dresses with mask - pista green</t>
  </si>
  <si>
    <t>womens viscose collar checks shirts - red</t>
  </si>
  <si>
    <t>solid round neck polyester womens flared dresses - navy</t>
  </si>
  <si>
    <t>2479</t>
  </si>
  <si>
    <t>solid polyester viscose round neck womens t-shirt - brown</t>
  </si>
  <si>
    <t>solid regular polyester womens casual wear trousers - olive</t>
  </si>
  <si>
    <t>solid round neck polyester womens straight top - pink</t>
  </si>
  <si>
    <t>solid v-neck jersey womens t-shirt - olive</t>
  </si>
  <si>
    <t>solid polyester off shoulder womens dress - green</t>
  </si>
  <si>
    <t>printed polyester womens regular dress - blue</t>
  </si>
  <si>
    <t>stripes round neck cotton womens a-line dress - multi</t>
  </si>
  <si>
    <t>printed cotton round neck womens regular fit t-shirt - white</t>
  </si>
  <si>
    <t>Size:Large,Small,X-Small,XX-Large</t>
  </si>
  <si>
    <t>printed cotton blend wide neck womens a-line dress - white</t>
  </si>
  <si>
    <t>printed sleeveless rayon blend womens ankle length jumpsuit - pink</t>
  </si>
  <si>
    <t>solid cotton blend wide neck womens a-line dress - mid stone</t>
  </si>
  <si>
    <t>solid denim wide neck womens a-line dress - mid stone</t>
  </si>
  <si>
    <t>textured regular fit polyester womens formal wear trousers - ltgrey</t>
  </si>
  <si>
    <t>Size:30,32,36</t>
  </si>
  <si>
    <t>solid tencel comfort fit womens casual trousers - red mix</t>
  </si>
  <si>
    <t>797</t>
  </si>
  <si>
    <t>printed polyester collar neck womens formal shirt - yellow</t>
  </si>
  <si>
    <t>printed polyester cotton round neck womens regular top - black</t>
  </si>
  <si>
    <t>stripes round neck cotton womens straight dress - multi</t>
  </si>
  <si>
    <t>womens black and white printed two-piece dress - black</t>
  </si>
  <si>
    <t>1894</t>
  </si>
  <si>
    <t>regular fit regular cotton lycra womens jeans - black</t>
  </si>
  <si>
    <t>textured polyester mandarin womens peplum top - green</t>
  </si>
  <si>
    <t>solid polyester round neck womens straight top - red</t>
  </si>
  <si>
    <t>stripes cotton round neck womens casual shirt - light blue</t>
  </si>
  <si>
    <t>printed polyester round neck womens regular fit woven top - white</t>
  </si>
  <si>
    <t>solid polyester blend regular fit womens pants - navy</t>
  </si>
  <si>
    <t>solid cotton round neck womens regular top - navy</t>
  </si>
  <si>
    <t>printed georgette boat neck womens regular top - peach</t>
  </si>
  <si>
    <t>skinny fit ankle length cotton blend womens jeans - grey</t>
  </si>
  <si>
    <t>solid v neck polyester womens a-line dress - pink</t>
  </si>
  <si>
    <t>solid relaxed viscose blend womens casual wear joggers - green</t>
  </si>
  <si>
    <t>printed cotton regular neck womens regular dress - black</t>
  </si>
  <si>
    <t>floral round neck polyester womens a-line dress - white</t>
  </si>
  <si>
    <t>printed viscose v-neck womens regular top - black mix</t>
  </si>
  <si>
    <t>solid cotton womens top - white</t>
  </si>
  <si>
    <t>solid polyester choker neck womens regular top - orange</t>
  </si>
  <si>
    <t>printed round neck viscose womens regular top - sage</t>
  </si>
  <si>
    <t>solid viscose blend v neck womens dress - purple</t>
  </si>
  <si>
    <t>solid polyester v neck womens top - rust</t>
  </si>
  <si>
    <t>solid polyester round neck womens regular fit top - white</t>
  </si>
  <si>
    <t>solid denim collar neck womens denim jacket - olive</t>
  </si>
  <si>
    <t>graphic cotton round neck womens regular fit t-shirt - black</t>
  </si>
  <si>
    <t>stripes polyester v neck womens regular top - mustard</t>
  </si>
  <si>
    <t>solid collar neck crepe womens straight fit maxi dress - blue</t>
  </si>
  <si>
    <t>printed viscose collar neck womens regular top - pink</t>
  </si>
  <si>
    <t>checks polyester v neck womens dress - blue</t>
  </si>
  <si>
    <t>solid v-neck polyester womens fit and flare dress - navy</t>
  </si>
  <si>
    <t>printed viscose regular neck womens top - natural</t>
  </si>
  <si>
    <t>solid polyester cotton mandarin womens formal wear shirt - yellow</t>
  </si>
  <si>
    <t>dyed polyester womens regular knit top - blue</t>
  </si>
  <si>
    <t>64%</t>
  </si>
  <si>
    <t>regular fit regular length denim womens shorts - pink</t>
  </si>
  <si>
    <t>mid wash cotton relaxed fit womens jeans - blue</t>
  </si>
  <si>
    <t>Size:25,26,27,28,29,30,31,32</t>
  </si>
  <si>
    <t>embroidered regular neck cotton blend womens sweatshirt - powder blue</t>
  </si>
  <si>
    <t>dolce crudo</t>
  </si>
  <si>
    <t>womens best outfit ever turtle neck jacket - multi</t>
  </si>
  <si>
    <t>solid cotton regular womens t-shirt - natural</t>
  </si>
  <si>
    <t>embroidered sleeveless georgette womens ankle length jumpsuit - pink</t>
  </si>
  <si>
    <t>solid linen v neck womens regular top - blue</t>
  </si>
  <si>
    <t>solid sleeveless polyester womens calf length jumpsuits - green</t>
  </si>
  <si>
    <t>stripes cotton round neck womens t-shirt - green</t>
  </si>
  <si>
    <t>solid cotton high neck womens top - natural</t>
  </si>
  <si>
    <t>printed v-neck polyester blend womens regular dress - ivory</t>
  </si>
  <si>
    <t>printed v neck cotton womens dresses - black</t>
  </si>
  <si>
    <t>polyester women regular dress - green</t>
  </si>
  <si>
    <t>printed georgette off shoulder womens blouson top - rust</t>
  </si>
  <si>
    <t>printed viscose round neck womens regular dress - off white</t>
  </si>
  <si>
    <t>printed cotton blend v-neck womens regular top - black</t>
  </si>
  <si>
    <t>printed loose fit viscose nylon womens casual pants - natural</t>
  </si>
  <si>
    <t>floral polyester v neck womens flared dress - black</t>
  </si>
  <si>
    <t>printed cotton blend round neck womens t-shirt - blue</t>
  </si>
  <si>
    <t>printed polyester cotton v neck womens formal wear shirt - mid blue</t>
  </si>
  <si>
    <t>solid viscose blend round neck womens t-shirt - pink</t>
  </si>
  <si>
    <t>solid denim collar neck womens denim jacket - lilac</t>
  </si>
  <si>
    <t>lace cotton womens t-shirt - green</t>
  </si>
  <si>
    <t>1839</t>
  </si>
  <si>
    <t>floral polyester v neck womens dress - print</t>
  </si>
  <si>
    <t>solid cotton square neck womens regular fit top - white</t>
  </si>
  <si>
    <t>solid skinny fit womens active wear tights - black</t>
  </si>
  <si>
    <t>printed viscose sweetheart neck womens top - red</t>
  </si>
  <si>
    <t>1113</t>
  </si>
  <si>
    <t>embroidered blended square neck womens top - sage</t>
  </si>
  <si>
    <t>light wash cotton straight fit womens jeans - blue</t>
  </si>
  <si>
    <t>solid viscose mandarin womens blouson dress - yellow</t>
  </si>
  <si>
    <t>solid collar neck rayon womens casual wear shirt - peach</t>
  </si>
  <si>
    <t>solid polyester regular fit womens jacket - black</t>
  </si>
  <si>
    <t>dyed round neck rayon womens regular dress - coral</t>
  </si>
  <si>
    <t>printed cotton blend collar neck womens bodycon dress - blue</t>
  </si>
  <si>
    <t>printed georgette sweetheart neck womens regular top - peach</t>
  </si>
  <si>
    <t>1120</t>
  </si>
  <si>
    <t>printed collar neck viscose womens regular dress - blush</t>
  </si>
  <si>
    <t>printed polyester v neck womens regular dress - gold</t>
  </si>
  <si>
    <t>floral square neck viscose womens a-line dress - off white</t>
  </si>
  <si>
    <t>floral linen square neck womens straight dress - multi</t>
  </si>
  <si>
    <t>solid comfort fit tencel womens casual wear trousers - air force</t>
  </si>
  <si>
    <t>solid cotton round neck womens active wear t-shirt - lilac</t>
  </si>
  <si>
    <t>textured regular fit polyester womens pants - black</t>
  </si>
  <si>
    <t>63%</t>
  </si>
  <si>
    <t>mom fit ankle length cotton womens jeans - light blue</t>
  </si>
  <si>
    <t>mom fit ankle length cotton womens jeans - blue</t>
  </si>
  <si>
    <t>printed polyester blend regular neck womens t-shirt - black</t>
  </si>
  <si>
    <t>embellished short sleeves polyester womens jumpsuit - natural</t>
  </si>
  <si>
    <t>flare fit full length cotton blend womens jeans - black</t>
  </si>
  <si>
    <t>regular fit above knee polyester womens casual shorts - burgundy</t>
  </si>
  <si>
    <t>printed v-neck viscose rayon womens regular fit dress - mustard</t>
  </si>
  <si>
    <t>womens cotton lycra solid sport tights - black</t>
  </si>
  <si>
    <t>solid cotton regular fit womens pants - white</t>
  </si>
  <si>
    <t>printed collared neck rayon womens casual shirt - blue</t>
  </si>
  <si>
    <t>regular fit regular length denim womens jeans - lilac</t>
  </si>
  <si>
    <t>solid square neck viscose womens top - white</t>
  </si>
  <si>
    <t>solid round neck rayon womens woven top - white</t>
  </si>
  <si>
    <t>regular fit knee length cotton poly spandex womens casual skirt - pink</t>
  </si>
  <si>
    <t>solid slim fit cotton womens casual wear track pants - black</t>
  </si>
  <si>
    <t>embellished square neck polyester blend womens regular dresses - green</t>
  </si>
  <si>
    <t>solid polyester round neck womens regular fit top - navy</t>
  </si>
  <si>
    <t>printed polyester round neck womens dress - green</t>
  </si>
  <si>
    <t>Size:6,8,12</t>
  </si>
  <si>
    <t>5880</t>
  </si>
  <si>
    <t>solid short sleeves viscose womens regular length jumpsuit - purple</t>
  </si>
  <si>
    <t>checks polyester regular neck womens blazer - ltgrey</t>
  </si>
  <si>
    <t>shraddha kapoor for indya oxblood chikankari angrakha maxi tunic - maroon</t>
  </si>
  <si>
    <t>solid viscose regular neck womens top - off white</t>
  </si>
  <si>
    <t>dyed round neck linen womens regular dress - natural</t>
  </si>
  <si>
    <t>printed round neck viscose womens fit and flare dress - black</t>
  </si>
  <si>
    <t>1494</t>
  </si>
  <si>
    <t>747</t>
  </si>
  <si>
    <t>solid polyester blend round neck womens regular top - black</t>
  </si>
  <si>
    <t>striped round neck polyester womens regular top - navy</t>
  </si>
  <si>
    <t>printed cotton blend round neck womens top - green</t>
  </si>
  <si>
    <t>embellished viscose blend round neck womens t-shirt - pink</t>
  </si>
  <si>
    <t>printed recycle polyester womens dress - pink</t>
  </si>
  <si>
    <t>solid georgette key hole neck womens regular top - green</t>
  </si>
  <si>
    <t>checks polyester regular fit womens trousers - mid blue</t>
  </si>
  <si>
    <t>tie dye and batik cotton round neck womens t-shirt - purple</t>
  </si>
  <si>
    <t>printed polyester off shoulder womens dress - natural</t>
  </si>
  <si>
    <t>floral viscose v neck womens dress - print</t>
  </si>
  <si>
    <t>4340</t>
  </si>
  <si>
    <t>womens off white rayon flex yoke embroidered asymmetric tunic - off white</t>
  </si>
  <si>
    <t>stripes polyester round neck womens t-shirt - light blue</t>
  </si>
  <si>
    <t>solid polyester collar neck womens top - brown</t>
  </si>
  <si>
    <t>1234</t>
  </si>
  <si>
    <t>printed sweetheart neck polyester womens fit and flare dress - blue</t>
  </si>
  <si>
    <t>solid viscose round neck womens top - rust</t>
  </si>
  <si>
    <t>textured cotton collared womens dress - coral</t>
  </si>
  <si>
    <t>solid polyester blend ankle length womens tights - wine</t>
  </si>
  <si>
    <t>solid cotton off shoulder womens maxi dress - mustard</t>
  </si>
  <si>
    <t>solid band collar polyester womens woven top - green</t>
  </si>
  <si>
    <t>floral cotton sleeveless womens jumpsuit - white</t>
  </si>
  <si>
    <t>solid rayon nylon flared fit womens casual pants - black</t>
  </si>
  <si>
    <t>skinny fit full length cotton womens jeans - light blue</t>
  </si>
  <si>
    <t>half sleeves regular fit womens casual dress - black</t>
  </si>
  <si>
    <t>denim long sleeves cotton womens cropped jacket - natural</t>
  </si>
  <si>
    <t>solid collar neck cotton blend womens formal wear shirt - black</t>
  </si>
  <si>
    <t>floral sweetheart neck polyester womens regular dress - red</t>
  </si>
  <si>
    <t>printed polyester blend round neck womens regular t-shirt - black</t>
  </si>
  <si>
    <t>floral linen square neck womens dress - print</t>
  </si>
  <si>
    <t>solid polyester blend ankle length womens tights - old rose</t>
  </si>
  <si>
    <t>mid wash denim straight fit womens jeans - navy</t>
  </si>
  <si>
    <t>solid polyester blend womens regular top - white</t>
  </si>
  <si>
    <t>stripes cotton womens t-shirt - white</t>
  </si>
  <si>
    <t>printed polyester round neck womens top - blue</t>
  </si>
  <si>
    <t>women solid woven top - red</t>
  </si>
  <si>
    <t>printed viscose v neck womens regular top - black</t>
  </si>
  <si>
    <t>printed polyester round neck womens top - off white</t>
  </si>
  <si>
    <t>printed polyester cotton round neck womens regular top - navy</t>
  </si>
  <si>
    <t>stripes polyester boat neck womens regular top - red</t>
  </si>
  <si>
    <t>printed polyester crew neck womens t-shirt - black</t>
  </si>
  <si>
    <t>solid tencel round neck womens regular top - blue</t>
  </si>
  <si>
    <t>solid regular fit polyester womens formal pants - navy</t>
  </si>
  <si>
    <t>32%</t>
  </si>
  <si>
    <t>solid v-neck polyester womens fit and flare dress - grey</t>
  </si>
  <si>
    <t>solid regular fit polyester womens trousers - blush</t>
  </si>
  <si>
    <t>Size:6,8,14,16</t>
  </si>
  <si>
    <t>2730</t>
  </si>
  <si>
    <t>printed viscose collar neck womens regular top - off white</t>
  </si>
  <si>
    <t>placement print cotton organic round neck womens t-shirt - pink</t>
  </si>
  <si>
    <t>regular fit regular length cotton lycra womens jeans - midstone</t>
  </si>
  <si>
    <t>solid polyester blend regular fit womens trousers - red</t>
  </si>
  <si>
    <t>wide fit ankle length cotton womens jeans - light blue</t>
  </si>
  <si>
    <t>solid regular fit polyester womens active wear tights - black</t>
  </si>
  <si>
    <t>solid polyester square neck womens casual jacket - pink</t>
  </si>
  <si>
    <t>jacquard polyester round neck womens work wear jacket - black mix</t>
  </si>
  <si>
    <t>Size:8,10,14</t>
  </si>
  <si>
    <t>regular fit polyester womens active wear tights - black</t>
  </si>
  <si>
    <t>floral linen square neck womens straight top - pink</t>
  </si>
  <si>
    <t>dyed collar neck rayon womens regular dress - black</t>
  </si>
  <si>
    <t>printed collar neck viscose womens regular dress - navy</t>
  </si>
  <si>
    <t>solid v neck viscose blend womens a-line dress - pink</t>
  </si>
  <si>
    <t>womens solid formal shirt - white</t>
  </si>
  <si>
    <t>solid v-neck viscose womens regular top - blue</t>
  </si>
  <si>
    <t>skinny fit full length cotton womens jeans - blue</t>
  </si>
  <si>
    <t>solid sleeveless poly blend womens full length jumpsuit - indigo</t>
  </si>
  <si>
    <t>printed polyester round neck womens regular fit woven top - off white</t>
  </si>
  <si>
    <t>stripes polyester round neck womens midi dress - rust</t>
  </si>
  <si>
    <t>printed viscose round neck womens top - blue mix light</t>
  </si>
  <si>
    <t>printed cotton round neck womens active wear t-shirt - berry</t>
  </si>
  <si>
    <t>solid blended v neck womens top - sage</t>
  </si>
  <si>
    <t>printed rayon collar neck womens regular fit dress - red</t>
  </si>
  <si>
    <t>solid polyester womens straight fit top - green</t>
  </si>
  <si>
    <t>Size:Large,Medium,X-Large,X-Small,XX-Large</t>
  </si>
  <si>
    <t>floral polyester round neck womens straight top - off white</t>
  </si>
  <si>
    <t>printed regular neck polyester womens pullover - charcoal</t>
  </si>
  <si>
    <t>Size:M/L,XL/XXL,XS/S</t>
  </si>
  <si>
    <t>textured polyester round neck womens straight top - maroon</t>
  </si>
  <si>
    <t>printed collar neck viscose womens regular dress - wine</t>
  </si>
  <si>
    <t>printed square neck viscose womens regular dress - red</t>
  </si>
  <si>
    <t>printed rayon round neck womens peplum top - black</t>
  </si>
  <si>
    <t>checks polyester lapel collar womens shirt - dusty pink</t>
  </si>
  <si>
    <t>solid collar neck cotton blend womens regular top - white</t>
  </si>
  <si>
    <t>half sleeves night wear womens t-shirt - blush</t>
  </si>
  <si>
    <t>printed cotton mens face mask - pack of 3 - white</t>
  </si>
  <si>
    <t>58%</t>
  </si>
  <si>
    <t>solid denim womens regular length dungarees - black</t>
  </si>
  <si>
    <t>floral square neck georgette womens maxi dress - olive</t>
  </si>
  <si>
    <t>floral polyester v neck womens regular top - black</t>
  </si>
  <si>
    <t>embellished halter neck georgette womens maxi dress - purple</t>
  </si>
  <si>
    <t>2360</t>
  </si>
  <si>
    <t>printed v-neck polyester womens fit and flare dress - black</t>
  </si>
  <si>
    <t>printed round neck rayon womens regular fit a-line dress - black</t>
  </si>
  <si>
    <t>solid round neck single jersey womens t-shirt - mustard</t>
  </si>
  <si>
    <t>printed collar neck crepe womens fushion wear jacket - mustard</t>
  </si>
  <si>
    <t>solid polyester round neck womens flared dress - powder blue</t>
  </si>
  <si>
    <t>flare fit full length cotton blend womens jeans - blue</t>
  </si>
  <si>
    <t>1326</t>
  </si>
  <si>
    <t>printed viscose round neck womens regular top - rust</t>
  </si>
  <si>
    <t>printed cotton round neck womens active wear t-shirt - fuschia</t>
  </si>
  <si>
    <t>solid cotton mandarin womens top - aqua</t>
  </si>
  <si>
    <t>printed polyester v-neck womens top - red</t>
  </si>
  <si>
    <t>printed cotton blend hood womens sweatshirt - pink</t>
  </si>
  <si>
    <t>solid polyester round neck womens straight top - sage</t>
  </si>
  <si>
    <t>solid polyester v neck womens a-line dress - navy</t>
  </si>
  <si>
    <t>solid cotton wide neck womens regular top - white</t>
  </si>
  <si>
    <t>printed cotton blend square neck womens regular top - off white</t>
  </si>
  <si>
    <t>printed v-neck polyester womens fit and flare dress - yellow</t>
  </si>
  <si>
    <t>textured round neck cotton womens  dresses - white</t>
  </si>
  <si>
    <t>polka dots round neck viscose womens regular top - print</t>
  </si>
  <si>
    <t>printed cotton regular neck womens t-shirt - white</t>
  </si>
  <si>
    <t>printed cotton round neck womens active wear t-shirt - anthra</t>
  </si>
  <si>
    <t>printed round neck poly mesh womens regular dress - pink</t>
  </si>
  <si>
    <t>2274</t>
  </si>
  <si>
    <t>stripes viscose blend shirt collar womens casual shirt - pink</t>
  </si>
  <si>
    <t>printed polyester round neck womens regular fit woven top - beige</t>
  </si>
  <si>
    <t>checks cotton blend square neck womens regular top - blue</t>
  </si>
  <si>
    <t>printed cotton round neck womens regular fit t-shirt - yellow</t>
  </si>
  <si>
    <t>abstract viscose blend v neck womens top - mustard</t>
  </si>
  <si>
    <t>polka dots sleeveless georgette womens regular length jumpsuit - pink</t>
  </si>
  <si>
    <t>polyester cotton regular fit womens jeans - light blue</t>
  </si>
  <si>
    <t>1609</t>
  </si>
  <si>
    <t>solid georgette off shoulder womens regular dress - green</t>
  </si>
  <si>
    <t>skinny fit ankle length cotton lycra womens jeans - black</t>
  </si>
  <si>
    <t>printed collar neck cotton womens formal wear shirt - navy</t>
  </si>
  <si>
    <t>solid polyester round neck womens straight top - cream</t>
  </si>
  <si>
    <t>skinny fit ankle length cotton blend womens jeans - light blue</t>
  </si>
  <si>
    <t>solid polyester square neck womens top - aqua</t>
  </si>
  <si>
    <t>printed polyester round neck womens top - green</t>
  </si>
  <si>
    <t>tie dye and batik relaxed fit cotton womens casual wear pants - purple</t>
  </si>
  <si>
    <t>cotton lycra regular fit womens jeans - dark blue</t>
  </si>
  <si>
    <t>textured cotton blended round neck womens t-shirt - black</t>
  </si>
  <si>
    <t>floral linen v neck womens flared dress - pink</t>
  </si>
  <si>
    <t>skinny fit ankle length cotton lycra womens jeans - mid stone</t>
  </si>
  <si>
    <t>printed lace round neck womens regular dress - purple</t>
  </si>
  <si>
    <t>fit ankle length denim womens jeans - mid stone</t>
  </si>
  <si>
    <t>solid rayon one shoulder womens top - black</t>
  </si>
  <si>
    <t>809</t>
  </si>
  <si>
    <t>solid polyester blend regular fit womens casual pants - natural</t>
  </si>
  <si>
    <t>clean look cotton relaxed fit womens jeans - blue</t>
  </si>
  <si>
    <t>embroidered cotton round neck womens top - off white</t>
  </si>
  <si>
    <t>solid polyester cowl neck womens regular dress - rose</t>
  </si>
  <si>
    <t>solid regular fit poly cotton womens trousers - blue</t>
  </si>
  <si>
    <t>embroidered cotton round neck womens regular t-shirt - navy</t>
  </si>
  <si>
    <t>polyester women tiered dress - red</t>
  </si>
  <si>
    <t>solid georgette round neck womens top - red</t>
  </si>
  <si>
    <t>solid crepe v neck womens regular dress - green</t>
  </si>
  <si>
    <t>foil polyester square neck womens top - aqua</t>
  </si>
  <si>
    <t>Size:14,16,18</t>
  </si>
  <si>
    <t>dyed v-neck rayon womens regular dress - green</t>
  </si>
  <si>
    <t>cotton slim fit womens jeans - white</t>
  </si>
  <si>
    <t>solid polyester round neck womens a-line dress - blue</t>
  </si>
  <si>
    <t>checks collar neck rayon womens casual shirt - black</t>
  </si>
  <si>
    <t>stripes v neck cotton womens casual wear blazers - blue</t>
  </si>
  <si>
    <t>checks mandarin cotton womens casual shirt - white</t>
  </si>
  <si>
    <t>solid cotton round neck womens casual jacket - black</t>
  </si>
  <si>
    <t>printed polyester round neck womens regular fit top - navy</t>
  </si>
  <si>
    <t>self design cotton collar neck womens top - green</t>
  </si>
  <si>
    <t>textured georgette round neck womens regular dress - black</t>
  </si>
  <si>
    <t>checks polyester square neck womens top - print</t>
  </si>
  <si>
    <t>solid square neck polyester womens dresses - pink</t>
  </si>
  <si>
    <t>floral viscose round neck womens straight top - off white</t>
  </si>
  <si>
    <t>embroidered v-neck viscose womens regular top - off white</t>
  </si>
  <si>
    <t>solid polyester regular neck womens blazer - black</t>
  </si>
  <si>
    <t>26%</t>
  </si>
  <si>
    <t>printed viscose wide neck womens regular top - navy</t>
  </si>
  <si>
    <t>printed cotton blend round neck womens top - olive</t>
  </si>
  <si>
    <t>solid rayon v neck womens regular dress - green</t>
  </si>
  <si>
    <t>solid cotton round neck womens top - peach</t>
  </si>
  <si>
    <t>floral polyester round neck womens regular top - yellow</t>
  </si>
  <si>
    <t>printed cotton blend collar neck womens top - blue</t>
  </si>
  <si>
    <t>wide ankle length cotton womens jeans - blue</t>
  </si>
  <si>
    <t>solid collared cotton womens  dresses - blue</t>
  </si>
  <si>
    <t>regular fit above knee tencel womens casual shorts - mid stone</t>
  </si>
  <si>
    <t>floral polyester square neck womens regular top - black</t>
  </si>
  <si>
    <t>printed cotton blend womens regular top - peach</t>
  </si>
  <si>
    <t>embroidered cotton round neck womens regular fit t-shirt - peach</t>
  </si>
  <si>
    <t>womens stripes square neck a-line midi dress - honey</t>
  </si>
  <si>
    <t>solid cotton spandex round neck womens t-shirt - lavender</t>
  </si>
  <si>
    <t>solid round neck rayon womens woven top - navy</t>
  </si>
  <si>
    <t>textured polyester round neck womens dress - black</t>
  </si>
  <si>
    <t>cotton blend womens lounge pants - brick</t>
  </si>
  <si>
    <t>solid band collar polyester womens woven top - blue</t>
  </si>
  <si>
    <t>solid regular neck polyester blend womens pullover - black</t>
  </si>
  <si>
    <t>printed round neck polyester womens dresses - blue</t>
  </si>
  <si>
    <t>71%</t>
  </si>
  <si>
    <t>printed cotton round neck womens t-shirt - olive</t>
  </si>
  <si>
    <t>solid cotton collar neck womens regular top - powder blue</t>
  </si>
  <si>
    <t>solid regular fit viscose blend womens formal leggings - black</t>
  </si>
  <si>
    <t>womens regular fit geometric top - sage</t>
  </si>
  <si>
    <t>Size:XL,Large,Small,X-Small,XX-Large</t>
  </si>
  <si>
    <t>printed regular fit tencel womens joggers - olive</t>
  </si>
  <si>
    <t>solid skinny fit cotton blend womens active wear tights - black</t>
  </si>
  <si>
    <t>solid viscose round neck womens dress - green</t>
  </si>
  <si>
    <t>2023</t>
  </si>
  <si>
    <t>printed polyester round neck womens regular woven top - lilac</t>
  </si>
  <si>
    <t>viscose womens regular top - green</t>
  </si>
  <si>
    <t>textured round neck polyester womens top - black</t>
  </si>
  <si>
    <t>solid collar neck denim womens casual wear jacket - pink</t>
  </si>
  <si>
    <t>abstract viscose round neck womens maxi dress - cream</t>
  </si>
  <si>
    <t>solid cotton round neck womens regular fit t-shirt - grey melange</t>
  </si>
  <si>
    <t>solid cotton regular fit womens trousers - black</t>
  </si>
  <si>
    <t>printed cotton round neck womens regular fit top - multi</t>
  </si>
  <si>
    <t>solid shirt collar cotton womens regular fit dress - blue</t>
  </si>
  <si>
    <t>Size:S,X-Small</t>
  </si>
  <si>
    <t>graphic polyester round neck womens t-shirt - pink</t>
  </si>
  <si>
    <t>solid round neck cotton womens bodycon dress - black</t>
  </si>
  <si>
    <t>1694</t>
  </si>
  <si>
    <t>762</t>
  </si>
  <si>
    <t>printed cotton round neck womens active wear t-shirt - blush</t>
  </si>
  <si>
    <t>printed round neck polyester womens a-line dress - navy</t>
  </si>
  <si>
    <t>flared full length cotton blend womens jeans - white</t>
  </si>
  <si>
    <t>fit regular length denim womens jeans - mid blue</t>
  </si>
  <si>
    <t>printed collared neck polyester womens formal shirt - peach</t>
  </si>
  <si>
    <t>regular fit regular length nr roma womens treggings - anthra melange</t>
  </si>
  <si>
    <t>striped square neck rayon womens shift dress - maroon</t>
  </si>
  <si>
    <t>solid viscose round neck womens regular dress - olive</t>
  </si>
  <si>
    <t>floral polyester off shoulder womens flared dress - yellow</t>
  </si>
  <si>
    <t>solid poly spandex womens regular dress - grey</t>
  </si>
  <si>
    <t>5490</t>
  </si>
  <si>
    <t>3294</t>
  </si>
  <si>
    <t>printed cotton blend collar neck womens bodycon dress - red</t>
  </si>
  <si>
    <t>all over print polyester v neck womens top - black</t>
  </si>
  <si>
    <t>striped cotton round neck womens regular fit t-shirt - multi</t>
  </si>
  <si>
    <t>womens collected fiction denim pant - blue</t>
  </si>
  <si>
    <t>solid polyester v neck womens regular gown - red</t>
  </si>
  <si>
    <t>Size:8,12,14,16,18</t>
  </si>
  <si>
    <t>printed sweetheart neck cotton womens  dresses - red</t>
  </si>
  <si>
    <t>solid cotton v neck womens shirt - dark green</t>
  </si>
  <si>
    <t>floral polyester v neck womens regular dress - teal</t>
  </si>
  <si>
    <t>solid collar neck lyocell womens midi dress - black</t>
  </si>
  <si>
    <t>printed viscose shirt collar womens top - cloud</t>
  </si>
  <si>
    <t>dyed round neck rayon womens regular blouse - white</t>
  </si>
  <si>
    <t>womens regular fit boat neck structured top - cream</t>
  </si>
  <si>
    <t>printed cotton round neck womens active wear t-shirt - mustard</t>
  </si>
  <si>
    <t>printed collar neck viscose womens regular dress - blue</t>
  </si>
  <si>
    <t>stripe cotton round neck womens regular fit t-shirt - pink</t>
  </si>
  <si>
    <t>printed v- neck polyester womens regular dress - yellow</t>
  </si>
  <si>
    <t>Size:L</t>
  </si>
  <si>
    <t>printed viscose womens regular blouse - yellow</t>
  </si>
  <si>
    <t>stripes viscose blend regular neck womens top - olive</t>
  </si>
  <si>
    <t>wide fit ankle length cotton womens jeans - aqua</t>
  </si>
  <si>
    <t>solid cotton blend round neck womens tops - green</t>
  </si>
  <si>
    <t>solid blended v neck womens top - pink</t>
  </si>
  <si>
    <t>graphic cotton round neck womens regular fit t-shirt - brick</t>
  </si>
  <si>
    <t>solid cotton blend round neck womens tops - black</t>
  </si>
  <si>
    <t>mom fit ankle length cotton womens jeans - white</t>
  </si>
  <si>
    <t>solid regular fit polyester womens formal wear trousers - black</t>
  </si>
  <si>
    <t>solid polyester round neck womens  shirts - pink</t>
  </si>
  <si>
    <t>solid polyester round neck womens flared dress - navy</t>
  </si>
  <si>
    <t>womens printed fit &amp; flare dress - blue</t>
  </si>
  <si>
    <t>647</t>
  </si>
  <si>
    <t>solid cotton full length womens joggers - wine</t>
  </si>
  <si>
    <t>solid shirt collar cotton womens casual shirt - purple</t>
  </si>
  <si>
    <t>solid cotton round neck womens crop top - white</t>
  </si>
  <si>
    <t>909</t>
  </si>
  <si>
    <t>solid cotton round neck womens regular dress - black</t>
  </si>
  <si>
    <t>sequins polyester womens dress - white</t>
  </si>
  <si>
    <t>solid acrylic boat neck womens straight top - pink</t>
  </si>
  <si>
    <t>stripes collar neck polyester womens a-line dress - maroon</t>
  </si>
  <si>
    <t>printed rayon collar neck womens regular fit dress - navy</t>
  </si>
  <si>
    <t>graphic cotton crew neck womens t-shirt - navy</t>
  </si>
  <si>
    <t>solid polyester v neck womens shirt - grey</t>
  </si>
  <si>
    <t>floral rayon v neck womens dress - white</t>
  </si>
  <si>
    <t>printed v-neck viscose womens regular top - wine</t>
  </si>
  <si>
    <t>stripes cotton round neck womens sweater - white</t>
  </si>
  <si>
    <t>printed polyester v neck womens shrug - green</t>
  </si>
  <si>
    <t>floral georgette off shoulder womens flared dress - green</t>
  </si>
  <si>
    <t>solid viscose blend round neck womens t-shirt - yellow</t>
  </si>
  <si>
    <t>printed cotton square neck womens top - purple</t>
  </si>
  <si>
    <t>solid cotton blend square neck womens regular fit top - pink</t>
  </si>
  <si>
    <t>solid boat neck polyester womens fit and flare dress - yellow</t>
  </si>
  <si>
    <t>aop polyester v neck womens top - white</t>
  </si>
  <si>
    <t>solid polyester normal fit womens casual pants - purple</t>
  </si>
  <si>
    <t>regular fit thigh length cotton womens active wear shorts - blush</t>
  </si>
  <si>
    <t>womens off-white rayon slub floral print ethnic jumpsuit - off white</t>
  </si>
  <si>
    <t>solid cotton collar neck womens co-ordinate set - coral</t>
  </si>
  <si>
    <t>textured v neck polyester womens  dresses - yellow</t>
  </si>
  <si>
    <t>printed cotton round neck womens regular fit t-shirt - red</t>
  </si>
  <si>
    <t>embroidered round neck rayon womens tiered dress - baby pink</t>
  </si>
  <si>
    <t>Size:4X-Large,5X-Large,X-Large</t>
  </si>
  <si>
    <t>989</t>
  </si>
  <si>
    <t>cotton blend womens lounge pants - charcoal</t>
  </si>
  <si>
    <t>solid cotton stretch full length womens joggers - wine</t>
  </si>
  <si>
    <t>solid round neck polyester womens regular top - pink</t>
  </si>
  <si>
    <t>solid round neck poly spandex womens dresses - wine</t>
  </si>
  <si>
    <t>2443</t>
  </si>
  <si>
    <t>solid polyester collar neck womens straight top - blue</t>
  </si>
  <si>
    <t>graphic cotton round neck womens regular fit t-shirt - biscuit</t>
  </si>
  <si>
    <t>solid georgette mandarin womens regular top - pink</t>
  </si>
  <si>
    <t>printed viscose v-neck womens regular dress - yellow</t>
  </si>
  <si>
    <t>printed round neck viscose womens regular dress - sage</t>
  </si>
  <si>
    <t>printed georgette key hole neck womens regular top - orange</t>
  </si>
  <si>
    <t>printed rayon v neck womens blouse - lilac</t>
  </si>
  <si>
    <t>regular fit mid thigh cotton womens casual shorts - multi</t>
  </si>
  <si>
    <t>75%</t>
  </si>
  <si>
    <t>solid rayon nylon spandex sweetheart neck womens dress - blue</t>
  </si>
  <si>
    <t>printed blended v neck womens a-line dress - red</t>
  </si>
  <si>
    <t>checks short sleeves cotton womens knee length jumpsuits - white</t>
  </si>
  <si>
    <t>solid nr roma regular neck womens regular dress - natural</t>
  </si>
  <si>
    <t>printed cotton round neck womens regular t-shirt - grey melange</t>
  </si>
  <si>
    <t>regular fit mid thigh tencel womens casual shorts - olive</t>
  </si>
  <si>
    <t>printed blended v neck womens top - off white</t>
  </si>
  <si>
    <t>solid sleeveless polyester blend womens regular length jumpsuit - black</t>
  </si>
  <si>
    <t>solid collared neck tencel womens regular fit shirt dress - mid blue</t>
  </si>
  <si>
    <t>colour block cotton regular neck womens t-shirt - white</t>
  </si>
  <si>
    <t>stripes cotton collar neck womens straight top - off white</t>
  </si>
  <si>
    <t>printed round neck cotton womens top - navy</t>
  </si>
  <si>
    <t>solid round neck viscose womens fit and flare knit dress - pink</t>
  </si>
  <si>
    <t>assorted cotton blend soft finishes womens socks - pack of 3 - multi</t>
  </si>
  <si>
    <t>stripes v neck polyester womens regular dress - black</t>
  </si>
  <si>
    <t>printed polyester blend round neck womens regular fit dress - tan</t>
  </si>
  <si>
    <t>printed polyester v neck womens dress - natural</t>
  </si>
  <si>
    <t>checks polyester regular fit womens jacket - chocolate</t>
  </si>
  <si>
    <t>floral polyester square neck womens straight dress - sage</t>
  </si>
  <si>
    <t>regular fit full length cotton womens loungewear pyjamas - black</t>
  </si>
  <si>
    <t>Size:28,30</t>
  </si>
  <si>
    <t>printed round neck polyester womens top - red</t>
  </si>
  <si>
    <t>printed round neck cotton womens top - anthra melange</t>
  </si>
  <si>
    <t>checks polyester regular fit womens blazer - navy</t>
  </si>
  <si>
    <t>solid cotton blend stretched womens high rise jeans - blue</t>
  </si>
  <si>
    <t>placement print cotton round neck womens t-shirt - pink</t>
  </si>
  <si>
    <t>polyester women regular dress - red</t>
  </si>
  <si>
    <t>stripes polyester collar neck womens casual shirt - green</t>
  </si>
  <si>
    <t>floral rayon v neck womens strappy dress - navy</t>
  </si>
  <si>
    <t>regular fit calf length polyester womens party wear skirt - pink</t>
  </si>
  <si>
    <t>printed collar neck cotton womens formal wear shirt - pink</t>
  </si>
  <si>
    <t>regular fit full length cotton womens loungewear pyjamas - navy</t>
  </si>
  <si>
    <t>Size:28</t>
  </si>
  <si>
    <t>solid cotton round neck womens a-line dress - cobalt</t>
  </si>
  <si>
    <t>flared fit cropped rayon blend womens jeans - black</t>
  </si>
  <si>
    <t>statement cotton single jersey crew neck womens t-shirt - white</t>
  </si>
  <si>
    <t>solid square neck polyester womens regular dress - navy</t>
  </si>
  <si>
    <t>1745</t>
  </si>
  <si>
    <t>printed polyester womens fit and flare dress - black</t>
  </si>
  <si>
    <t>1159</t>
  </si>
  <si>
    <t>prints round neck viscose womens regular dress - multi</t>
  </si>
  <si>
    <t>regular fit thigh length cotton womens active wear shorts - lime green</t>
  </si>
  <si>
    <t>printed polyester blend round neck womens regular top - green</t>
  </si>
  <si>
    <t>printed collar neck viscose womens regular dress - yellow</t>
  </si>
  <si>
    <t>solid cotton spandex round neck womens t-shirt - blue</t>
  </si>
  <si>
    <t>printed polyester womens fit and flare dress - navy</t>
  </si>
  <si>
    <t>embroidered cotton round neck womens regular fit t-shirt - sea blue</t>
  </si>
  <si>
    <t>printed cotton round neck womens regular fit t-shirt - off white</t>
  </si>
  <si>
    <t>printed polyester blend regular neck womens t-shirt - grey</t>
  </si>
  <si>
    <t>lace v neck polyester womens midi dress - white</t>
  </si>
  <si>
    <t>striped cotton round neck womens t-shirt - black mix</t>
  </si>
  <si>
    <t>self design cotton front open womens top - white</t>
  </si>
  <si>
    <t>solid viscose blend v neck womens jacket - purple</t>
  </si>
  <si>
    <t>geometric polyester round neck womens dress - off white</t>
  </si>
  <si>
    <t>floral polyester v neck womens tops - red</t>
  </si>
  <si>
    <t>floral polyester v neck womens flared dress - yellow</t>
  </si>
  <si>
    <t>Size:10,18</t>
  </si>
  <si>
    <t>printed collarless polyester womens casual shirt - black</t>
  </si>
  <si>
    <t>636</t>
  </si>
  <si>
    <t>cotton cropped womens t-shirt - pink</t>
  </si>
  <si>
    <t>solid polyester blend regular fit womens casual pants - blue</t>
  </si>
  <si>
    <t>a-line fit mid thigh cotton lycra womens denim skirt - indigo</t>
  </si>
  <si>
    <t>solid polyester cotton round neck womens formal jacket - navy</t>
  </si>
  <si>
    <t>solid half sleeves polyester womens maxi length jumpsuit - pink</t>
  </si>
  <si>
    <t>geometric rayon round neck womens straight top - white</t>
  </si>
  <si>
    <t>solid v-neck polyester womens regular dress - rose</t>
  </si>
  <si>
    <t>placement print cotton crew neck womens t-shirt - green</t>
  </si>
  <si>
    <t>printed cotton stretch regular neck womens sweatshirt - black</t>
  </si>
  <si>
    <t>womens mandarin neck checked shirt dress - checks</t>
  </si>
  <si>
    <t>floral linen square neck womens straight top - pink mix</t>
  </si>
  <si>
    <t>Size:6,8,12,14,16</t>
  </si>
  <si>
    <t>polka dots polyester blend round neck womens dress - pink</t>
  </si>
  <si>
    <t>printed square neck polyester womens a-line dress - white</t>
  </si>
  <si>
    <t>solid polyester loose fit womens track pants - navy</t>
  </si>
  <si>
    <t>solid polyester round neck womens regular dress - red</t>
  </si>
  <si>
    <t>cotton nylon womens no show socks - pack of 3 - multi</t>
  </si>
  <si>
    <t>124</t>
  </si>
  <si>
    <t>cotton blend skinny fit womens jeans - black</t>
  </si>
  <si>
    <t>skinny fit crop length cotton blend womens jeans - blue</t>
  </si>
  <si>
    <t>regular fit calf length crepe womens casual skirt - maroon</t>
  </si>
  <si>
    <t>printed viscose round neck womens dress - print</t>
  </si>
  <si>
    <t>geometric polyester v neck womens shrug - off white</t>
  </si>
  <si>
    <t>solid cotton blend round neck womens top - lemon</t>
  </si>
  <si>
    <t>solid regular fit viscose blend womens trousers - green</t>
  </si>
  <si>
    <t>printed regular fit cotton womens pyjama set - sky blue</t>
  </si>
  <si>
    <t>printed round neck viscose womens regular dress - off white</t>
  </si>
  <si>
    <t>printed cotton v neck womens top - white</t>
  </si>
  <si>
    <t>2079</t>
  </si>
  <si>
    <t>floral crepe mandarin womens a-line top - off white</t>
  </si>
  <si>
    <t>floral half sleeves georgette womens ankle length jumpsuit - blue</t>
  </si>
  <si>
    <t>floral polyester v neck womens dress - blue</t>
  </si>
  <si>
    <t>checks polyester regular fit womens casual pants - ltgrey</t>
  </si>
  <si>
    <t>skinny ankle length cotton blend womens jeans - navy</t>
  </si>
  <si>
    <t>solid full sleeves acrylic womens regular jacket - black</t>
  </si>
  <si>
    <t>printed georgette v neck womens regular dress - blue</t>
  </si>
  <si>
    <t>placement print cotton crew neck womens t-shirt - pink</t>
  </si>
  <si>
    <t>printed polyester blend ankle length womens active wear tights - black</t>
  </si>
  <si>
    <t>solid cotton round neck womens regular fit top - lilac</t>
  </si>
  <si>
    <t>solid polyester v neck womens top - pink</t>
  </si>
  <si>
    <t>solid smoking neck polyester womens regular dress - black</t>
  </si>
  <si>
    <t>solid cotton round neck womens regular dress - green</t>
  </si>
  <si>
    <t>solid viscose womens cropped top - green</t>
  </si>
  <si>
    <t>solid relaxed fit lyocell womens casual pants - dark blue</t>
  </si>
  <si>
    <t>solid rayon round neck womens top - blue</t>
  </si>
  <si>
    <t>floral polyester v neck womens straight dress - powder blue</t>
  </si>
  <si>
    <t>textured polyester regular neck womens blazer - grey</t>
  </si>
  <si>
    <t>stripes linen cotton regular fit womens trousers - light blue</t>
  </si>
  <si>
    <t>polyester round neck womens top - green</t>
  </si>
  <si>
    <t>printed cotton regular neck womens top and shorts - anthra melange</t>
  </si>
  <si>
    <t>printed square neck viscose womens regular fit dress - light blue</t>
  </si>
  <si>
    <t>printed polyester womens fit and flare dress - white</t>
  </si>
  <si>
    <t>stripes cotton blend v-neck womens regular top - white</t>
  </si>
  <si>
    <t>solid polyester round neck womens t-shirt - black</t>
  </si>
  <si>
    <t>3520</t>
  </si>
  <si>
    <t>solid sleeveless polyester blend womens regular length jumpsuit - green</t>
  </si>
  <si>
    <t>1914</t>
  </si>
  <si>
    <t>printed square neck viscose womens woven top - blue</t>
  </si>
  <si>
    <t>solid sleeveless crepe womens regular length jumpsuits - green</t>
  </si>
  <si>
    <t>half sleeves regular fit womens casual dress - off white</t>
  </si>
  <si>
    <t>solid cotton round neck womens active wear t-shirt - ocean</t>
  </si>
  <si>
    <t>embroidered cotton round neck womens regular t-shirt - ice blue</t>
  </si>
  <si>
    <t>solid viscose collar neck womens casual shirt - blue</t>
  </si>
  <si>
    <t>embroidery cotton womens regular top - green</t>
  </si>
  <si>
    <t>solid cotton round neck womens regular fit top - blush</t>
  </si>
  <si>
    <t>printed cotton round neck womens top &amp; pyjama set - navy</t>
  </si>
  <si>
    <t>solid poly spandex v neck womens dress - wine</t>
  </si>
  <si>
    <t>solid v-neck cotton blend womens regular top - off white</t>
  </si>
  <si>
    <t>printed round neck lyocell womens dresses - red</t>
  </si>
  <si>
    <t>solid satin regular neck womens regular dress - ivory</t>
  </si>
  <si>
    <t>stripes collared neck rayon womens casual shirt - navy</t>
  </si>
  <si>
    <t>dyed collar neck polyester womens regular dress - teal</t>
  </si>
  <si>
    <t>stripes off shoulder polyester womens shift dress - 106_multi</t>
  </si>
  <si>
    <t>structured round neck polyester womens dresses - red</t>
  </si>
  <si>
    <t>printed viscose wide neck womens regular top - mustard</t>
  </si>
  <si>
    <t>embroidered cotton square neck womens top - peach</t>
  </si>
  <si>
    <t>solid viscose blend round neck womens t-shirt - ecru</t>
  </si>
  <si>
    <t>printed polyester wide neck womens regular top - white</t>
  </si>
  <si>
    <t>mid wash cotton straight fit womens jeans - black</t>
  </si>
  <si>
    <t>printed polyester scoop neck womens straight fit top - pink</t>
  </si>
  <si>
    <t>floral v-neck womens flared anarkali dresses &amp; dupatta set - yellow</t>
  </si>
  <si>
    <t>1469</t>
  </si>
  <si>
    <t>solid collar polyester womens regular fit dress - berry</t>
  </si>
  <si>
    <t>printed cotton round neck womens t-shirt - peach</t>
  </si>
  <si>
    <t>printed cotton full length womens loungewear pyjama - navy</t>
  </si>
  <si>
    <t>printed polyester round neck womens top - white</t>
  </si>
  <si>
    <t>solid comfort fit tencel womens casual wear trousers - black</t>
  </si>
  <si>
    <t>printed georgette key hole neck womens regular top - yellow</t>
  </si>
  <si>
    <t>printed band collar polyester womens regular fit dress - lilac</t>
  </si>
  <si>
    <t>printed cotton blend ankle length womens active wear tights - black</t>
  </si>
  <si>
    <t>polka dot viscose halter neck womens dress - natural</t>
  </si>
  <si>
    <t>solid polyester shirt collar womens regular fit top - black</t>
  </si>
  <si>
    <t>straight fit ankle length cotton womens jeans - white</t>
  </si>
  <si>
    <t>striped cotton blend wide neck womens regular top - blue</t>
  </si>
  <si>
    <t>printed round neck polyester womens regular dress - black</t>
  </si>
  <si>
    <t>regular fit regular length viscose blend womens treggings - black</t>
  </si>
  <si>
    <t>dyed round neck polyester womens regular knit top - green</t>
  </si>
  <si>
    <t>embellished v neck polyester womens regular dress - blush</t>
  </si>
  <si>
    <t>solid georgette v neck womens regular top - navy</t>
  </si>
  <si>
    <t>regular fit ankle length denim womens jeans - indigo</t>
  </si>
  <si>
    <t>self design polyester round neck womens top - grey</t>
  </si>
  <si>
    <t>solid polyester collar neck womens top - natural</t>
  </si>
  <si>
    <t>1186</t>
  </si>
  <si>
    <t>printed rayon full length womens loungewear pyjama - black</t>
  </si>
  <si>
    <t>printed square neck polyester womens regular dress - maroon</t>
  </si>
  <si>
    <t>floral polyester v-neck womens flared dress - blue</t>
  </si>
  <si>
    <t>floral polyester round neck womens top - pink</t>
  </si>
  <si>
    <t>checks collar neck rayon womens regular dress - navy</t>
  </si>
  <si>
    <t>solid polyester scoop neck womens a line top - yellow</t>
  </si>
  <si>
    <t>solid polyester round neck womens a-line top - pink</t>
  </si>
  <si>
    <t>printed polyester v neck womens dress - white</t>
  </si>
  <si>
    <t>self design cotton mandarin womens top - pink</t>
  </si>
  <si>
    <t>printed cotton round neck womens regular fit dress - navy</t>
  </si>
  <si>
    <t>regular fit mini length rayon womens casual skirt - white</t>
  </si>
  <si>
    <t>79%</t>
  </si>
  <si>
    <t>textured cotton regular fit womens casual pants - pink</t>
  </si>
  <si>
    <t>printed collar neck cotton womens formal wear shirt - light blue</t>
  </si>
  <si>
    <t>printed sweetheart neck viscose womens dresses - print</t>
  </si>
  <si>
    <t>4080</t>
  </si>
  <si>
    <t>regular fit above knee tencel womens casual shorts - stone</t>
  </si>
  <si>
    <t>solid polyester womens regular blouse - black</t>
  </si>
  <si>
    <t>printed viscose round neck womens top - mid blue</t>
  </si>
  <si>
    <t>dyed v-neck polyester womens regular dress - peach</t>
  </si>
  <si>
    <t>printed regular sleeves rayon womens full length jumpsuit - pink</t>
  </si>
  <si>
    <t>regular calf length polyester womens casual wear skirts - print</t>
  </si>
  <si>
    <t>2860</t>
  </si>
  <si>
    <t>solid denim fabric womens regular dress - ice blue</t>
  </si>
  <si>
    <t>solid polyester womens regular dress - brown</t>
  </si>
  <si>
    <t>solid polyester sleeveless womens jumpsuit - blue</t>
  </si>
  <si>
    <t>clean look cotton slim fit womens jeans - blue</t>
  </si>
  <si>
    <t>women solid woven top - navy</t>
  </si>
  <si>
    <t>solid rayon round neck womens regular blouse - pink</t>
  </si>
  <si>
    <t>Size:S,L,XL</t>
  </si>
  <si>
    <t>printed round neck rayon womens flared dress - blue</t>
  </si>
  <si>
    <t>checks collar rayon womens casual shirt - deep navy</t>
  </si>
  <si>
    <t>printed polyester off shoulder womens dress - peach</t>
  </si>
  <si>
    <t>printed cotton blend round neck womens regular fit top - dusty pink</t>
  </si>
  <si>
    <t>floral polyester square neck womens straight dress - cream</t>
  </si>
  <si>
    <t>cotton womens relax bermuda - denimex</t>
  </si>
  <si>
    <t>solid cotton full length womens joggers - sage</t>
  </si>
  <si>
    <t>embellished halter neck polyester blend womens mini dress - blue</t>
  </si>
  <si>
    <t>solid polyester v neck womens dress - red</t>
  </si>
  <si>
    <t>solid cotton square neck womens regular fit top - mustard</t>
  </si>
  <si>
    <t>skinny fit ankle length cotton lycra womens jeans - denim indigo dark</t>
  </si>
  <si>
    <t>solid square neck cotton lycra womens regular fit dress - mid stone</t>
  </si>
  <si>
    <t>printed cotton round neck womens regular fit t-shirt - orange</t>
  </si>
  <si>
    <t>floral georgette off shoulder womens flared dress - blue</t>
  </si>
  <si>
    <t>solid jogger fit cotton womens active wear joggers - olive</t>
  </si>
  <si>
    <t>solid polyester cotton round neck womens formal blazer - dark green</t>
  </si>
  <si>
    <t>solid collared neck polyester womens workwear shirt - peach</t>
  </si>
  <si>
    <t>solid round neck cotton lycra womens top - off white</t>
  </si>
  <si>
    <t>dyed round neck polyester womens regular blouse - blue</t>
  </si>
  <si>
    <t>printed rayon v neck womens strappy midi dress - red</t>
  </si>
  <si>
    <t>solid polyester blend ankle length womens active wear joggers - blush</t>
  </si>
  <si>
    <t>stripes cotton small collar womens casual wear shirt - pink</t>
  </si>
  <si>
    <t>self design cotton round neck womens sweatshirt - pink</t>
  </si>
  <si>
    <t>solid square neck polyester womens a-line dress - red</t>
  </si>
  <si>
    <t>printed viscose spandex square neck womens t-shirt - white</t>
  </si>
  <si>
    <t>printed rayon square neck womens straight fit top - white</t>
  </si>
  <si>
    <t>639</t>
  </si>
  <si>
    <t>solid viscose round neck womens regular top - yellow</t>
  </si>
  <si>
    <t>floral polyester off shoulder womens top - black</t>
  </si>
  <si>
    <t>solid cotton stretch full length womens joggers - dusty pink</t>
  </si>
  <si>
    <t>solid slim fit polyester womens athleisure track pants - pink</t>
  </si>
  <si>
    <t>womens regular fit striped top - light blue</t>
  </si>
  <si>
    <t>solid viscose wide fit womens casual pants - black</t>
  </si>
  <si>
    <t>womens cotton lycra solid capri tights - navy</t>
  </si>
  <si>
    <t>clean look cotton blend skinny fit womens jeggings - olive</t>
  </si>
  <si>
    <t>1046</t>
  </si>
  <si>
    <t>solid polyester high neck womens regular top - pink</t>
  </si>
  <si>
    <t>solid polyester round neck womens jacket - yellow</t>
  </si>
  <si>
    <t>61%</t>
  </si>
  <si>
    <t>solid cotton blend regular fit womens pants - blue</t>
  </si>
  <si>
    <t>printed viscose high neck womens regular top - off white</t>
  </si>
  <si>
    <t>striped polyester round neck womens regular fit top - blue</t>
  </si>
  <si>
    <t>printed georgette regular fit womens regular length jumpsuit - coral</t>
  </si>
  <si>
    <t>1475</t>
  </si>
  <si>
    <t>graphic print crew neck cotton womens t-shirt - rose</t>
  </si>
  <si>
    <t>solid regular fit viscose blend womens formal leggings - wine</t>
  </si>
  <si>
    <t>solid sleeveless polyester womens jumpsuit - blue</t>
  </si>
  <si>
    <t>solid polyester v neck womens straight top - red</t>
  </si>
  <si>
    <t>solid cotton high neck womens top - pale peach</t>
  </si>
  <si>
    <t>womens regular fit too much high waist denim pant light blue - light blue</t>
  </si>
  <si>
    <t>Size:26,32</t>
  </si>
  <si>
    <t>womens purple cape top - purple</t>
  </si>
  <si>
    <t>regular fit regular polyester womens casual skirt - pink</t>
  </si>
  <si>
    <t>solid cotton v neck womens top - yellow</t>
  </si>
  <si>
    <t>solid viscose round neck womens straight top - lilac</t>
  </si>
  <si>
    <t>mid wash denim straight fit womens jeans - black</t>
  </si>
  <si>
    <t>printed v neck polyester womens a-line dress - off white</t>
  </si>
  <si>
    <t>solid cotton blend round neck womens top - purple</t>
  </si>
  <si>
    <t>solid sleeveless georgette womens regular length jumpsuit - pink</t>
  </si>
  <si>
    <t>skinny fit ankle length cotton blend womens jeans - black</t>
  </si>
  <si>
    <t>solid cotton round neck womens regular top - black</t>
  </si>
  <si>
    <t>solid cotton regular neck womens t-shirt - black</t>
  </si>
  <si>
    <t>solid polyester blend womens active wear bralette - misty lilac</t>
  </si>
  <si>
    <t>printed cotton round neck womens regular fit top - pink</t>
  </si>
  <si>
    <t>printed cotton round neck womens regular fit top - olive</t>
  </si>
  <si>
    <t>embroidered short sleeves crepe womens regular jumpsuit - pink</t>
  </si>
  <si>
    <t>solid v neck polyester womens midi dress - pink</t>
  </si>
  <si>
    <t>solid polyester round neck womens regular top - pink</t>
  </si>
  <si>
    <t>womens fit and flare knowing the world cut out jumpsuit black - black</t>
  </si>
  <si>
    <t>solid cotton off shoulder womens dress - green</t>
  </si>
  <si>
    <t>printed off shoulder cotton womens  dresses - pink</t>
  </si>
  <si>
    <t>2659</t>
  </si>
  <si>
    <t>printed polyester loose fit womens track pants - charcoal</t>
  </si>
  <si>
    <t>striped v-neck rayon womens fit and flare dress - white</t>
  </si>
  <si>
    <t>womens v neck printed drop waist dress - black mix</t>
  </si>
  <si>
    <t>solid polyester regular neck womens t-shirt - black</t>
  </si>
  <si>
    <t>printed v-neck polyester womens regular fit a-line dress - rust</t>
  </si>
  <si>
    <t>printed collarless polyester womens casual shirt - maroon</t>
  </si>
  <si>
    <t>solid polyester round neck womens flared dress - yellow</t>
  </si>
  <si>
    <t>solid polyester stylized womens woven top - navy</t>
  </si>
  <si>
    <t>solid polyester cotton round neck womens formal wear shirt - white</t>
  </si>
  <si>
    <t>polka dots viscose round neck womens flared top - pink</t>
  </si>
  <si>
    <t>printed cotton round neck womens t-shirt - red</t>
  </si>
  <si>
    <t>solid viscose turtle neck womens t-shirt - purple</t>
  </si>
  <si>
    <t>solid polyester womens top - yellow</t>
  </si>
  <si>
    <t>dyed round neck polyester womens regular dress - black</t>
  </si>
  <si>
    <t>solid rayon nylon regular fit womens casual pants - black</t>
  </si>
  <si>
    <t>printed polyester round neck womens active wear t-shirt - grey</t>
  </si>
  <si>
    <t>floral viscose mandarin womens top - cream</t>
  </si>
  <si>
    <t>regular fit mini length polyester womens casual skirt - brown</t>
  </si>
  <si>
    <t>mom ankle length cotton womens jeans - light blue</t>
  </si>
  <si>
    <t>printed polyester womens regular fit dresses - plum</t>
  </si>
  <si>
    <t>embroidered 3/4th sleeves cotton womens midi length jumpsuit - natural</t>
  </si>
  <si>
    <t>womens regular fit brave new world skinny jeans black - black</t>
  </si>
  <si>
    <t>printed polyester regular fit womens trousers - brown</t>
  </si>
  <si>
    <t>boyfriend ankle length cotton womens jeans - light blue</t>
  </si>
  <si>
    <t>striped round neck womens woven top - blue</t>
  </si>
  <si>
    <t>solid tencel collar neck womens regular dress - wine</t>
  </si>
  <si>
    <t>proline</t>
  </si>
  <si>
    <t>polyester off shoulder womens tank - blue</t>
  </si>
  <si>
    <t>solid viscose blend v neck womens peplum top - peach</t>
  </si>
  <si>
    <t>printed collar viscose womens casual shirt - navy</t>
  </si>
  <si>
    <t>solid polyester v neck womens shirt - off white</t>
  </si>
  <si>
    <t>schifli cotton wide neck womens regular top - wine</t>
  </si>
  <si>
    <t>solid cotton collared womens top - sage</t>
  </si>
  <si>
    <t>mid wash cotton anti fit fit womens jeans - blue</t>
  </si>
  <si>
    <t>Size:25,26,27,28,29,30,31,33</t>
  </si>
  <si>
    <t>color block viscose round neck womens t-shirt - multi</t>
  </si>
  <si>
    <t>solid cotton round neck womens regular fit t-shirt - white</t>
  </si>
  <si>
    <t>printed square neck polyester womens fit and flare dress - black</t>
  </si>
  <si>
    <t>checks cotton v neck womens top - blue</t>
  </si>
  <si>
    <t>dyed collar neck rayon womens regular blouse - brown</t>
  </si>
  <si>
    <t>Size:M,X-Small</t>
  </si>
  <si>
    <t>printed v-neck viscose womens regular top - off white</t>
  </si>
  <si>
    <t>solid round neck linen womens casual shirt - powder blue</t>
  </si>
  <si>
    <t>checks mandarin neck cotton womens shift dress - blue</t>
  </si>
  <si>
    <t>printed round neck rayon womens regular fit a-line dress - rust</t>
  </si>
  <si>
    <t>loose fit regular cotton womens jeans - blue</t>
  </si>
  <si>
    <t>floral cotton high neck womens top - natural</t>
  </si>
  <si>
    <t>solid collared neck cotton blend womens regular fit a-line dress - olive</t>
  </si>
  <si>
    <t>womens rayon printed tops - mustard</t>
  </si>
  <si>
    <t>clean look cotton blend skinny fit womens jeans - grey</t>
  </si>
  <si>
    <t>Size:28,36,38</t>
  </si>
  <si>
    <t>solid skinny fit viscose womens casual wear pants - black</t>
  </si>
  <si>
    <t>solid shoulder straps cotton womens ankle length dungarees - mid blue</t>
  </si>
  <si>
    <t>placement print cotton crew neck womens t-shirt - yellow</t>
  </si>
  <si>
    <t>solid polyester round neck womens dress - white</t>
  </si>
  <si>
    <t>printed rayon round neck womens regular fit top - navy</t>
  </si>
  <si>
    <t>womens tie up neck floral print top - multi</t>
  </si>
  <si>
    <t>solid regular neck polyester womens pullover - wine</t>
  </si>
  <si>
    <t>solid cotton v neck womens shirt - yellow</t>
  </si>
  <si>
    <t>regular fit regular rayon womens leggings - black</t>
  </si>
  <si>
    <t>printed viscose wide neck womens regular top - red</t>
  </si>
  <si>
    <t>printed cotton round neck womens regular fit t-shirt - black</t>
  </si>
  <si>
    <t>solid cotton wide neck womens regular top - pink</t>
  </si>
  <si>
    <t>printed cotton blend regular neck womens t-shirt - green</t>
  </si>
  <si>
    <t>printed round neck cotton womens regular fit nighty - pink</t>
  </si>
  <si>
    <t>floral v-neck polyester womens flared dress - multi</t>
  </si>
  <si>
    <t>floral polyester round neck womens blouson top - white</t>
  </si>
  <si>
    <t>floral scoop neck polyester womens a-line dress - orange</t>
  </si>
  <si>
    <t>stripes cotton square neck womens top - white</t>
  </si>
  <si>
    <t>solid sleeveless lyocell womens jumpsuits - green</t>
  </si>
  <si>
    <t>printed cotton regular neck womens t-shirt - orange</t>
  </si>
  <si>
    <t>womens regular fit checked top - blue</t>
  </si>
  <si>
    <t>printed polyester round neck womens shirt - white</t>
  </si>
  <si>
    <t>solid linen collar neck womens straight top - orange</t>
  </si>
  <si>
    <t>printed polyester blend round neck womens regular fit dress - green</t>
  </si>
  <si>
    <t>stripes cotton v neck womens top - peach</t>
  </si>
  <si>
    <t>floral polyester round neck womens straight top - yellow</t>
  </si>
  <si>
    <t>floral cotton square neck womens top - navy</t>
  </si>
  <si>
    <t>solid linen round neck womens straight dress - red</t>
  </si>
  <si>
    <t>solid cotton round neck womens regular t-shirt - grey melange</t>
  </si>
  <si>
    <t>stripes viscose collar neck womens regular top - linen</t>
  </si>
  <si>
    <t>2520</t>
  </si>
  <si>
    <t>solid polyester mandarin womens top - porcelain</t>
  </si>
  <si>
    <t>Size:6,8,14</t>
  </si>
  <si>
    <t>skinny fit ankle length cotton lycra womens jeans - white</t>
  </si>
  <si>
    <t>solid collar neck rayon blend womens casual shirt - grey</t>
  </si>
  <si>
    <t>solid collar neck denim womens casual wear jacket - ice</t>
  </si>
  <si>
    <t>1885</t>
  </si>
  <si>
    <t>checks half sleeves cotton womens midi length jumpsuit - white</t>
  </si>
  <si>
    <t>2219</t>
  </si>
  <si>
    <t>cotton round neck womens t-shirt - natural</t>
  </si>
  <si>
    <t>solid polyester blend v-neck womens t-shirt - sage</t>
  </si>
  <si>
    <t>solid poly spandex womens top - wine</t>
  </si>
  <si>
    <t>534</t>
  </si>
  <si>
    <t>textured regular fit polyester viscose womens pants - navy</t>
  </si>
  <si>
    <t>floral collared neck georgette womens a-line dress - green</t>
  </si>
  <si>
    <t>solid sleeveless crepe womens regular length jumpsuit - maroon</t>
  </si>
  <si>
    <t>floral polyester v neck womens top - cream</t>
  </si>
  <si>
    <t>half sleeves night wear womens t-shirt - pale yellow</t>
  </si>
  <si>
    <t>checks scoop neck cotton womens a-line dress - multi</t>
  </si>
  <si>
    <t>womens full sleeved solid shirt - light blue</t>
  </si>
  <si>
    <t>stripes regular fit polyester womens casual wear trousers - maroon</t>
  </si>
  <si>
    <t>womens self pattern tunic - mustard</t>
  </si>
  <si>
    <t>printed polyester sweetheart neck womens peplum top - white</t>
  </si>
  <si>
    <t>solid round neck georgette womens shift dress - purple</t>
  </si>
  <si>
    <t>950</t>
  </si>
  <si>
    <t>solid polyester off shoulder womens top - blue</t>
  </si>
  <si>
    <t>embellished georgette round neck womens regular dress - blue</t>
  </si>
  <si>
    <t>solid polyester round neck womens  shirts - navy</t>
  </si>
  <si>
    <t>light wash cotton blend regular fit womens jeans - blue</t>
  </si>
  <si>
    <t>textured cotton v-neck womens top - white</t>
  </si>
  <si>
    <t>1819</t>
  </si>
  <si>
    <t>solid polyester v neck womens straight top - pink mix</t>
  </si>
  <si>
    <t>solid regular fit rayon blend womens casual trousers - orange</t>
  </si>
  <si>
    <t>aop polyester crew neck womens t-shirt - green</t>
  </si>
  <si>
    <t>solid viscose collar neck womens straight top - yellow</t>
  </si>
  <si>
    <t>stripes rayon collar neck womens casual shirt - peach</t>
  </si>
  <si>
    <t>1169</t>
  </si>
  <si>
    <t>regular fit mid length twill womens casual shorts - coral</t>
  </si>
  <si>
    <t>printed cotton round neck womens active wear t-shirt - plum</t>
  </si>
  <si>
    <t>aop short sleeves viscose womens ankle length jumpsuits - blue</t>
  </si>
  <si>
    <t>printed round neck cotton womens fit and flare dress - red</t>
  </si>
  <si>
    <t>printed cotton round neck womens t-shirt - purple</t>
  </si>
  <si>
    <t>printed v- neck polyester womens regular dress - ivory</t>
  </si>
  <si>
    <t>printed polyester round neck womens regular fit woven top - black &amp; white</t>
  </si>
  <si>
    <t>prints round neck viscose womens regular dress - ltgrey</t>
  </si>
  <si>
    <t>solid polyester v neck womens dress - purple</t>
  </si>
  <si>
    <t>printed cotton regular neck womens top and shorts - royal blue</t>
  </si>
  <si>
    <t>checks collar neck rayon womens regular dress - berry</t>
  </si>
  <si>
    <t>three quarter sleeves regular fit womens casual top - pink</t>
  </si>
  <si>
    <t>solid viscose round neck womens straight top - emerald</t>
  </si>
  <si>
    <t>Size:16</t>
  </si>
  <si>
    <t>solid full sleeves polyester womens regular jacket - black</t>
  </si>
  <si>
    <t>2149</t>
  </si>
  <si>
    <t>floral round neck lace womens midi dress - pink</t>
  </si>
  <si>
    <t>solid stylized polyester blend womens fit and flare dress - navy</t>
  </si>
  <si>
    <t>24%</t>
  </si>
  <si>
    <t>textured cotton round neck womens dress - green</t>
  </si>
  <si>
    <t>2579</t>
  </si>
  <si>
    <t>cotton regular fit womens jeans - blue</t>
  </si>
  <si>
    <t>Size:26,28,29,30,31,32,33,34</t>
  </si>
  <si>
    <t>tie and dye halter neck rayon womens regular fit dress - white</t>
  </si>
  <si>
    <t>solid skinny fit cotton blend womens casual pants - black</t>
  </si>
  <si>
    <t>Size:26,28,32,36</t>
  </si>
  <si>
    <t>solid viscose blend turtle neck womens regular fit top - black</t>
  </si>
  <si>
    <t>stripe cotton round neck womens regular fit t-shirt - yellow</t>
  </si>
  <si>
    <t>solid tencel comfort fit womens casual trousers - green</t>
  </si>
  <si>
    <t>flared full length cotton lycra womens jeans - black</t>
  </si>
  <si>
    <t>Size:26,28,30,34,36</t>
  </si>
  <si>
    <t>solid cotton round neck womens regular fit top - sage</t>
  </si>
  <si>
    <t>solid polyester collar neck womens jacket - mid blue</t>
  </si>
  <si>
    <t>floral crepe collar neck womens dress - blue</t>
  </si>
  <si>
    <t>printed regular fit blended womens active wear tights - navy</t>
  </si>
  <si>
    <t>floral polyester boat neck womens flared dress - white</t>
  </si>
  <si>
    <t>womens mandarin neck checked casual shirt - blue</t>
  </si>
  <si>
    <t>embroidered georgette v neck womens regular dress - green</t>
  </si>
  <si>
    <t>solid regular fit viscose blend womens formal leggings - white</t>
  </si>
  <si>
    <t>regular fit thigh length cotton terry womens athleisure shorts - black</t>
  </si>
  <si>
    <t>printed peter pan collar polyester womens casual shirt - grey</t>
  </si>
  <si>
    <t>regular fit ankle length polyester womens casual skirt - white</t>
  </si>
  <si>
    <t>printed square neck viscose womens regular fit dress - navy</t>
  </si>
  <si>
    <t>printed rayon round neck womens regular dress - blue</t>
  </si>
  <si>
    <t>solid polyester round neck womens regular fit top - black</t>
  </si>
  <si>
    <t>regular fit thigh length cotton womens loungewear shorts - black</t>
  </si>
  <si>
    <t>womens strappy neck solid top - yellow</t>
  </si>
  <si>
    <t>dyed v-neck polyester womens regular dress - green</t>
  </si>
  <si>
    <t>regular fit regular length polyester blend womens leggings - black</t>
  </si>
  <si>
    <t>checks viscose wide neck womens a-line dress - powder blue</t>
  </si>
  <si>
    <t>solid square neck tencel womens regular fit dress - mid blue</t>
  </si>
  <si>
    <t>solid regular fit tencel womens casual pants - indigo</t>
  </si>
  <si>
    <t>printed polyester halter neck womens dress - green</t>
  </si>
  <si>
    <t>womens notched lapel solid blazer - black</t>
  </si>
  <si>
    <t>3039</t>
  </si>
  <si>
    <t>printed polyester high neck womens top - navy</t>
  </si>
  <si>
    <t>stripes skinny fit woven polyster womens casual wear trouser - peach</t>
  </si>
  <si>
    <t>Size:28,34</t>
  </si>
  <si>
    <t>printed polyester blend boat neck women's dress - natural</t>
  </si>
  <si>
    <t>solid polyester round neck womens  shirts - green</t>
  </si>
  <si>
    <t>erik fit ankle length cotton womens jeans - blue</t>
  </si>
  <si>
    <t>floral polyester square neck womens flared gown - multi</t>
  </si>
  <si>
    <t>4099</t>
  </si>
  <si>
    <t>3279</t>
  </si>
  <si>
    <t>solid cotton square neck womens casual shirt - green</t>
  </si>
  <si>
    <t>mom fit ankle length cotton womens jeans - dark blue</t>
  </si>
  <si>
    <t>womens regular fit v neck printed mini dress - yellow</t>
  </si>
  <si>
    <t>stripes modal round neck women t-shirt - black</t>
  </si>
  <si>
    <t>straight fit cropped cotton womens jeans - natural</t>
  </si>
  <si>
    <t>solid v-neck polyester womens regular fit a-line dress - red</t>
  </si>
  <si>
    <t>printed modal round neck womens  t-shirts - white</t>
  </si>
  <si>
    <t>printed cotton regular neck womens top and shorts - black</t>
  </si>
  <si>
    <t>floral polyester collar neck womens dress - pink</t>
  </si>
  <si>
    <t>solid polyester blend womens active wear bralette - black</t>
  </si>
  <si>
    <t>floral lace round neck womens top - white</t>
  </si>
  <si>
    <t>printed cotton blend round neck womens active wear t-shirt - grey melange</t>
  </si>
  <si>
    <t>stripes cotton square neck womens dress - white</t>
  </si>
  <si>
    <t>1314</t>
  </si>
  <si>
    <t>printed viscose blend regular neck womens t-shirt - lime green</t>
  </si>
  <si>
    <t>solid cotton blend mandarin womens casual wear shirt - black</t>
  </si>
  <si>
    <t>stripes polyester mandarin collar womens straight fit top - multi</t>
  </si>
  <si>
    <t>placement print cotton round neck womens t-shirt - black</t>
  </si>
  <si>
    <t>solid cotton tie up neck womens straight top - green</t>
  </si>
  <si>
    <t>solid polyester round neck womens t-shirt - green</t>
  </si>
  <si>
    <t>checks collar rayon womens casual shirt - red</t>
  </si>
  <si>
    <t>polyester women fit and flare dress - maroon</t>
  </si>
  <si>
    <t>printed off shoulder polyester womens dresses - print</t>
  </si>
  <si>
    <t>4300</t>
  </si>
  <si>
    <t>solid lyocell collar neck womens top - pink</t>
  </si>
  <si>
    <t>printed regular fit polyester womens sports t-shirt - white</t>
  </si>
  <si>
    <t>solid polyester round neck womens top - off white</t>
  </si>
  <si>
    <t>solid round neck linen womens casual shirt - white</t>
  </si>
  <si>
    <t>checks straight fit polyester womens casual pants - natural</t>
  </si>
  <si>
    <t>solid shirt collar polyester women casual jackets - pink</t>
  </si>
  <si>
    <t>printed cotton regular neck womens t-shirt - olive</t>
  </si>
  <si>
    <t>embellished half sleeves crepe womens regular length jumpsuits - black</t>
  </si>
  <si>
    <t>womens printed mock neck a-line skater dress - orange</t>
  </si>
  <si>
    <t>floral viscose square neck womens flared dress - purple</t>
  </si>
  <si>
    <t>embroidered 100% cotton v neck womens top - yellow</t>
  </si>
  <si>
    <t>yarn dyed rayon collar neck womens blouse - blue</t>
  </si>
  <si>
    <t>solid polyester round neck stop regular tops - butter</t>
  </si>
  <si>
    <t>solid cotton round neck womens t-shirt - mustard</t>
  </si>
  <si>
    <t>womens regular fit round neck printed top - yellow</t>
  </si>
  <si>
    <t>solid collar neck denim womens casual wear jacket - sage</t>
  </si>
  <si>
    <t>solid polyester round neck womens flared dress - black</t>
  </si>
  <si>
    <t>1345</t>
  </si>
  <si>
    <t>printed rayon full length womens loungewear pyjama - navy</t>
  </si>
  <si>
    <t>printed collar neck polyester womens regular dress - black</t>
  </si>
  <si>
    <t>printed rayon v neck womens strappy midi dress - white</t>
  </si>
  <si>
    <t>printed polyester v neck womens regular top - blue</t>
  </si>
  <si>
    <t>dyed polyester round neck womens casual shrug - grey</t>
  </si>
  <si>
    <t>printed polyester v neck womens dress - navy</t>
  </si>
  <si>
    <t>solid cotton regular fit womens pants - green</t>
  </si>
  <si>
    <t>solid polyester blend regular fit womens trousers - black</t>
  </si>
  <si>
    <t>printed cotton round neck womens regular fit top - mustard</t>
  </si>
  <si>
    <t>solid cotton collar neck womens maxi dress - rust</t>
  </si>
  <si>
    <t>solid straight fit denim fabric womens casual wear trouser - indigo</t>
  </si>
  <si>
    <t>solid polyester womens regular blouse - green</t>
  </si>
  <si>
    <t>solid v-neck viscose womens workwear dress - blue mix light</t>
  </si>
  <si>
    <t>printed polyester womens regular dress - black</t>
  </si>
  <si>
    <t>Size:S,M,L,XX-Large</t>
  </si>
  <si>
    <t>shraddha kapoor for indya embroidered strappy crop top - green</t>
  </si>
  <si>
    <t>solid polyester womens regular blouse - natural</t>
  </si>
  <si>
    <t>floral sleeveless satin womens regular length jumpsuit - blue</t>
  </si>
  <si>
    <t>printed viscose blend regular neck womens t-shirt - blush</t>
  </si>
  <si>
    <t>solid linen v- neck women wrap top - blue mix light</t>
  </si>
  <si>
    <t>solid polyester blend round neck womens regular t-shirt - mustard</t>
  </si>
  <si>
    <t>printed cotton blend wide neck womens regular top - white</t>
  </si>
  <si>
    <t>cotton relaxed fit womens jeans - blue</t>
  </si>
  <si>
    <t>solid polyester collar neck womens regular gown - teal</t>
  </si>
  <si>
    <t>printed round neck polyester womens top - natural</t>
  </si>
  <si>
    <t>solid polyester collar neck womens straight dress - multi</t>
  </si>
  <si>
    <t>cotton nylon womens ankle sport socks - pack of 3 - multi</t>
  </si>
  <si>
    <t>solid scoop neck linen womens regular dress - pink</t>
  </si>
  <si>
    <t>4420</t>
  </si>
  <si>
    <t>stripes polyester round neck womens shirt - green</t>
  </si>
  <si>
    <t>printed polyester round neck womens straight fit top - yellow</t>
  </si>
  <si>
    <t>printed cotton round neck womens regular fit t-shirt - mint</t>
  </si>
  <si>
    <t>embroidered round neck rayon womens tiered dress - indigo</t>
  </si>
  <si>
    <t>Size:4X-Large,5X-Large,X-Large,XXX-Large</t>
  </si>
  <si>
    <t>printed crew neck cotton womens t-shirt - black</t>
  </si>
  <si>
    <t>solid polyester boat neck womens regular top - red</t>
  </si>
  <si>
    <t>textured cotton round neck womens  t-shirts - purple</t>
  </si>
  <si>
    <t>womens tennybopper slim high rise jeans - light blue</t>
  </si>
  <si>
    <t>Size:26,28,30,34</t>
  </si>
  <si>
    <t>floral v neck polyester womens top - purple</t>
  </si>
  <si>
    <t>stripes cotton round neck womens regular t-shirt - turquoise</t>
  </si>
  <si>
    <t>printed cotton round neck womens regular fit t-shirt - green</t>
  </si>
  <si>
    <t>floral polyester v neck womens regular dress - navy</t>
  </si>
  <si>
    <t>printed poly blend v neck womens top - orange</t>
  </si>
  <si>
    <t>1253</t>
  </si>
  <si>
    <t>embroidered cotton round neck womens regular fit t-shirt - coral</t>
  </si>
  <si>
    <t>women cotton regular sleepwear - multi</t>
  </si>
  <si>
    <t>solid round neck cotton lycra womens top - olive</t>
  </si>
  <si>
    <t>solid viscose round neck womens t-shirt - purple</t>
  </si>
  <si>
    <t>printed cotton boat neck womens dress - white</t>
  </si>
  <si>
    <t>printed cotton blend round neck womens regular top - natural</t>
  </si>
  <si>
    <t>solid v neck georgette womens comfort fit gown - blue</t>
  </si>
  <si>
    <t>womens peter pan collar printed top - multi</t>
  </si>
  <si>
    <t>Size:Small,X-Small,XX-Large</t>
  </si>
  <si>
    <t>solid comfort fit polyester womens casual wear trousers - maroon</t>
  </si>
  <si>
    <t>796</t>
  </si>
  <si>
    <t>stripes cotton collar neck womens top - red</t>
  </si>
  <si>
    <t>solid tencel square neck womens regular fit dress - blue</t>
  </si>
  <si>
    <t>printed polyester turtle neck womens regular fit top - natural</t>
  </si>
  <si>
    <t>structured polyester high neck womens straight fit top - blue</t>
  </si>
  <si>
    <t>solid polyester round neck womens regular fit top - off white</t>
  </si>
  <si>
    <t>printed blended regular fit womens casual wear pants - olive</t>
  </si>
  <si>
    <t>solid regular neck viscose blend womens top - green</t>
  </si>
  <si>
    <t>solid short sleeves cotton womens maxi jumpsuits - orange</t>
  </si>
  <si>
    <t>solid sleeveless polyester womens jumpsuits - blue</t>
  </si>
  <si>
    <t>solid short sleeves polyester blend womens regular length jumpsuit - black</t>
  </si>
  <si>
    <t>solid cotton blend round neck womens tops - off white</t>
  </si>
  <si>
    <t>solid full sleeves polyester womens knee length jacket - olive</t>
  </si>
  <si>
    <t>womens regular fit printed flared skirt - black</t>
  </si>
  <si>
    <t>printed polyester v neck womens top - rust</t>
  </si>
  <si>
    <t>printed round neck viscose womens regular fit dress - blue</t>
  </si>
  <si>
    <t>solid viscose blend round neck womens top - pink</t>
  </si>
  <si>
    <t>solid regular fit polyester womens active wear shorts - black</t>
  </si>
  <si>
    <t>mom fit ankle length cotton womens regular jeans - dark blue</t>
  </si>
  <si>
    <t>3150</t>
  </si>
  <si>
    <t>solid cotton full length womens joggers - blush</t>
  </si>
  <si>
    <t>solid cotton collar neck womens casual shirt - black</t>
  </si>
  <si>
    <t>abstract polyester v neck womens regular dress - mustard</t>
  </si>
  <si>
    <t>cotton regular length washed womens jeans - blue</t>
  </si>
  <si>
    <t>printed cotton round neck womens active wear t-shirt - lime green</t>
  </si>
  <si>
    <t>embroidery cotton v-neck womens tank top - blue</t>
  </si>
  <si>
    <t>solid polyester round neck womens top - olive</t>
  </si>
  <si>
    <t>Size:Large,Small,X-Large,X-Small,XXX-Large</t>
  </si>
  <si>
    <t>printed polyester v neck womens top - blue</t>
  </si>
  <si>
    <t>solid polyester blend sweetheart neck womens bodycon dress - black</t>
  </si>
  <si>
    <t>womens spaghetti neck solid shift dress - red</t>
  </si>
  <si>
    <t>339</t>
  </si>
  <si>
    <t>solid polyester cotton round neck womens formal wear shirt - maroon</t>
  </si>
  <si>
    <t>solid viscose v neck womens straight top - blue mix light</t>
  </si>
  <si>
    <t>solid polyester arrow neck womens regular dress - pink</t>
  </si>
  <si>
    <t>womens solid v-neck top - pink mix</t>
  </si>
  <si>
    <t>regular fit midi length polyester womens casual skirt - navy</t>
  </si>
  <si>
    <t>dyed square neck polyester womens flared dresses - lilac</t>
  </si>
  <si>
    <t>solid chiffon round neck womens dress - peach</t>
  </si>
  <si>
    <t>textured polyester round neck womens dress - navy</t>
  </si>
  <si>
    <t>solid polyester round neck womens top - black</t>
  </si>
  <si>
    <t>embellished cotton blend round neck womens regular top - pink</t>
  </si>
  <si>
    <t>checks viscose round neck womens regular fit woven top - navy</t>
  </si>
  <si>
    <t>stripes rayon collared women's shirt - mustard</t>
  </si>
  <si>
    <t>womens shirt type fit v neck floral printed ruffled top - light blue</t>
  </si>
  <si>
    <t>Size:14,16</t>
  </si>
  <si>
    <t>solid polyester collared womens puffer jacket - green</t>
  </si>
  <si>
    <t>polka dots georgette square neck womens midi dress - purple</t>
  </si>
  <si>
    <t>printed collar neck polyester womens a-line dress - natural</t>
  </si>
  <si>
    <t>aop round neck cotton womens t-shirt - pink</t>
  </si>
  <si>
    <t>dyed square neck polyester womens regular dress - pink</t>
  </si>
  <si>
    <t>super skinny ankle length cotton womens regular jeans - blue</t>
  </si>
  <si>
    <t>solid polyester womens regular dress - ivory</t>
  </si>
  <si>
    <t>cotton mid rise regular fit womens athleisure tights - purple</t>
  </si>
  <si>
    <t>skinny ankle length cotton blend womens jeans - blue</t>
  </si>
  <si>
    <t>solid cotton lycra round neck womens regular fit top - blush</t>
  </si>
  <si>
    <t>skinny fit ankle length cotton blend womens jeggings - black</t>
  </si>
  <si>
    <t>solid crepe v neck womens dress - blue</t>
  </si>
  <si>
    <t>solid round neck polyester womens a-line dress - blue</t>
  </si>
  <si>
    <t>printed polyester turtle neck womens regular fit top - navy</t>
  </si>
  <si>
    <t>solid fitted fit polyester womens track pants - black</t>
  </si>
  <si>
    <t>floral polyester round neck womens straight top - white</t>
  </si>
  <si>
    <t>floral 3/4th sleeves rayon womens full length jumpsuit - navy</t>
  </si>
  <si>
    <t>solid viscose blend round neck womens straight top - pink</t>
  </si>
  <si>
    <t>embroidered cotton womens cap - orange</t>
  </si>
  <si>
    <t>regular fit calf length cotton womens casual skirt - off white</t>
  </si>
  <si>
    <t>solid sleeveless polyester womens length jumpsuit - black</t>
  </si>
  <si>
    <t>aop scoop neck cotton womens t-shirt - green</t>
  </si>
  <si>
    <t>printed polyester blend round neck womens regular fit dress - black</t>
  </si>
  <si>
    <t>solid poly blend round neck womens dress - black</t>
  </si>
  <si>
    <t>all over print viscose womens dress - black</t>
  </si>
  <si>
    <t>solid round neck 100% rayon womens straight dress - yellow</t>
  </si>
  <si>
    <t>solid polyester womens straight fit top - blue</t>
  </si>
  <si>
    <t>stripes collared neck rayon womens regular fit dress - black mix</t>
  </si>
  <si>
    <t>floral polyester collar neck womens straight dress - emerald</t>
  </si>
  <si>
    <t>cotton blend womens lounge pants - major brown</t>
  </si>
  <si>
    <t>floral polyester high neck womens top - blue</t>
  </si>
  <si>
    <t>printed poly blend regular fit womens trousers - orange</t>
  </si>
  <si>
    <t>1743</t>
  </si>
  <si>
    <t>all over print polyester collar neck womens dress - white</t>
  </si>
  <si>
    <t>all over print polyester v neck womens dress - black</t>
  </si>
  <si>
    <t>skinny fit ankle length rayon blend womens jeggings - black</t>
  </si>
  <si>
    <t>solid tencel womens regular dress - aqua</t>
  </si>
  <si>
    <t>printed cotton v neck womens casual jacket - mid blue</t>
  </si>
  <si>
    <t>printed cotton blend collar neck womens top - dark brown</t>
  </si>
  <si>
    <t>self design viscose womens dress - red</t>
  </si>
  <si>
    <t>solid polyester v-neck womens loose top - dusty pink</t>
  </si>
  <si>
    <t>slim fit polyester womens athleisure shorts - black</t>
  </si>
  <si>
    <t>solid cotton regular neck womens westernwear top - black</t>
  </si>
  <si>
    <t>printed viscose regular neck womens dress - white</t>
  </si>
  <si>
    <t>solid polyester v neck womens flared dress - sage</t>
  </si>
  <si>
    <t>solid polyester v neck womens flared dress - peach</t>
  </si>
  <si>
    <t>stripes cotton high neck womens casual shirt - blue</t>
  </si>
  <si>
    <t>checks cotton u neck womens dress - green</t>
  </si>
  <si>
    <t>self design cotton blend square neck womens straight top - blue</t>
  </si>
  <si>
    <t>Size:XL,Medium,Small,X-Small</t>
  </si>
  <si>
    <t>solid polyester womens top - pink</t>
  </si>
  <si>
    <t>shraddha kapoor for indya motifs georgette ethnic maxi dress - pink</t>
  </si>
  <si>
    <t>2560</t>
  </si>
  <si>
    <t>solid tencel v-neck womens a-line dress - mid stone</t>
  </si>
  <si>
    <t>solid round neck linen womens casual shirt - olive</t>
  </si>
  <si>
    <t>printed polyester womens fit and flare dress - red</t>
  </si>
  <si>
    <t>dyed v-neck viscose womens regular blouse - white</t>
  </si>
  <si>
    <t>725</t>
  </si>
  <si>
    <t>floral 3/4 sleeves linen womens calf length jumpsuit - powder blue</t>
  </si>
  <si>
    <t>solid polyester collar neck womens straight dress - peach</t>
  </si>
  <si>
    <t>solid georgette round neck womens dress - pink</t>
  </si>
  <si>
    <t>printed collar viscose womens casual shirt - blush</t>
  </si>
  <si>
    <t>solid shirt collar polyester womens fit and flare dress - mint</t>
  </si>
  <si>
    <t>solid regular fit polyester womens casual wear trousers - maroon</t>
  </si>
  <si>
    <t>ethnic motifs mandarin neck cambric womens tiered dresses with mask - pista green</t>
  </si>
  <si>
    <t>floral polyester round neck womens flared dress - white</t>
  </si>
  <si>
    <t>solid georgette round neck womens regular top - maroon</t>
  </si>
  <si>
    <t>solid polyester blend womens active wear bralette - wine</t>
  </si>
  <si>
    <t>regular fit regular length denim womens jeans - grey</t>
  </si>
  <si>
    <t>printed rayon v neck womens strappy midi dress - turquoise</t>
  </si>
  <si>
    <t>solid polyester cotton round neck womens formal blazer - ltgrey</t>
  </si>
  <si>
    <t>solid viscose round neck womens t-shirt - pink</t>
  </si>
  <si>
    <t>printed cotton blend square neck womens flared dress - off white</t>
  </si>
  <si>
    <t>floral polyester sweetheart neck womens top - pink</t>
  </si>
  <si>
    <t>Size:Large,Medium,Small,X-Small,XX-Large,XXX-Large</t>
  </si>
  <si>
    <t>printed cotton regular neck womens t-shirt - grey melange</t>
  </si>
  <si>
    <t>aop scoop neck cotton womens t-shirt - orange</t>
  </si>
  <si>
    <t>1323</t>
  </si>
  <si>
    <t>color block viscose round neck womens dress - green</t>
  </si>
  <si>
    <t>solid halter neck georgette womens regular dress - green</t>
  </si>
  <si>
    <t>975</t>
  </si>
  <si>
    <t>solid half sleeves polyester blend womens regular length jumpsuit - green</t>
  </si>
  <si>
    <t>printed cotton round neck womens regular fit t-shirt - charcoal</t>
  </si>
  <si>
    <t>stripes polyester womens casual skirt - blue</t>
  </si>
  <si>
    <t>solid polyester round neck womens blouse - pink</t>
  </si>
  <si>
    <t>stripes regular fit viscose womens formal pants - black</t>
  </si>
  <si>
    <t>mom fit ankle length cotton womens regular jeans - blue</t>
  </si>
  <si>
    <t>skinny fit ankle length cotton nylon womens jeans - peach</t>
  </si>
  <si>
    <t>solid polyster womens dress - dusty pink</t>
  </si>
  <si>
    <t>solid shirt collar cotton womens regular dress - rust</t>
  </si>
  <si>
    <t>printed rayon wide neck womens a-line dress - off white</t>
  </si>
  <si>
    <t>printed round neck  womens top - light blue</t>
  </si>
  <si>
    <t>graphic cotton round neck womens regular fit t-shirt - pack of 2 - multi</t>
  </si>
  <si>
    <t>solid cotton regular neck womens casual shirt - off white</t>
  </si>
  <si>
    <t>stripes cotton round neck womens regular t-shirt - navy</t>
  </si>
  <si>
    <t>graphic viscose y neck womens top - olive</t>
  </si>
  <si>
    <t>1709</t>
  </si>
  <si>
    <t>ivy</t>
  </si>
  <si>
    <t>solid round neck polyester womens dress - green</t>
  </si>
  <si>
    <t>printed halter neck polyester womens fit and flare dress - maroon</t>
  </si>
  <si>
    <t>solid denim womens ankle length dungarees - navy</t>
  </si>
  <si>
    <t>solid cotton round neck womens t-shirt - olive</t>
  </si>
  <si>
    <t>solid viscose blend regular fit womens pants - purple</t>
  </si>
  <si>
    <t>printed shirt collar viscose womens casual shirt - navy</t>
  </si>
  <si>
    <t>regular fit thigh length cotton womens active wear shorts - grey melange</t>
  </si>
  <si>
    <t>printed polyester womens fit and flare dress - green</t>
  </si>
  <si>
    <t>printed cotton round neck womens dress - yellow</t>
  </si>
  <si>
    <t>printed cotton round neck womens active wear t-shirt - aubergine</t>
  </si>
  <si>
    <t>printed v-neck viscose womens regular top - brown</t>
  </si>
  <si>
    <t>straight fit ankle length cotton womens jeans - light blue</t>
  </si>
  <si>
    <t>solid polyester regular fit womens casual pants - navy</t>
  </si>
  <si>
    <t>printed v-neck polyester womens two piece dress - white</t>
  </si>
  <si>
    <t>2494</t>
  </si>
  <si>
    <t>872</t>
  </si>
  <si>
    <t>graphic print cotton round neck womens t-shirt - black</t>
  </si>
  <si>
    <t>solid regular fit polyester womens casual pants - navy</t>
  </si>
  <si>
    <t>solid classic collar viscose womens casual shirt - white</t>
  </si>
  <si>
    <t>solid polyester v-neck womens regular fit top - off white</t>
  </si>
  <si>
    <t>solid shirt collar cotton womens casual shirt - blue</t>
  </si>
  <si>
    <t>ethnic motifs mandarin neck cambric womens tiered dresses with mask - cream</t>
  </si>
  <si>
    <t>textured cotton round neck womens shirt - white</t>
  </si>
  <si>
    <t>floral round neck cotton womens regular dress - pink</t>
  </si>
  <si>
    <t>solid viscose blend mandarin womens dress - blue</t>
  </si>
  <si>
    <t>printed round neck cotton blend womens t-shirt - white</t>
  </si>
  <si>
    <t>solid polyester v neck womens top - green</t>
  </si>
  <si>
    <t>wide fit ankle length cotton womens jeans - dark blue</t>
  </si>
  <si>
    <t>solid v neck rayon blend womens top - brown</t>
  </si>
  <si>
    <t>printed cotton collar neck womens top - light blue</t>
  </si>
  <si>
    <t>solid round neck polyester womens straight top - red</t>
  </si>
  <si>
    <t>baggy ankle length cotton womens jeans - blue</t>
  </si>
  <si>
    <t>printed v neck polyester womens maxi dress - off white</t>
  </si>
  <si>
    <t>clean look cotton blend wide fit womens jeans - blue</t>
  </si>
  <si>
    <t>womens solid formal trousers - black</t>
  </si>
  <si>
    <t>checks straight fit polyester womens casual wear pants - brown</t>
  </si>
  <si>
    <t>flare fit full length cotton womens jeans - light blue</t>
  </si>
  <si>
    <t>solid v- neck rayon blend womens casual shrug - natural</t>
  </si>
  <si>
    <t>Size:S,M,X-Small</t>
  </si>
  <si>
    <t>62%</t>
  </si>
  <si>
    <t>geometric cotton round neck womens top - white</t>
  </si>
  <si>
    <t>floral square neck rayon womens dresses - black</t>
  </si>
  <si>
    <t>structured halter neck polyester womens shift dress - blue</t>
  </si>
  <si>
    <t>printed v neck crepe womens comfort fit midi dress - blue</t>
  </si>
  <si>
    <t>solid v-neck modal womens top - yellow</t>
  </si>
  <si>
    <t>solid polyester womens regular knit top - blue</t>
  </si>
  <si>
    <t>solid v neck viscose womens dresses - pink</t>
  </si>
  <si>
    <t>4760</t>
  </si>
  <si>
    <t>solid collar neck tencel womens regular dress - navy</t>
  </si>
  <si>
    <t>3770</t>
  </si>
  <si>
    <t>solid round neck cotton poly spandex womens regular dress - pink</t>
  </si>
  <si>
    <t>1374</t>
  </si>
  <si>
    <t>printed polyester round neck womens regular fit top - black &amp; white</t>
  </si>
  <si>
    <t>stripes cotton fitted womens casual tights - grey</t>
  </si>
  <si>
    <t>solid skinny fit tencel womens casual trousers - light blue</t>
  </si>
  <si>
    <t>solid cotton round neck womens active wear t-shirt - white</t>
  </si>
  <si>
    <t>printed mandarin neck polyester womens fit and flare dress - cream</t>
  </si>
  <si>
    <t>1594</t>
  </si>
  <si>
    <t>717</t>
  </si>
  <si>
    <t>printed tight fit cotton lycra womens active wear tights - black</t>
  </si>
  <si>
    <t>solid cotton regular neck womens t-shirt - blush</t>
  </si>
  <si>
    <t>printed polyester sweatheart neck womens top - off white</t>
  </si>
  <si>
    <t>solid polyester blend loose fit womens joggers - black</t>
  </si>
  <si>
    <t>lace round neck polyester womens midi dress - pink</t>
  </si>
  <si>
    <t>solid regular fit tencel womens casual pants - mid blue</t>
  </si>
  <si>
    <t>solid collared neck tencel womens regular fit shirt dress - indigo</t>
  </si>
  <si>
    <t>stripes polyester womens shift dress - multi</t>
  </si>
  <si>
    <t>solid cotton stretch full length womens joggers - black</t>
  </si>
  <si>
    <t>printed polyester tie up neck women's top - white</t>
  </si>
  <si>
    <t>printed cotton regular neck womens t-shirt - black</t>
  </si>
  <si>
    <t>womens multi stripes shirt style dress - grey</t>
  </si>
  <si>
    <t>textured sweetheart neck polyester womens midi dress - blue</t>
  </si>
  <si>
    <t>solid polyester regular fit womens trousers - olive</t>
  </si>
  <si>
    <t>womens black high low lace top - black</t>
  </si>
  <si>
    <t>printed georgette strappy neck womens regular dress - yellow</t>
  </si>
  <si>
    <t>stripes shirt collar polyester womens casual shirt - blue</t>
  </si>
  <si>
    <t>solid viscose round neck womens straight top - orange</t>
  </si>
  <si>
    <t>super skinny fit ankle length cotton womens jeans - blue</t>
  </si>
  <si>
    <t>solid polyester blend regular fit womens casual pants - maroon</t>
  </si>
  <si>
    <t>regular fit regular cotton womens jeans - light blue</t>
  </si>
  <si>
    <t>printed polyester u neck womens dress - pink</t>
  </si>
  <si>
    <t>printed viscose round neck womens t-shirt - sage</t>
  </si>
  <si>
    <t>regular fit thigh length cotton womens active wear shorts - red</t>
  </si>
  <si>
    <t>self design viscose womens regular top - yellow</t>
  </si>
  <si>
    <t>solid polyester v-neck womens woven top - red</t>
  </si>
  <si>
    <t>womens stripes casual wear jumpsuit - natural</t>
  </si>
  <si>
    <t>solid cotton round neck womens regular fit t-shirt - pack of 2 - multi</t>
  </si>
  <si>
    <t>solid cotton ankle length womens active wear joggers - grey melange</t>
  </si>
  <si>
    <t>womens regular fit printed round neck a-line dress - brown</t>
  </si>
  <si>
    <t>1698</t>
  </si>
  <si>
    <t>solid viscose v neck womens t-shirt - pink</t>
  </si>
  <si>
    <t>printed half sleeves crepe womens regular length jumpsuits - black</t>
  </si>
  <si>
    <t>vh flex</t>
  </si>
  <si>
    <t>printed cotton round neck womens regular fit t-shirt - blue</t>
  </si>
  <si>
    <t>printed cotton round neck womens regular t-shirt - navy</t>
  </si>
  <si>
    <t>floral polyester regular fit womens pants - off white</t>
  </si>
  <si>
    <t>slim mid thigh cotton blend womens casual wear shorts - blue</t>
  </si>
  <si>
    <t>697</t>
  </si>
  <si>
    <t>textured cotton round neck womens dress - peach</t>
  </si>
  <si>
    <t>straight fit full length viscose womens casual skirt - cream</t>
  </si>
  <si>
    <t>printed round neck  womens top - white</t>
  </si>
  <si>
    <t>skinny fit ankle length cotton womens jeans - olive</t>
  </si>
  <si>
    <t>printed polyester blend round neck womens regular t-shirt - lilac</t>
  </si>
  <si>
    <t>printed round neck cotton womens regular fit top - black</t>
  </si>
  <si>
    <t>printed round neck cotton womens  dresses - white</t>
  </si>
  <si>
    <t>embellished polyester high neck womens top - natural</t>
  </si>
  <si>
    <t>solid regular fit cotton lycra womens casual pants - black</t>
  </si>
  <si>
    <t>three quarter sleeves regular fit womens casual top - green</t>
  </si>
  <si>
    <t>three quarter sleeves regular fit womens casual top - purple</t>
  </si>
  <si>
    <t>solid polyester cowl neck womens top - blue</t>
  </si>
  <si>
    <t>myshka</t>
  </si>
  <si>
    <t>printed cotton v neck womens casual shrug - yellow</t>
  </si>
  <si>
    <t>printed collared neck polyester womens formal shirt - double black</t>
  </si>
  <si>
    <t>embroidered cotton round neck womens regular t-shirt - olive</t>
  </si>
  <si>
    <t>printed polyester v neck womens dress - red</t>
  </si>
  <si>
    <t>solid square neck linen womens flared dress - orange</t>
  </si>
  <si>
    <t>solid cotton stretch regular neck womens t-shirt - black</t>
  </si>
  <si>
    <t>printed rayon collar neck womens casual shirt - white</t>
  </si>
  <si>
    <t>stripes v neck cotton womens casual wear blazers - orange</t>
  </si>
  <si>
    <t>solid polyester polo collar womens t-shirt - black</t>
  </si>
  <si>
    <t>printed cotton round neck womens top - white</t>
  </si>
  <si>
    <t>dyed polyester round neck womens casual jacket - pink</t>
  </si>
  <si>
    <t>solid tencel comfort fit womens casual trousers - light blue</t>
  </si>
  <si>
    <t>floral linen square neck womens flared top - pink</t>
  </si>
  <si>
    <t>Size:8,12,16</t>
  </si>
  <si>
    <t>crop fit crop cotton womens jeans - blue</t>
  </si>
  <si>
    <t>solid v neck polyester womens  dresses - pink</t>
  </si>
  <si>
    <t>solid polyester round neck womens  shirts - moss green</t>
  </si>
  <si>
    <t>printed v neck georgette womens regular dress - pink</t>
  </si>
  <si>
    <t>regular fit above knee tencel womens casual shorts - black</t>
  </si>
  <si>
    <t>regular fit cotton womens active wear tights - black</t>
  </si>
  <si>
    <t>regular fit ankle length polyester womens casual skirt - off white</t>
  </si>
  <si>
    <t>solid viscose blend collar neck womens top - tan</t>
  </si>
  <si>
    <t>1820</t>
  </si>
  <si>
    <t>solid polyester round neck womens regular fit woven top - aubergine</t>
  </si>
  <si>
    <t>lace viscose mandarin womens top - green</t>
  </si>
  <si>
    <t>printed cotton round neck womens t-shirt - pink</t>
  </si>
  <si>
    <t>polyester cotton womens sweatshirt - pink</t>
  </si>
  <si>
    <t>womens 2 ply protective face mask - pack of 5 - multi</t>
  </si>
  <si>
    <t>74</t>
  </si>
  <si>
    <t>regular fit full length cotton womens loungewear pyjamas - brown</t>
  </si>
  <si>
    <t>floral polyester sleeveless womens jumpsuit - off white</t>
  </si>
  <si>
    <t>solid regular fit polyester womens casual wear trousers - black</t>
  </si>
  <si>
    <t>women v-neck floral fit and flare gown - lemon</t>
  </si>
  <si>
    <t>printed rayon collar neck womens casual shirt - multi</t>
  </si>
  <si>
    <t>Size:Medium,X-Large,X-Small,XX-Large</t>
  </si>
  <si>
    <t>regular fit regular length polyester womens casual shorts - green</t>
  </si>
  <si>
    <t>solid square neck poly spandex womens regular top - natural</t>
  </si>
  <si>
    <t>cotton skinny fit womens jeans - blue</t>
  </si>
  <si>
    <t>3149</t>
  </si>
  <si>
    <t>solid cotton round neck womens t-shirt - dark pink</t>
  </si>
  <si>
    <t>solid cotton lycra ankle length womens active wear tights - black</t>
  </si>
  <si>
    <t>printed polyester womens regular dress - brown</t>
  </si>
  <si>
    <t>printed polyester cotton v neck womens formal wear shirt - white</t>
  </si>
  <si>
    <t>embroidered viscose cotton round neck womens top - white</t>
  </si>
  <si>
    <t>womens strappy neck printed top - black mix</t>
  </si>
  <si>
    <t>solid cotton regular fit womens trousers - navy</t>
  </si>
  <si>
    <t>solid collared neck cotton blend womens regular fit a-line dress - white</t>
  </si>
  <si>
    <t>printed cotton v neck womens top - natural</t>
  </si>
  <si>
    <t>stripes regular cotton womens sports wear pants - carbon</t>
  </si>
  <si>
    <t>Size:32,36,40,44</t>
  </si>
  <si>
    <t>floral polyester square neck womens straight dress - yellow</t>
  </si>
  <si>
    <t>Size:6,12,14,16</t>
  </si>
  <si>
    <t>lace cotton round neck womens dress - red</t>
  </si>
  <si>
    <t>regular fit full length georgette womens festive wear skirt - purple</t>
  </si>
  <si>
    <t>1975</t>
  </si>
  <si>
    <t>printed rayon sweetheart neck womens dress - blue</t>
  </si>
  <si>
    <t>solid polyester v neck womens straight top - pink</t>
  </si>
  <si>
    <t>floral round neck polyester womens straight gown - multi</t>
  </si>
  <si>
    <t>printed georgette v neck womens festive wear shrug - purple</t>
  </si>
  <si>
    <t>solid high neck nylon womens sweater - pink</t>
  </si>
  <si>
    <t>solid v neck polyester womens midi dress - natural</t>
  </si>
  <si>
    <t>embroidered cotton blend round neck womens regular top - off white</t>
  </si>
  <si>
    <t>solid round neck polyester womens regular top - grey</t>
  </si>
  <si>
    <t>38%</t>
  </si>
  <si>
    <t>solid tencel collar neck womens top - pink</t>
  </si>
  <si>
    <t>solid polyester regular fit womens blazer - black</t>
  </si>
  <si>
    <t>solid polyester round neck womens jacket - olive</t>
  </si>
  <si>
    <t>43%</t>
  </si>
  <si>
    <t>solid cotton ankle length womens active wear joggers - berry</t>
  </si>
  <si>
    <t>solid choker neck polyester womens flared dress - bottle green</t>
  </si>
  <si>
    <t>printed regular fit cotton womens short set - pink</t>
  </si>
  <si>
    <t>floral georgette off shoulder womens maxi dress - brown</t>
  </si>
  <si>
    <t>womens regular fit v neck floral printed top - multi</t>
  </si>
  <si>
    <t>textured mandarin polyester womens coat - navy</t>
  </si>
  <si>
    <t>solid viscose collar neck womens straight top - white</t>
  </si>
  <si>
    <t>printed cotton round neck womens regular fit t-shirt - rust</t>
  </si>
  <si>
    <t>womens cotton printed pyjama set - anthra</t>
  </si>
  <si>
    <t>womens structure round neck shift midi dress - off white</t>
  </si>
  <si>
    <t>solid polyester v neck womens regular top - porcelain</t>
  </si>
  <si>
    <t>printed square neck viscose womens regular dress - off white</t>
  </si>
  <si>
    <t>solid polyester square neck womens regular top - white</t>
  </si>
  <si>
    <t>stripes cold shoulder polyester womens calf length jumpsuits - navy</t>
  </si>
  <si>
    <t>solid rayon nylon spandex round neck womens dress - black</t>
  </si>
  <si>
    <t>textured polyester womens top - pink</t>
  </si>
  <si>
    <t>solid viscose regular fit womens casual pants - black</t>
  </si>
  <si>
    <t>dyed v-neck nylon womens regular knit top - black</t>
  </si>
  <si>
    <t>solid cotton round neck womens regular t-shirt - olive</t>
  </si>
  <si>
    <t>floral sweetheart neck polyester womens a-line dress - green</t>
  </si>
  <si>
    <t>printed polyester square neck womens dress - yellow</t>
  </si>
  <si>
    <t>printed regular fit womens active wear dress - nude</t>
  </si>
  <si>
    <t>skinny fit ankle length cotton lycra womens jeans - indigo</t>
  </si>
  <si>
    <t>dyed v-neck rayon womens regular blouse - black</t>
  </si>
  <si>
    <t>floral halter neck lace womens mini dress - blue</t>
  </si>
  <si>
    <t>1960</t>
  </si>
  <si>
    <t>solid cotton round neck womens top - orange</t>
  </si>
  <si>
    <t>womens cotton round neck printed tees - mint</t>
  </si>
  <si>
    <t>solid round neck polyester womens woven top - peach</t>
  </si>
  <si>
    <t>embroidery cotton womens t-shirt - pink</t>
  </si>
  <si>
    <t>printed viscose v-neck womens top - black</t>
  </si>
  <si>
    <t>printed nylon v neck womens casual jacket - cream</t>
  </si>
  <si>
    <t>cotton blend womens lounge pants - navy</t>
  </si>
  <si>
    <t>printed modal round neck womens dress - pink</t>
  </si>
  <si>
    <t>solid cotton round neck womens regular dress - lilac</t>
  </si>
  <si>
    <t>solid v neck georgette womens maxi dress - pink</t>
  </si>
  <si>
    <t>womens skinny fit power of positivity jeans - black</t>
  </si>
  <si>
    <t>939</t>
  </si>
  <si>
    <t>dyed cotton regular womens casual wear pants - blue</t>
  </si>
  <si>
    <t>54%</t>
  </si>
  <si>
    <t>floral polyester v neck womens regular top - blue</t>
  </si>
  <si>
    <t>womens regular fit printed v neck fit and flare dress - off white</t>
  </si>
  <si>
    <t>677</t>
  </si>
  <si>
    <t>solid satin cowl neck womens sheath dress - cream</t>
  </si>
  <si>
    <t>3890</t>
  </si>
  <si>
    <t>2139</t>
  </si>
  <si>
    <t>regular fit regular cotton womens casual shorts - black</t>
  </si>
  <si>
    <t>stripes cotton round neck womens t-shirt - red</t>
  </si>
  <si>
    <t>solid slim fit polyester blend womens active wear tights - black</t>
  </si>
  <si>
    <t>solid polyester round neck womens regular top - blush</t>
  </si>
  <si>
    <t>printed rayon womens shift dress - black</t>
  </si>
  <si>
    <t>skinny crop length cotton blend womens regular jeans - blue</t>
  </si>
  <si>
    <t>womens collared slub embroidered shirt - green</t>
  </si>
  <si>
    <t>solid polyester straight fit womens pants - yellow</t>
  </si>
  <si>
    <t>printed polyester v neck womens top - apple green</t>
  </si>
  <si>
    <t>lace polyester v neck womens dress - green</t>
  </si>
  <si>
    <t>solid polyester blend womens active wear bralette - old rose</t>
  </si>
  <si>
    <t>printed sweetheart neck polyester womens fit and flare dress - navy</t>
  </si>
  <si>
    <t>womens black printed woven a-line dress - black</t>
  </si>
  <si>
    <t>solid polyester womens top - white</t>
  </si>
  <si>
    <t>printed sleeveless crepe womens regular length jumpsuit - green</t>
  </si>
  <si>
    <t>graphic polyester round neck womens crop fit top - mint</t>
  </si>
  <si>
    <t>floral cotton square neck womens straight top - lemon</t>
  </si>
  <si>
    <t>embroidered round neck tencel womens regular top - blue</t>
  </si>
  <si>
    <t>printed skinny fit cotton stretch womens active wear tights - black</t>
  </si>
  <si>
    <t>striped polyester blend collar neck womens a-line dress - blue</t>
  </si>
  <si>
    <t>solid polyester lurex square neck womens top - pink</t>
  </si>
  <si>
    <t>skinny fit ankle length cotton lycra womens tights - black</t>
  </si>
  <si>
    <t>womens regular fit printed v neck fit and flare dress - natural</t>
  </si>
  <si>
    <t>1898</t>
  </si>
  <si>
    <t>printed regular fit polyester womens casual trousers - grey</t>
  </si>
  <si>
    <t>mid wash denim slim fit womens jeans - navy</t>
  </si>
  <si>
    <t>dyed v-neck polyester womens regular dress - mustard</t>
  </si>
  <si>
    <t>solid polyester round neck womens top - porcelain</t>
  </si>
  <si>
    <t>3680</t>
  </si>
  <si>
    <t>solid crepe regular fit womens flared trousers - blue</t>
  </si>
  <si>
    <t>clean look cotton blend wide fit womens jeans - black</t>
  </si>
  <si>
    <t>floral polyester v neck womens regular top - off white</t>
  </si>
  <si>
    <t>jacquard polyester regular neck womens t-shirt - black</t>
  </si>
  <si>
    <t>printed viscose blend round neck womens a-line dress - sage</t>
  </si>
  <si>
    <t>checks viscose shirt collar womens a-line top - navy</t>
  </si>
  <si>
    <t>solid polyester round neck womens sweatshirt - pink</t>
  </si>
  <si>
    <t>abstract polyester round neck womens top - mustard</t>
  </si>
  <si>
    <t>solid cotton womens t-shirt - yellow</t>
  </si>
  <si>
    <t>printed cotton stretch regular neck womens sweatshirt - dusty pink</t>
  </si>
  <si>
    <t>solid polyester sweetheart neck womens regular fit top - black</t>
  </si>
  <si>
    <t>striped cotton blend wide neck womens a-line dress - yellow</t>
  </si>
  <si>
    <t>solid shirt collar cotton womens casual shirt - orange</t>
  </si>
  <si>
    <t>solid polyester slim fit womens pants - blue</t>
  </si>
  <si>
    <t>self design polyester round neck womens top - red</t>
  </si>
  <si>
    <t>womens v- neck short dress - yellow</t>
  </si>
  <si>
    <t>solid cotton blend collared womens shirt - blue</t>
  </si>
  <si>
    <t>cotton blend fleece womens active wear track pants - burnt orange</t>
  </si>
  <si>
    <t>solid tencel collar neck womens regular top - natural</t>
  </si>
  <si>
    <t>solid polyester regular fit womens casual pants - green</t>
  </si>
  <si>
    <t>solid crepe womens regular top - green</t>
  </si>
  <si>
    <t>739</t>
  </si>
  <si>
    <t>369</t>
  </si>
  <si>
    <t>solid 100% polyester round neck womens blouson casual top - natural</t>
  </si>
  <si>
    <t>stripes slim fit polyester womens athleisure track pants - blue</t>
  </si>
  <si>
    <t>embroidered cotton v neck womens dress - natural</t>
  </si>
  <si>
    <t>printed polyester v neck womens top - off white</t>
  </si>
  <si>
    <t>regular fit thigh length cotton womens loungewear shorts - grey melange</t>
  </si>
  <si>
    <t>womens a-line as fresh as the ocean denim dress blue - blue</t>
  </si>
  <si>
    <t>1124</t>
  </si>
  <si>
    <t>printed cotton collar neck womens top - yellow</t>
  </si>
  <si>
    <t>textured lapel collar polyester womens coat - pink</t>
  </si>
  <si>
    <t>solid polyester square neck womens dress - black</t>
  </si>
  <si>
    <t>Size:12,14,16</t>
  </si>
  <si>
    <t>2069</t>
  </si>
  <si>
    <t>flared full length cotton blend womens jeans - navy</t>
  </si>
  <si>
    <t>checks polyester regular neck womens blazer - navy</t>
  </si>
  <si>
    <t>printed cotton round neck womens regular fit dress - pink</t>
  </si>
  <si>
    <t>solid polyester regular neck womens top - grey</t>
  </si>
  <si>
    <t>floral polyester square neck womens straight top - white</t>
  </si>
  <si>
    <t>floral three quarter sleeves linen womens full length jumpsuit - powder blue</t>
  </si>
  <si>
    <t>regular fit full length cotton womens athleisure tracks - black</t>
  </si>
  <si>
    <t>solid round neck cotton womens woven top - pink</t>
  </si>
  <si>
    <t>womens cotton printed pyjama set - pink</t>
  </si>
  <si>
    <t>solid georgette v neck womens regular top - pink</t>
  </si>
  <si>
    <t>solid polyester round neck womens regular fit woven top - pink</t>
  </si>
  <si>
    <t>solid regular neck acrylic womens pullover - lilac</t>
  </si>
  <si>
    <t>printed round neck polyester womens regular dress - blue</t>
  </si>
  <si>
    <t>all over print polyester round neck womens t-shirt - purple</t>
  </si>
  <si>
    <t>printed cotton round neck womens regular fit t-shirt - grey melange</t>
  </si>
  <si>
    <t>printed polyester v neck womens straight top - white</t>
  </si>
  <si>
    <t>printed polyester v neck womens regular dress - black</t>
  </si>
  <si>
    <t>dyed round neck polyester womens regular knit top - black</t>
  </si>
  <si>
    <t>Size:L,XL</t>
  </si>
  <si>
    <t>printed u neck polyester womens dresses - blue</t>
  </si>
  <si>
    <t>printed viscose collared womens shirt - pink</t>
  </si>
  <si>
    <t>cotton blend womens active wear track pants - charcoal</t>
  </si>
  <si>
    <t>734</t>
  </si>
  <si>
    <t>printed stylized modal womens top - navy</t>
  </si>
  <si>
    <t>stripes cotton blend round neck womens top - lemon</t>
  </si>
  <si>
    <t>all over print polyester round neck womens t-shirt - blue</t>
  </si>
  <si>
    <t>floral cotton round neck womens flared dress - blue</t>
  </si>
  <si>
    <t>printed skinny fit cotton blend womens active wear tights - black</t>
  </si>
  <si>
    <t>printed polyester round neck womens top - mid blue</t>
  </si>
  <si>
    <t>straight fit ankle length cotton womens jeans - black</t>
  </si>
  <si>
    <t>Size:26,27,28,29,30,31,32</t>
  </si>
  <si>
    <t>printed collar neck cotton womens regular dress - black</t>
  </si>
  <si>
    <t>womens cotton printed capri set - black</t>
  </si>
  <si>
    <t>womens regular fit solid jumpsuit - light olive</t>
  </si>
  <si>
    <t>Size:8,14</t>
  </si>
  <si>
    <t>polka dots viscose collar neck womens regular top - yellow</t>
  </si>
  <si>
    <t>printed round neck polyester womens regular fit dress - black</t>
  </si>
  <si>
    <t>solid elbow sleeves polyester rayon womens maxi jumpsuit - navy</t>
  </si>
  <si>
    <t>solid polyester blend hood womens sweatshirt - grey melange</t>
  </si>
  <si>
    <t>solid lyocell v neck womens  shirts - blue</t>
  </si>
  <si>
    <t>printed v-neck polyester womens top - navy</t>
  </si>
  <si>
    <t>23%</t>
  </si>
  <si>
    <t>solid modal regular fit womens trousers - light blue</t>
  </si>
  <si>
    <t>printed rayon flax womens casual shrug - natural</t>
  </si>
  <si>
    <t>1424</t>
  </si>
  <si>
    <t>checked collar neck regular fit womens casual shirt - red</t>
  </si>
  <si>
    <t>976</t>
  </si>
  <si>
    <t>solid regular fit poly cotton womens trousers - orange</t>
  </si>
  <si>
    <t>solid sleeveless crepe womens regular length jumpsuit - black</t>
  </si>
  <si>
    <t>printed round neck cotton womens top - white</t>
  </si>
  <si>
    <t>508</t>
  </si>
  <si>
    <t>printed v- neck rayon womens regular dress - ivory</t>
  </si>
  <si>
    <t>solid square neck viscose blend womens a-line dress - pink</t>
  </si>
  <si>
    <t>solid polyester regular fit womens joggers - olive</t>
  </si>
  <si>
    <t>printed viscose sweetheart neck womens top - orange</t>
  </si>
  <si>
    <t>floral polyester square neck womens dress - off white</t>
  </si>
  <si>
    <t>aop viscose resort collar womens casual wear shirt - green</t>
  </si>
  <si>
    <t>solid cotton stretch full length womens joggers - lilac</t>
  </si>
  <si>
    <t>regular fit regular cotton lycra womens jeans - mid blue</t>
  </si>
  <si>
    <t>solid polyester v neck womens straight dress - pink</t>
  </si>
  <si>
    <t>solid rayon regular fit womens trousers - charcoal</t>
  </si>
  <si>
    <t>printed rayon square neck womens top - blue</t>
  </si>
  <si>
    <t>solid polyester womens regular blouse - brown</t>
  </si>
  <si>
    <t>solid polyester regular fit womens joggers - black</t>
  </si>
  <si>
    <t>solid viscose blend u neck womens dress - off white</t>
  </si>
  <si>
    <t>regular fit above knee cotton blend womens casual shorts - sage</t>
  </si>
  <si>
    <t>floral polyester round neck womens top - white</t>
  </si>
  <si>
    <t>floral square neck viscose womens flared dress - sage</t>
  </si>
  <si>
    <t>solid shirt collar cotton womens regular fit dress - red</t>
  </si>
  <si>
    <t>stripes cotton viscose round neck womens pullover - white</t>
  </si>
  <si>
    <t>textured polyester square neck womens top - black</t>
  </si>
  <si>
    <t>solid lyocell collar neck womens casual shirt - grey</t>
  </si>
  <si>
    <t>all over print polyester collar neck womens casual shirt - white</t>
  </si>
  <si>
    <t>structured viscose round neck womens blouson top - coral</t>
  </si>
  <si>
    <t>477</t>
  </si>
  <si>
    <t>solid cotton round neck womens regular gown - black</t>
  </si>
  <si>
    <t>solid polyester round neck womens regular gown - emerald</t>
  </si>
  <si>
    <t>3444</t>
  </si>
  <si>
    <t>printed polyester v-neck womens straight fit top - peach</t>
  </si>
  <si>
    <t>solid regular neck acrylic womens cardigan - natural</t>
  </si>
  <si>
    <t>solid sleeveless polyester womens regular length jumpsuit - yellow</t>
  </si>
  <si>
    <t>stripes linen round neck womens a-line top - pink</t>
  </si>
  <si>
    <t>printed collared neck viscose womens regular fit dress - red</t>
  </si>
  <si>
    <t>printed round neck polyester womens regular dress - ivory</t>
  </si>
  <si>
    <t>solid round neck polyester womens straight top - lemon</t>
  </si>
  <si>
    <t>womens regular fit just hold on cropped jeans navy blue - navy</t>
  </si>
  <si>
    <t>abstract polyester round neck womens dress - off white</t>
  </si>
  <si>
    <t>printed polyester round neck womens top - maroon</t>
  </si>
  <si>
    <t>solid cotton lycra round neck womens regular top - black</t>
  </si>
  <si>
    <t>geometric polyester regular fit womens casual shrug - multi</t>
  </si>
  <si>
    <t>checks polyester square neck womens top - blue</t>
  </si>
  <si>
    <t>solid cotton slim womens casual shorts - light blue</t>
  </si>
  <si>
    <t>906</t>
  </si>
  <si>
    <t>solid half sleeves polyester womens full length jumpsuit - navy</t>
  </si>
  <si>
    <t>solid tencel wide fit womens casual pants - lilac</t>
  </si>
  <si>
    <t>graphic polyester round neck womens crop fit top - peach</t>
  </si>
  <si>
    <t>printed rayon round neck womens top - off white</t>
  </si>
  <si>
    <t>Size:26,27,28,29,30,31,32,33,34</t>
  </si>
  <si>
    <t>textured cotton regular fit womens blazer - maroon</t>
  </si>
  <si>
    <t>printed polyester collar neck womens casual shirt - green</t>
  </si>
  <si>
    <t>textured polyester v neck womens dress - green</t>
  </si>
  <si>
    <t>geometric linen collar neck womens straight top - white</t>
  </si>
  <si>
    <t>regular knee length polyester womens casual skirt - red</t>
  </si>
  <si>
    <t>solid round neck cotton blend womens t-shirt - black</t>
  </si>
  <si>
    <t>printed polyester v neck womens regular top - pink</t>
  </si>
  <si>
    <t>solid cotton round neck womens dress - navy</t>
  </si>
  <si>
    <t>3509</t>
  </si>
  <si>
    <t>solid relaxed fit cotton stretch womens active wear joggers - nude</t>
  </si>
  <si>
    <t>skinny fit ankle length cotton blend womens jeggings - dark blue</t>
  </si>
  <si>
    <t>solid viscose v neck womens straight top - sage</t>
  </si>
  <si>
    <t>super skinny fit ankle length cotton blend womens jeans - black</t>
  </si>
  <si>
    <t>solid polyester blend ankle length womens active wear tights - black</t>
  </si>
  <si>
    <t>printed round neck cotton womens regular fit nighty - dark pink</t>
  </si>
  <si>
    <t>graphic cotton crew neck womens t-shirt - red</t>
  </si>
  <si>
    <t>womens regular fit solid tunic - mustard</t>
  </si>
  <si>
    <t>printed polyester womens regular blouse - ivory</t>
  </si>
  <si>
    <t>womens mandarin collar checked shirt dress - grey</t>
  </si>
  <si>
    <t>dyed v-neck polyester womens regular dress - red</t>
  </si>
  <si>
    <t>printed polyester womens regular top - pink</t>
  </si>
  <si>
    <t>solid tencel collar womens regular shirt - indigo</t>
  </si>
  <si>
    <t>printed cotton collar neck womens dress - off white</t>
  </si>
  <si>
    <t>897</t>
  </si>
  <si>
    <t>black layered bow dress - black</t>
  </si>
  <si>
    <t>2880</t>
  </si>
  <si>
    <t>1296</t>
  </si>
  <si>
    <t>printed cotton blend regular neck womens t-shirt - navy</t>
  </si>
  <si>
    <t>solid cotton round neck womens regular fit t-shirt - pink</t>
  </si>
  <si>
    <t>embroidered cotton v-neck womens regular top - sage</t>
  </si>
  <si>
    <t>floral polyester off shoulder womens dress - print</t>
  </si>
  <si>
    <t>stripes viscose round neck womens regular fit top - blue</t>
  </si>
  <si>
    <t>printed viscose wide neck womens regular top - black</t>
  </si>
  <si>
    <t>solid tencel wide fit womens casual pants - light olive</t>
  </si>
  <si>
    <t>solid cotton shirt collar womens blouson top - white</t>
  </si>
  <si>
    <t>checks round neck polyester womens jacket - grey</t>
  </si>
  <si>
    <t>printed rayon round neck womens regular dress - red</t>
  </si>
  <si>
    <t>shraddha kapoor for indya coral brocade mirror strap crop top - pink</t>
  </si>
  <si>
    <t>animal print half sleeves georgette womens regular length jumpsuit - pink</t>
  </si>
  <si>
    <t>solid polyester round neck womens t-shirt - blue</t>
  </si>
  <si>
    <t>solid round neck georgette womens tiered dresses - pink</t>
  </si>
  <si>
    <t>regular fit full length acrylic womens leggings - black</t>
  </si>
  <si>
    <t>short sleeves polyester womens midi jumpsuits - red</t>
  </si>
  <si>
    <t>3009</t>
  </si>
  <si>
    <t>solid cotton blend one shoulder womens top - black</t>
  </si>
  <si>
    <t>regular fit full length acrylic womens leggings - teal</t>
  </si>
  <si>
    <t>solid polyester regular fit womens trousers - green</t>
  </si>
  <si>
    <t>cotton round neck womens t-shirt - yellow</t>
  </si>
  <si>
    <t>solid collar neck viscose womens regular top - old rose</t>
  </si>
  <si>
    <t>solid polyester cotton collar neck womens formal wear shirt - mid blue</t>
  </si>
  <si>
    <t>womens green printed jumpsuit - sea green</t>
  </si>
  <si>
    <t>skinny fit cropped cotton blend womens jeans - dark blue</t>
  </si>
  <si>
    <t>denim denim collar neck womens casual shirt - indigo</t>
  </si>
  <si>
    <t>solid regular fit viscose womens casual wear pants - black</t>
  </si>
  <si>
    <t>printed cotton round neck womens regular t-shirt - mint</t>
  </si>
  <si>
    <t>checks rayon tie up neck� womens top - red</t>
  </si>
  <si>
    <t>solid cotton womens top - black</t>
  </si>
  <si>
    <t>graphic cotton round neck womens top - coral</t>
  </si>
  <si>
    <t>abstract viscose blend sweetheart neck womens a line dress - green</t>
  </si>
  <si>
    <t>solid polyester sleeveless womens jumpsuit - mustard</t>
  </si>
  <si>
    <t>checkered rayon regular fit womens trousers - green</t>
  </si>
  <si>
    <t>womens  round neck  printed t-shirt - peach</t>
  </si>
  <si>
    <t>checks cotton round neck womens dress - blue</t>
  </si>
  <si>
    <t>womens off shoulder neck floral print a-line dress - blue</t>
  </si>
  <si>
    <t>solid denim v neck womens top - ice blue</t>
  </si>
  <si>
    <t>solid polyester blend womens active wear bralette - off white</t>
  </si>
  <si>
    <t>solid round neck cotton womens sweatshirt - dark grey</t>
  </si>
  <si>
    <t>solid polyester slim fit womens pants - pink</t>
  </si>
  <si>
    <t>regular fit regular cotton womens jeans - red</t>
  </si>
  <si>
    <t>clean look cotton blend wide fit womens jeans - light blue</t>
  </si>
  <si>
    <t>graphic polyester round neck womens t-shirt - white</t>
  </si>
  <si>
    <t>regular polyester womens casual wear shorts - white</t>
  </si>
  <si>
    <t>cotton slim fit womens jeans - blue</t>
  </si>
  <si>
    <t>half sleeves night wear womens t-shirt - grey melange</t>
  </si>
  <si>
    <t>solid cotton round neck womens t-shirt - white</t>
  </si>
  <si>
    <t>womens collared printed shirt - mixed darks</t>
  </si>
  <si>
    <t>solid rayon nylon regular fit womens casual pants - white</t>
  </si>
  <si>
    <t>textured polyester square neck womens top - white</t>
  </si>
  <si>
    <t>skinny mid thigh cotton womens casual skirt - mid blue</t>
  </si>
  <si>
    <t>solid v-neck cotton womens regular dress - cobalt</t>
  </si>
  <si>
    <t>printed cotton slim fit womens casual wear tights - grey</t>
  </si>
  <si>
    <t>printed key hole neck polyester womens fit and flare dress - pink</t>
  </si>
  <si>
    <t>solid regular viscose blend womens casual wear pants - brown</t>
  </si>
  <si>
    <t>dyed round neck cotton womens regular blouse - blue</t>
  </si>
  <si>
    <t>Size:S,L,X-Small</t>
  </si>
  <si>
    <t>cotton blend womens active wear track pants - burgundy</t>
  </si>
  <si>
    <t>solid cotton round neck womens regular dress - rosewood</t>
  </si>
  <si>
    <t>solid round neck viscose womens regular dresses - blue</t>
  </si>
  <si>
    <t>1050</t>
  </si>
  <si>
    <t>printed polyester round neck womens casual shirt - white</t>
  </si>
  <si>
    <t>cotton mid rise regular fit womens athleisure tights - black</t>
  </si>
  <si>
    <t>self design cotton womens cropped top - natural</t>
  </si>
  <si>
    <t>solid polyester collar neck womens casual shirt - pink</t>
  </si>
  <si>
    <t>printed peter pan collar polyester womens casual shirt - multi</t>
  </si>
  <si>
    <t>Size:M,XL</t>
  </si>
  <si>
    <t>printed v neck viscose womens regular dress - teal</t>
  </si>
  <si>
    <t>printed polyester round neck womens regular fit top - yellow</t>
  </si>
  <si>
    <t>womens solid high neck shirt - mustard</t>
  </si>
  <si>
    <t>stripes cotton crew neck womens t-shirt - mauve</t>
  </si>
  <si>
    <t>Size:28,32</t>
  </si>
  <si>
    <t>solid cotton round neck womens dress - green</t>
  </si>
  <si>
    <t>2789</t>
  </si>
  <si>
    <t>printed polyester womens regular fit top - blue</t>
  </si>
  <si>
    <t>printed polyester womens regular top - navy</t>
  </si>
  <si>
    <t>dyed collar neck rayon womens regular blouse - mustard</t>
  </si>
  <si>
    <t>solid cotton round neck womens t-shirt - red</t>
  </si>
  <si>
    <t>27%</t>
  </si>
  <si>
    <t>textured polyester boat neck womens top - pink</t>
  </si>
  <si>
    <t>solid round neck polyester womens regular dresses - red</t>
  </si>
  <si>
    <t>womens collared printed shirt - black</t>
  </si>
  <si>
    <t>solid cotton poly elastane square neck womens t-shirt - black</t>
  </si>
  <si>
    <t>903</t>
  </si>
  <si>
    <t>printed round neck cotton womens regular top - off white</t>
  </si>
  <si>
    <t>solid tencel collar womens regular shirt - mid blue</t>
  </si>
  <si>
    <t>solid sleeveless polyester womens maxi jumpsuits - brown</t>
  </si>
  <si>
    <t>solid polyester blend hood womens sweatshirt - peach</t>
  </si>
  <si>
    <t>printed polyester v-neck womens wrap top - yellow</t>
  </si>
  <si>
    <t>printed collar neck crepe womens fushion wear jacket - peacock</t>
  </si>
  <si>
    <t>printed polyester round neck womens t-shirt - purple</t>
  </si>
  <si>
    <t>solid cotton spandex round neck womens t-shirt - white</t>
  </si>
  <si>
    <t>dyed collar neck cotton womens regular dress - red</t>
  </si>
  <si>
    <t>solid polyester round neck womens top - peach</t>
  </si>
  <si>
    <t>printed viscose square neck womens regular fit top - navy</t>
  </si>
  <si>
    <t>printed cotton sweetheart neck womens  tops - red</t>
  </si>
  <si>
    <t>solid viscose round neck womens t-shirt - mid blue</t>
  </si>
  <si>
    <t>solid v neck rayon blend womens top - navy</t>
  </si>
  <si>
    <t>dyed v-neck polyester womens regular dress - purple</t>
  </si>
  <si>
    <t>solid cotton collar neck womens dress - stone</t>
  </si>
  <si>
    <t>printed round neck polyester womens maxi dress - natural</t>
  </si>
  <si>
    <t>solid polyester round neck women straight tops - blue mix light</t>
  </si>
  <si>
    <t>regular fit mid thigh polyester womens casual shorts - green</t>
  </si>
  <si>
    <t>solid regular fit polyester womens sports tights - black</t>
  </si>
  <si>
    <t>solid polyester blend high-neck womens t-shirt - wine</t>
  </si>
  <si>
    <t>solid cotton collared womens shirt - pink</t>
  </si>
  <si>
    <t>stripes v-neck cotton womens a-line dress - multi</t>
  </si>
  <si>
    <t>printed polyester round neck womens top - mustard</t>
  </si>
  <si>
    <t>solid polyester v neck womens flared gown - teal</t>
  </si>
  <si>
    <t>womens fit and flare mandarin collar floral printed skater dress - blue</t>
  </si>
  <si>
    <t>printed cotton round neck womens regular fit top - navy</t>
  </si>
  <si>
    <t>checks polyester square neck womens top - pink</t>
  </si>
  <si>
    <t>lace polyester round neck womens top - off white</t>
  </si>
  <si>
    <t>printed regular fit cotton blend womens casual track pants - multi</t>
  </si>
  <si>
    <t>Size:28,30,34</t>
  </si>
  <si>
    <t>skinny fit ankle length cotton lycra womens jeans - ice</t>
  </si>
  <si>
    <t>solid cotton stretch full length womens joggers - rust</t>
  </si>
  <si>
    <t>printed viscose blend regular neck womens t-shirt - black</t>
  </si>
  <si>
    <t>printed cotton stretch regular neck womens sweatshirt - wine</t>
  </si>
  <si>
    <t>solid viscose blend round neck womens top - porcelain</t>
  </si>
  <si>
    <t>stripes sleeveless cotton womens full length jumpsuit - multi</t>
  </si>
  <si>
    <t>printed cotton round neck womens active wear t-shirt - lilac</t>
  </si>
  <si>
    <t>washed cotton classic collar womens casual shirt - dk indigo</t>
  </si>
  <si>
    <t>fit regular length denim womens jeans - tint</t>
  </si>
  <si>
    <t>shraddha kapoor for indya purple sequinn embellished thread work crop top - purple</t>
  </si>
  <si>
    <t>womens linen skirts - natural</t>
  </si>
  <si>
    <t>printed v neck polyester womens dresses - white</t>
  </si>
  <si>
    <t>dyed turtle neck acrylic womens regular top - maroon</t>
  </si>
  <si>
    <t>floral cotton round neck womens top - white</t>
  </si>
  <si>
    <t>womens solid round neck top - mustard</t>
  </si>
  <si>
    <t>floral comfort linen womens fusion wear trousers - multi</t>
  </si>
  <si>
    <t>Size:26,28,34</t>
  </si>
  <si>
    <t>solid cotton round neck womens top - off white</t>
  </si>
  <si>
    <t>printed cotton full length womens loungewear pyjama - black</t>
  </si>
  <si>
    <t>solid v neck polyester womens flared gown - peach</t>
  </si>
  <si>
    <t>solid v neck polyester womens midi dress - lilac</t>
  </si>
  <si>
    <t>checks polyester round neck womens blazer - mid blue</t>
  </si>
  <si>
    <t>solid one shoulder polyester womens bodycon dress - maroon</t>
  </si>
  <si>
    <t>1992</t>
  </si>
  <si>
    <t>solid collar neck lyocell womens midi dress - light blue</t>
  </si>
  <si>
    <t>printed polyester womens fit and flare dress - blue</t>
  </si>
  <si>
    <t>acrylic women casual shrugs - camel</t>
  </si>
  <si>
    <t>printed round neck viscose rayon womens wrap dress - white</t>
  </si>
  <si>
    <t>637</t>
  </si>
  <si>
    <t>straight ankle length cotton womens jeans - blue</t>
  </si>
  <si>
    <t>2879</t>
  </si>
  <si>
    <t>women printed casual a-line dress - white</t>
  </si>
  <si>
    <t>floral georgette square neck womens maxi dress - green</t>
  </si>
  <si>
    <t>solid viscose v neck womens top - red</t>
  </si>
  <si>
    <t>skinny fit ankle length cotton polyesterwomens jeans - multi</t>
  </si>
  <si>
    <t>stripes viscose round neck womens dress - white</t>
  </si>
  <si>
    <t>solid polyester round neck womens blouson blouse - natural</t>
  </si>
  <si>
    <t>womens regular fit printed v neck longline shrug - navy</t>
  </si>
  <si>
    <t>solid polyester round neck womens straight top - wine</t>
  </si>
  <si>
    <t>boyfriend fit regular cotton womens jeans - natural</t>
  </si>
  <si>
    <t>solid cotton lycra womens athleisure tracks - anthra</t>
  </si>
  <si>
    <t>solid viscose womens regular top - green</t>
  </si>
  <si>
    <t>solid polyester round neck womens regular fit top - ivory</t>
  </si>
  <si>
    <t>solid round neck polyester womens regular top - porcelain</t>
  </si>
  <si>
    <t>textured regular fit polyester womens formal wear trousers - black</t>
  </si>
  <si>
    <t>stripes cotton blend round neck womens top - mauve</t>
  </si>
  <si>
    <t>solid regular fit polyester womens trousers - charcoal</t>
  </si>
  <si>
    <t>Size:26,30,32,34,36</t>
  </si>
  <si>
    <t>womens regular fit checks shorts - white</t>
  </si>
  <si>
    <t>1094</t>
  </si>
  <si>
    <t>437</t>
  </si>
  <si>
    <t>abstract viscose v neck womens top - cream</t>
  </si>
  <si>
    <t>regular fit polyester cotton womens track pants - black</t>
  </si>
  <si>
    <t>embroidered cotton womens t-shirt - white</t>
  </si>
  <si>
    <t>regular fit regular cotton lycra womens jeans - dark blue</t>
  </si>
  <si>
    <t>placement print cotton organic round neck womens t-shirt - natural</t>
  </si>
  <si>
    <t>solid cotton spandex round neck womens t-shirt - green</t>
  </si>
  <si>
    <t>embroidery cotton womens top - green</t>
  </si>
  <si>
    <t>regular fit regular cotton lycra womens jeans - indigo</t>
  </si>
  <si>
    <t>printed rayon womens fit and flare dress - navy</t>
  </si>
  <si>
    <t>placement print cotton round neck womens t-shirt - purple</t>
  </si>
  <si>
    <t>womens mandarin collar solid top - yellow</t>
  </si>
  <si>
    <t>printed round neck cotton womens top - light blue</t>
  </si>
  <si>
    <t>textured cotton round neck womens  t-shirts - yellow</t>
  </si>
  <si>
    <t>printed rayon regular neck womens dress - yellow</t>
  </si>
  <si>
    <t>solid regular neck polyester womens winter wear jacket - olive</t>
  </si>
  <si>
    <t>solid lyocell v neck womens  shirts - orange</t>
  </si>
  <si>
    <t>stripes cotton fitted womens casual tights - pink</t>
  </si>
  <si>
    <t>regular fit thigh length cotton womens active wear shorts - turquoise</t>
  </si>
  <si>
    <t>solid tencel womens casual shirt - red</t>
  </si>
  <si>
    <t>cotton blend womens active wear track pants - denimex</t>
  </si>
  <si>
    <t>textured cotton v neck womens  tops - white</t>
  </si>
  <si>
    <t>2239</t>
  </si>
  <si>
    <t>womens collared solid shirt - peach</t>
  </si>
  <si>
    <t>floral georgette square neck womens regular top - blue</t>
  </si>
  <si>
    <t>solid round neck nylon stretch womens dress - pink</t>
  </si>
  <si>
    <t>solid polyester womens regular dress - peach</t>
  </si>
  <si>
    <t>dyed collar neck rayon womens regular dress - ivory</t>
  </si>
  <si>
    <t>Size:XL</t>
  </si>
  <si>
    <t>floral round neck georgette womens flared dress - pink</t>
  </si>
  <si>
    <t>solid cotton spandex round neck women regular women t-shirt - white</t>
  </si>
  <si>
    <t>1190</t>
  </si>
  <si>
    <t>42%</t>
  </si>
  <si>
    <t>denim fabric regular fit womens jeans - indigo</t>
  </si>
  <si>
    <t>solid cotton collar neck womens shirt - mid stone</t>
  </si>
  <si>
    <t>solid polyester blend v neck womens jacket - grey</t>
  </si>
  <si>
    <t>solid square neck viscose womens dress - rust</t>
  </si>
  <si>
    <t>printed viscose regular neck womens top - grey</t>
  </si>
  <si>
    <t>solid polyester u neck womens dress - green</t>
  </si>
  <si>
    <t>solid round neck polyester women flared dress - emerald</t>
  </si>
  <si>
    <t>solid rayon blend womens casual shrug - grey</t>
  </si>
  <si>
    <t>printed rayon regular fit womens maxi dress - green</t>
  </si>
  <si>
    <t>76%</t>
  </si>
  <si>
    <t>printed round neck poly mesh womens regular top - pink</t>
  </si>
  <si>
    <t>floral polyester round neck womens regular top - peach</t>
  </si>
  <si>
    <t>printed round neck cotton womens regular fit top - mustard</t>
  </si>
  <si>
    <t>solid collar neck tencel womens woven top - peach</t>
  </si>
  <si>
    <t>regular fit regular cotton womens jeans - mid blue</t>
  </si>
  <si>
    <t>printed v- neck 100% rayon womens longline maxi dress - black</t>
  </si>
  <si>
    <t>printed polyester tie up neck���� womens straight top - black</t>
  </si>
  <si>
    <t>solid georgette round neck womens regular top - black</t>
  </si>
  <si>
    <t>solid cotton collared womens  shirts - green</t>
  </si>
  <si>
    <t>cotton blend womens active wear track pants - glaze</t>
  </si>
  <si>
    <t>solid regular fit cotton blend womens casual pants - navy</t>
  </si>
  <si>
    <t>solid polyester regular neck womens dress - grey</t>
  </si>
  <si>
    <t>floral polyester round neck womens straight top - mint</t>
  </si>
  <si>
    <t>solid viscose round neck womens top - green</t>
  </si>
  <si>
    <t>womens shirt type fit round neck self printed top - orange</t>
  </si>
  <si>
    <t>solid polyester round neck womens regular fit top - olive</t>
  </si>
  <si>
    <t>dyed rayon womens regular blouse - blue</t>
  </si>
  <si>
    <t>Size:S,XL</t>
  </si>
  <si>
    <t>cotton blend womens active wear track pants - major brown</t>
  </si>
  <si>
    <t>solid rayon v neck womens shirt - yellow</t>
  </si>
  <si>
    <t>self pattern polyester v neck womens regular fit top - aqua</t>
  </si>
  <si>
    <t>shraddha kapoor for indya floral embroidered belted jumpsuit - grey</t>
  </si>
  <si>
    <t>2720</t>
  </si>
  <si>
    <t>womens regular fit solid v neck midi dress - red</t>
  </si>
  <si>
    <t>printed round neck cotton lycra womens regular dress - red</t>
  </si>
  <si>
    <t>solid polyester lycra round neck womens regular fit top - black</t>
  </si>
  <si>
    <t>solid polyester blend v-neck womens t-shirt - pink</t>
  </si>
  <si>
    <t>solid collar neck cotton spandex womens regular dress - green</t>
  </si>
  <si>
    <t>printed collared neck polyester womens formal shirt - navy</t>
  </si>
  <si>
    <t>printed eco liva round neck womens regular top - baby pink</t>
  </si>
  <si>
    <t>floral georgette halter neck womens maxi dress - blue</t>
  </si>
  <si>
    <t>solid cotton sweetheart neck womens dress - blue</t>
  </si>
  <si>
    <t>printed cotton womens t-shirt - black</t>
  </si>
  <si>
    <t>solid cotton blend round neck womens top - mauve</t>
  </si>
  <si>
    <t>printed viscose v neck womens regular top - white</t>
  </si>
  <si>
    <t>printed polyester off shoulder womens dress - yellow</t>
  </si>
  <si>
    <t>solid jogger fit cotton womens active wear joggers - black</t>
  </si>
  <si>
    <t>solid cotton poly round neck womens t-shirt - peach</t>
  </si>
  <si>
    <t>1134</t>
  </si>
  <si>
    <t>printed cotton regular neck womens t-shirt - turquoise</t>
  </si>
  <si>
    <t>solid viscose square neck womens top - red</t>
  </si>
  <si>
    <t>solid collar neck polyester womens a-line dress - yellow</t>
  </si>
  <si>
    <t>printed polyester wide neck womens regular top - pink</t>
  </si>
  <si>
    <t>stripes polyester regular fit womens skater dress - white</t>
  </si>
  <si>
    <t>72%</t>
  </si>
  <si>
    <t>polyester women casual jackets - red</t>
  </si>
  <si>
    <t>womens regular fit printed v neck jumpsuit - white</t>
  </si>
  <si>
    <t>color block skinny fit cotton stretch womens active wear tights - black</t>
  </si>
  <si>
    <t>printed cotton off shoulder womens  tops - yellow</t>
  </si>
  <si>
    <t>solid square neck polyester blend womens sweater - green</t>
  </si>
  <si>
    <t>solid polyester round neck womens t-shirt - buff</t>
  </si>
  <si>
    <t>is.u</t>
  </si>
  <si>
    <t>floral polyester v- neck womens regular top - red</t>
  </si>
  <si>
    <t>solid cotton round neck womens regular t-shirt - navy</t>
  </si>
  <si>
    <t>solid polyester v neck womens  tops - blue</t>
  </si>
  <si>
    <t>solid square neck cotton womens regular fit dress - pink</t>
  </si>
  <si>
    <t>womens tie up neck floral print flared dress - black</t>
  </si>
  <si>
    <t>solid polyester round neck womens regular top - green</t>
  </si>
  <si>
    <t>skinny fit ankle length cotton blend womens jeans - white</t>
  </si>
  <si>
    <t>printed cotton blend round neck womens regular t-shirt - black</t>
  </si>
  <si>
    <t>769</t>
  </si>
  <si>
    <t>solid knitted polyester womens top - yellow</t>
  </si>
  <si>
    <t>solid terry hoodie womens sweatshirt - black</t>
  </si>
  <si>
    <t>regular fit above knee womens casual wear skirt - black</t>
  </si>
  <si>
    <t>solid polyester mandarin womens top - white</t>
  </si>
  <si>
    <t>womens viscose collar checks shirt dress - red</t>
  </si>
  <si>
    <t>solid polyester blend regular fit womens casual pants - white</t>
  </si>
  <si>
    <t>solid polyester square neck women a line tops - wine</t>
  </si>
  <si>
    <t>solid round neck linen womens casual shirt - peach</t>
  </si>
  <si>
    <t>womens 4 pocket solid trousers - black</t>
  </si>
  <si>
    <t>floral halter neck georgette womens a-line dress - multi</t>
  </si>
  <si>
    <t>solid polyester square neck womens top - black</t>
  </si>
  <si>
    <t>solid regular neck polyester womens winter wear jacket - black</t>
  </si>
  <si>
    <t>womens my new ways denim jacket - navy</t>
  </si>
  <si>
    <t>placement print cotton round neck womens t-shirt - yellow</t>
  </si>
  <si>
    <t>printed polyester collar neck womens casual shirt - red</t>
  </si>
  <si>
    <t>schifli cotton wide neck womens regular top - white</t>
  </si>
  <si>
    <t>solid cotton blend regular fit womens trousers - pink</t>
  </si>
  <si>
    <t>floral v neck georgette womens regular dresses - yellow</t>
  </si>
  <si>
    <t>solid rayon collared womens top - navy</t>
  </si>
  <si>
    <t>textured cotton blended round neck womens t-shirt - pink</t>
  </si>
  <si>
    <t>printed sleeveless polyester womens midi length jumpsuit - brown</t>
  </si>
  <si>
    <t>cotton blend womens lounge pants - true navy</t>
  </si>
  <si>
    <t>stripes polyester regular fit womens pants - grey</t>
  </si>
  <si>
    <t>solid off shoulder cotton womens regular fit top - olive</t>
  </si>
  <si>
    <t>solid band collar polyester womens woven top - white</t>
  </si>
  <si>
    <t>printed cotton full length womens loungewear pyjama - peach</t>
  </si>
  <si>
    <t>solid shirt collar viscose womens casual shirt - white</t>
  </si>
  <si>
    <t>floral cotton square neck womens a-line top - light blue</t>
  </si>
  <si>
    <t>womens brown v-neck striped shirt dress - pink</t>
  </si>
  <si>
    <t>floral rayon v-neck womens peplum top - yellow</t>
  </si>
  <si>
    <t>regular fit regular length tencel womens shorts - natural</t>
  </si>
  <si>
    <t>solid cotton regular neck womens t-shirt - turquoise</t>
  </si>
  <si>
    <t>womens regular fit printed skirt - black</t>
  </si>
  <si>
    <t>448</t>
  </si>
  <si>
    <t>solid round neck jersey womens t-shirt - grey melange</t>
  </si>
  <si>
    <t>womens cotton printed shorts set - grey melange</t>
  </si>
  <si>
    <t>stripes crew neck polyester womens t-shirt - black</t>
  </si>
  <si>
    <t>solid cotton regular neck womens westernwear top - pink</t>
  </si>
  <si>
    <t>womens regular fit solid round neck t-shirt - orange</t>
  </si>
  <si>
    <t>solid skinny fit polyester blend womens formal leggings - black</t>
  </si>
  <si>
    <t>floral v neck cotton womens flared dresses - ecru</t>
  </si>
  <si>
    <t>solid regular fit polyester womens formal pants - green</t>
  </si>
  <si>
    <t>printed polyester v-neck womens peplum top - lilac</t>
  </si>
  <si>
    <t>polyester round neck womens t-shirt - blue</t>
  </si>
  <si>
    <t>cotton blend fleece womens active wear track pants - buff</t>
  </si>
  <si>
    <t>printed round neck viscose womens dress - natural</t>
  </si>
  <si>
    <t>mid wash cotton lycra regular fit womens jeans - mid stone</t>
  </si>
  <si>
    <t>solid tencel collar neck womens regular dress - teal</t>
  </si>
  <si>
    <t>printed cotton regular neck womens t-shirt - lilac</t>
  </si>
  <si>
    <t>solid polyester round neck womens blouson top - mustard</t>
  </si>
  <si>
    <t>mid wash denim tapered fit womens jeans - indigo</t>
  </si>
  <si>
    <t>graphic polyester round neck womens top - white</t>
  </si>
  <si>
    <t>printed polyester blend round neck womens regular t-shirt - navy</t>
  </si>
  <si>
    <t>cotton round neck womens t-shirt - green</t>
  </si>
  <si>
    <t>printed cotton round neck womens regular t-shirt - blush</t>
  </si>
  <si>
    <t>embroidered cotton off shoulder womens regular fit top - white</t>
  </si>
  <si>
    <t>594</t>
  </si>
  <si>
    <t>regular fit mini length polyester womens casual skirt - red</t>
  </si>
  <si>
    <t>womens solid printed shirt style top - yellow</t>
  </si>
  <si>
    <t>cotton womens dress - black</t>
  </si>
  <si>
    <t>printed viscose sweetheart neck womens dress - navy</t>
  </si>
  <si>
    <t>printed rayon mandarin neck womens straight fit top - red</t>
  </si>
  <si>
    <t>Size:Medium,X-Small,XX-Large</t>
  </si>
  <si>
    <t>womens cotton printed pyjama set - red</t>
  </si>
  <si>
    <t>solid acrylic round neck womens straight dress - blue mix light</t>
  </si>
  <si>
    <t>womens regular fit solid skirt - brown</t>
  </si>
  <si>
    <t>printed rayon v neck womens casual wear dresses - black</t>
  </si>
  <si>
    <t>printed viscose round neck womens peplum top - pink</t>
  </si>
  <si>
    <t>672</t>
  </si>
  <si>
    <t>solid polyester v neck womens top - black</t>
  </si>
  <si>
    <t>printed v neck polyester womens regular fit dress - maroon</t>
  </si>
  <si>
    <t>Size:M,L,XL</t>
  </si>
  <si>
    <t>solid viscose womens regular dress - purple</t>
  </si>
  <si>
    <t>printed v neck viscose womens midi dress - green</t>
  </si>
  <si>
    <t>womens regular fit printed v neck a-line dress - white</t>
  </si>
  <si>
    <t>floral square neck linen womens straight dress - blue</t>
  </si>
  <si>
    <t>striped fitted fit polyester womens track pants - black</t>
  </si>
  <si>
    <t>Size:X-Large,XX-Large,XXX-Large</t>
  </si>
  <si>
    <t>printed rayon round neck womens cowl dress - light blue</t>
  </si>
  <si>
    <t>textured cotton regular fit womens trousers - natural</t>
  </si>
  <si>
    <t>solid round neck cotton womens bodycon dress - natural</t>
  </si>
  <si>
    <t>solid notched collar cotton womens straight fit dress - peach</t>
  </si>
  <si>
    <t>solid polyester round neck womens dress - green</t>
  </si>
  <si>
    <t>printed round neck polyester womens regular dress - rust</t>
  </si>
  <si>
    <t>floral lace high neck womens regular top - blue</t>
  </si>
  <si>
    <t>solid cotton round neck womens t-shirt - ecru</t>
  </si>
  <si>
    <t>womens ethnic motifs round neck asymmetric tunic - off white</t>
  </si>
  <si>
    <t>half sleeves night wear womens t-shirt - olive</t>
  </si>
  <si>
    <t>solid cotton square neck womens top - purple</t>
  </si>
  <si>
    <t>printed cotton round neck womens regular fit top - red</t>
  </si>
  <si>
    <t>solid rayon collar neck womens straight dress - pink</t>
  </si>
  <si>
    <t>cotton regular fit womens jeans - pink</t>
  </si>
  <si>
    <t>Size:26,27,28,29,30,32</t>
  </si>
  <si>
    <t>all over print loose fit cotton blend womens casual pants - light blue</t>
  </si>
  <si>
    <t>floral square neck georgette womens maxi dress - blue</t>
  </si>
  <si>
    <t>embellished georgette halter neck womens regular dress - green</t>
  </si>
  <si>
    <t>printed collared neck polyester womens formal shirt - off white</t>
  </si>
  <si>
    <t>printed short sleeves polyester womens regular length jumpsuit - blue</t>
  </si>
  <si>
    <t>solid polyester collar neck womens casual jacket - natural</t>
  </si>
  <si>
    <t>solid polyester off shoulder womens regular top - maroon</t>
  </si>
  <si>
    <t>graphic cotton round neck womens top - green</t>
  </si>
  <si>
    <t>floral polyester round neck womens top - off white</t>
  </si>
  <si>
    <t>skinny fit ankle length cotton womens jeans - white</t>
  </si>
  <si>
    <t>solid polyester round neck womens t-shirt - mint</t>
  </si>
  <si>
    <t>printed tight fit polyester womens track pants - navy</t>
  </si>
  <si>
    <t>solid acrylic v neck womens straight top - yellow</t>
  </si>
  <si>
    <t>printed polyester cotton mandarin womens formal wear shirt - light blue</t>
  </si>
  <si>
    <t>printed short sleeves cotton womens full length jumpsuit - black</t>
  </si>
  <si>
    <t>regular fit regular cotton womens jeans - natural</t>
  </si>
  <si>
    <t>Size:25,26,27,28,29,30,31,32,33</t>
  </si>
  <si>
    <t>solid cotton blend wide neck womens regular top - white</t>
  </si>
  <si>
    <t>skinny fit ankle length cotton blend womens jeggings - olive</t>
  </si>
  <si>
    <t>solid polyester round neck womens regular fit top - blush</t>
  </si>
  <si>
    <t>printed round neck cotton womens fit and flare dress - green</t>
  </si>
  <si>
    <t>2194</t>
  </si>
  <si>
    <t>877</t>
  </si>
  <si>
    <t>solid cotton thigh length womens active wear shorts - old rose</t>
  </si>
  <si>
    <t>solid comfort fit rayon blend womens casual pants - black</t>
  </si>
  <si>
    <t>solid poly spandex regular fit womens casual trousers - black</t>
  </si>
  <si>
    <t>954</t>
  </si>
  <si>
    <t>solid v-neck polyester womens evening dress - black</t>
  </si>
  <si>
    <t>solid cotton collar neck womens dress - blue</t>
  </si>
  <si>
    <t>printed round neck polyester womens dresses - off white</t>
  </si>
  <si>
    <t>floral lace v neck womens top - pink</t>
  </si>
  <si>
    <t>1440</t>
  </si>
  <si>
    <t>solid polyester blend ankle length womens tights - off white</t>
  </si>
  <si>
    <t>printed rayon round neck womens regular top - blue</t>
  </si>
  <si>
    <t>womens blue striped jumpsuit - blue</t>
  </si>
  <si>
    <t>mid wash cotton bootcut fit womens jeans - blue</t>
  </si>
  <si>
    <t>solid polyester v-neck womens top - natural</t>
  </si>
  <si>
    <t>solid viscose blend tie up womens top - mustard</t>
  </si>
  <si>
    <t>slim fit length cotton womens casual skirt - yellow</t>
  </si>
  <si>
    <t>printed viscose high neck womens top - white</t>
  </si>
  <si>
    <t>printed cotton blend round neck womens regular t-shirt - lilac</t>
  </si>
  <si>
    <t>solid lyocell collar neck womens dress - pink</t>
  </si>
  <si>
    <t>solid polyester square neck womens straight dress - teal</t>
  </si>
  <si>
    <t>Size:8,10,14,16</t>
  </si>
  <si>
    <t>womens spark in your life denim joggers - light blue</t>
  </si>
  <si>
    <t>printed polyester womens fit and flare dress - pink</t>
  </si>
  <si>
    <t>printed polyester round neck womens top - purple</t>
  </si>
  <si>
    <t>stripes viscose blend square neck womens bodycon top - multi</t>
  </si>
  <si>
    <t>368</t>
  </si>
  <si>
    <t>solid square neck poly mesh womens regular dress - lavender</t>
  </si>
  <si>
    <t>2694</t>
  </si>
  <si>
    <t>printed cotton blend v neck womens blouson blouse - white</t>
  </si>
  <si>
    <t>printed polyester shirt collar womens regular fit top - multi</t>
  </si>
  <si>
    <t>solid viscose blend round neck womens regular top - ivory</t>
  </si>
  <si>
    <t>solid round neck polyester blend womens regular dress - navy</t>
  </si>
  <si>
    <t>skinny fit ankle length cotton lycra womens jeans - ice blue</t>
  </si>
  <si>
    <t>womens rayon printed tops - navy</t>
  </si>
  <si>
    <t>solid tencel wide fit womens casual pants - dusty pink</t>
  </si>
  <si>
    <t>solid off shoulder polyester womens regular dress - black</t>
  </si>
  <si>
    <t>viscose mandarin womens regular top - white</t>
  </si>
  <si>
    <t>all over print loose fit cotton blend womens casual pants - white</t>
  </si>
  <si>
    <t>solid polyester collar neck womens t-shirt - blue</t>
  </si>
  <si>
    <t>solid full sleeves poly blend womens regular length jumpsuit - green</t>
  </si>
  <si>
    <t>graphic polyester round neck womens top - lilac</t>
  </si>
  <si>
    <t>skinny fit ankle length cotton womens jeans - grey</t>
  </si>
  <si>
    <t>Size:28,38</t>
  </si>
  <si>
    <t>solid cotton round neck womens t-shirt - grey melange</t>
  </si>
  <si>
    <t>solid round neck cotton womens regular dress - purple</t>
  </si>
  <si>
    <t>cotton round neck womens t-shirt - black</t>
  </si>
  <si>
    <t>solid round neck cotton blend womens t-shirt - white</t>
  </si>
  <si>
    <t>printed polyester square neck womens straight top - multi</t>
  </si>
  <si>
    <t>solid regular fit viscose blend womens formal leggings - tan</t>
  </si>
  <si>
    <t>printed modal v neck womens top - white</t>
  </si>
  <si>
    <t>printed v-neck polyester womens fit and flare dress - green</t>
  </si>
  <si>
    <t>solid polyester round neck womens regular fit dress - mint</t>
  </si>
  <si>
    <t>solid polyester collar neck womens straight top - wine</t>
  </si>
  <si>
    <t>solid comfort fit tencel womens casual wear trousers - dark blue</t>
  </si>
  <si>
    <t>solid cotton off shoulder womens dress - white</t>
  </si>
  <si>
    <t>solid polyester regular fit womens cap - blue</t>
  </si>
  <si>
    <t>aop scoop neck cotton womens t-shirt - blue</t>
  </si>
  <si>
    <t>womens walk with beauty denim joggers - black</t>
  </si>
  <si>
    <t>polka dots round neck georgette womens regular dresses - blue</t>
  </si>
  <si>
    <t>1075</t>
  </si>
  <si>
    <t>1183</t>
  </si>
  <si>
    <t>clean look cotton relaxed fit womens jeans - light blue</t>
  </si>
  <si>
    <t>dark wash cotton bootcut fit womens jeans - blue</t>
  </si>
  <si>
    <t>printed rayon womens regular fit top - red</t>
  </si>
  <si>
    <t>womens regular fit dyed square neck jumpsuit - white</t>
  </si>
  <si>
    <t>solid regular fit cotton lycra womens casual pants - indigo</t>
  </si>
  <si>
    <t>solid pure cotton shoulder straps womens top - black</t>
  </si>
  <si>
    <t>ethnic motifs mandarin neck cambric womens tiered dresses - indigo</t>
  </si>
  <si>
    <t>all over print polyester round neck womens top - grey</t>
  </si>
  <si>
    <t>cotton womens relax bermuda - grey pink</t>
  </si>
  <si>
    <t>floral polyester v-neck womens fit and flare top - blue mix light</t>
  </si>
  <si>
    <t>solid round neck polyester womens maxi dress - red</t>
  </si>
  <si>
    <t>womens regular fit cotton blend dobby top - peach</t>
  </si>
  <si>
    <t>graphic cotton round neck womens top - mustard</t>
  </si>
  <si>
    <t>solid collar neck tencel womens midi dress - blue</t>
  </si>
  <si>
    <t>printed slim fit cotton blend womens active wear tights - black</t>
  </si>
  <si>
    <t>printed viscose sleeveless womens full length jumpsuit - natural</t>
  </si>
  <si>
    <t>flared fit regular cotton blend womens jeans - denim</t>
  </si>
  <si>
    <t>printed polyester blend round neck womens regular t-shirt - grey melange</t>
  </si>
  <si>
    <t>solid mid thigh cotton lycra womens casual shorts - mid stone</t>
  </si>
  <si>
    <t>printed collar viscose womens regular dress - red</t>
  </si>
  <si>
    <t>printed viscose v neck womens top - pink mix</t>
  </si>
  <si>
    <t>printed shirt collar viscose womens casual shirt - orange</t>
  </si>
  <si>
    <t>floral crepe sweetheart neck womens regular fit top - rust</t>
  </si>
  <si>
    <t>womens a-line applique solid casual wear trousers - black</t>
  </si>
  <si>
    <t>solid polyester blend regular fit womens trousers - grey</t>
  </si>
  <si>
    <t>floral sweetheart neck cotton womens regular top - pink</t>
  </si>
  <si>
    <t>825</t>
  </si>
  <si>
    <t>printed viscose collar neck womens regular top - light blue</t>
  </si>
  <si>
    <t>embroidered high neck cotton womens mini dress - pink</t>
  </si>
  <si>
    <t>printed polyester round neck womens t-shirt - green</t>
  </si>
  <si>
    <t>solid polyester scoop neck womens dress - black</t>
  </si>
  <si>
    <t>2729</t>
  </si>
  <si>
    <t>womens blend it in denim jacket - white</t>
  </si>
  <si>
    <t>solid round neck polyester womens regular dress - pink</t>
  </si>
  <si>
    <t>2394</t>
  </si>
  <si>
    <t>printed viscose v-neck womens top - white</t>
  </si>
  <si>
    <t>womens regular fit artist zip crop skinny jeans blue - blue</t>
  </si>
  <si>
    <t>solid cotton round neck womens tops - white</t>
  </si>
  <si>
    <t>solid collar neck viscose womens regular dress - pink</t>
  </si>
  <si>
    <t>solid cotton womens dress - blue</t>
  </si>
  <si>
    <t>solid cotton linen blend womens jumpsuits - natural</t>
  </si>
  <si>
    <t>solid cotton regular neck womens t-shirt - lilac</t>
  </si>
  <si>
    <t>polka dots halter neck georgette womens maxi dress - orange</t>
  </si>
  <si>
    <t>striped square neck polyester womens a-line dress - black</t>
  </si>
  <si>
    <t>printed v neck cotton womens dress - black</t>
  </si>
  <si>
    <t>mid wash cotton regular fit womens jeans - blue</t>
  </si>
  <si>
    <t>floral sleeveless cotton womens ankle length jumpsuit - maroon</t>
  </si>
  <si>
    <t>solid collar neck viscose womens straight top - blue</t>
  </si>
  <si>
    <t>textured cotton round neck womens  tops - green</t>
  </si>
  <si>
    <t>cotton mid rise regular fit womens athleisure pants - pink</t>
  </si>
  <si>
    <t>printed v-neck viscose womens dress - navy</t>
  </si>
  <si>
    <t>stripes cotton round neck womens regular fit t-shirt - red</t>
  </si>
  <si>
    <t>solid sleeveless viscose womens jumpsuits - white</t>
  </si>
  <si>
    <t>printed polyester round neck womens straight top - off white</t>
  </si>
  <si>
    <t>solid georgette square neck womens top - purple</t>
  </si>
  <si>
    <t>textured halter neck georgette womens mini dress - black</t>
  </si>
  <si>
    <t>printed cotton round neck womens active wear t-shirt - navy</t>
  </si>
  <si>
    <t>printed cotton collar neck womens dress - white</t>
  </si>
  <si>
    <t>regular rayon womens casual wear shorts - navy</t>
  </si>
  <si>
    <t>solid collar neck viscose womens regular top - off white</t>
  </si>
  <si>
    <t>solid cotton blend round neck womens t-shirt - navy</t>
  </si>
  <si>
    <t>printed polyester v neck womens top - white</t>
  </si>
  <si>
    <t>printed cotton round neck womens top - blue</t>
  </si>
  <si>
    <t>regular fit knee length viscose blend womens casual skirt - pink</t>
  </si>
  <si>
    <t>self design sleeveless polyester womens full length jumpsuit - off white</t>
  </si>
  <si>
    <t>embellished georgette halter neck womens dress - blue</t>
  </si>
  <si>
    <t>solid cotton round neck womens regular t-shirt - yellow</t>
  </si>
  <si>
    <t>solid nylon choker neck womens regular top - purple</t>
  </si>
  <si>
    <t>solid collared neck cotton womens casual shirt - mid blue</t>
  </si>
  <si>
    <t>solid regular neck acrylic womens pullover - wine</t>
  </si>
  <si>
    <t>womens abstract v-neck flared dress - black</t>
  </si>
  <si>
    <t>solid poly blend high neck womens dress - red</t>
  </si>
  <si>
    <t>graphic cotton round neck womens regular fit t-shirt - lavender</t>
  </si>
  <si>
    <t>polyester regular womens blouse top - pink</t>
  </si>
  <si>
    <t>printed cotton round neck womens regular t-shirt - lime green</t>
  </si>
  <si>
    <t>solid regular fit cotton womens casual wear pants - green</t>
  </si>
  <si>
    <t>printed round neck polyester womens shift dress - blue</t>
  </si>
  <si>
    <t>regular fit regular cotton lycra womens jeans - carbon</t>
  </si>
  <si>
    <t>printed cotton round neck womens active wear t-shirt - ecru</t>
  </si>
  <si>
    <t>checks polyester regular fit womens trousers - teal</t>
  </si>
  <si>
    <t>womens regular fit azure highrise bony jeans blue - blue</t>
  </si>
  <si>
    <t>solid round neck polyester womens regular dress - olive</t>
  </si>
  <si>
    <t>floral polyester square neck womens straight dress - multi</t>
  </si>
  <si>
    <t>printed round neck cotton womens fit and flare dress - yellow</t>
  </si>
  <si>
    <t>solid regular fit polyester womens sports tights - navy</t>
  </si>
  <si>
    <t>regular fit mini length cotton womens casual skirt - multi</t>
  </si>
  <si>
    <t>printed round neck cotton blend womens t-shirt - blue</t>
  </si>
  <si>
    <t>solid nylon collar neck womens crop top - peach</t>
  </si>
  <si>
    <t>solid cotton lycra womens athleisure tracks - navy</t>
  </si>
  <si>
    <t>solid viscose polyester nylon collar neck womens sweater - mint</t>
  </si>
  <si>
    <t>printed cotton v neck womens regular dress - white</t>
  </si>
  <si>
    <t>solid tencel collar neck womens casual wear shirt - light olive</t>
  </si>
  <si>
    <t>printed round neck polyester womens a-line dress - blue</t>
  </si>
  <si>
    <t>solid v neck polyester blend womens regular dress - pink</t>
  </si>
  <si>
    <t>cotton blend skinny fit womens jeans - tint</t>
  </si>
  <si>
    <t>solid polyester blend regular fit womens leg pants - green</t>
  </si>
  <si>
    <t>prints polyester round neck womens regular top - pink</t>
  </si>
  <si>
    <t>aop polyester v neck womens dress - white</t>
  </si>
  <si>
    <t>printed polyester crew neck womens t-shirt - white</t>
  </si>
  <si>
    <t>solid-jersey cotton high neck womens sweater - pink</t>
  </si>
  <si>
    <t>regular fit ankle length silk womens festive wear skirt - blue</t>
  </si>
  <si>
    <t>solid lyocell v neck womens  shirts - green</t>
  </si>
  <si>
    <t>solid collar neck regular fit womens casual shirt - pink</t>
  </si>
  <si>
    <t>skinny full length cotton womens jeans - black</t>
  </si>
  <si>
    <t>solid regular fit viscose blend womens formal leggings - teal</t>
  </si>
  <si>
    <t>printed v-neck polyester womens fit and flare dress - multi</t>
  </si>
  <si>
    <t>womens regular fit if you ever want denim jeans black - black</t>
  </si>
  <si>
    <t>solid cotton off shoulder womens  tops - pink</t>
  </si>
  <si>
    <t>embroidered cotton round neck womens t-shirt - pink</t>
  </si>
  <si>
    <t>wide fit knee length cotton womens casual skirt - black</t>
  </si>
  <si>
    <t>printed round neck polyester womens maxi dress - black</t>
  </si>
  <si>
    <t>floral sweetheart neck cotton womens regular dress - pink</t>
  </si>
  <si>
    <t>solid cotton round neck womens sweater - black</t>
  </si>
  <si>
    <t>regular fit ankle length cotton womens jeans - blue</t>
  </si>
  <si>
    <t>Size:25,27,28,29,30,31,32</t>
  </si>
  <si>
    <t>solid cotton lycra womens athleisure tracks - black</t>
  </si>
  <si>
    <t>solid viscose round neck womens straight top - wine</t>
  </si>
  <si>
    <t>solid polyester v neck womens flared dress - pink</t>
  </si>
  <si>
    <t>solid round neck polyester womens woven top - dusty pink</t>
  </si>
  <si>
    <t>4440</t>
  </si>
  <si>
    <t>floral full sleeves polyester womens regular jacket - black</t>
  </si>
  <si>
    <t>solid polyester square neck womens dress - pink</t>
  </si>
  <si>
    <t>solid v-neck womens tie-ups top - sage</t>
  </si>
  <si>
    <t>solid polyester choker neck womens top - purple</t>
  </si>
  <si>
    <t>printed cotton crew neck womens t-shirt - blue</t>
  </si>
  <si>
    <t>womens collared solid shirt - black</t>
  </si>
  <si>
    <t>stripes cotton collar neck womens top - green</t>
  </si>
  <si>
    <t>floral square neck viscose womens regular fit gown - blue mix light</t>
  </si>
  <si>
    <t>solid notch collar fleece womens casual wear jacket - off white</t>
  </si>
  <si>
    <t>solid polyester shirt collar womens regular fit top - mustard</t>
  </si>
  <si>
    <t>printed cotton shoulder straps womens dress - white</t>
  </si>
  <si>
    <t>solid crepe round neck womens shift dress - blue</t>
  </si>
  <si>
    <t>textured open neck acrylic womens shrugs - natural</t>
  </si>
  <si>
    <t>solid georgette square neck womens regular top - green</t>
  </si>
  <si>
    <t>solid polyester pussy bow womens smart formals top - off white</t>
  </si>
  <si>
    <t>crochet cotton womens top - natural</t>
  </si>
  <si>
    <t>solid viscose blend scoop neck womens straight top - green</t>
  </si>
  <si>
    <t>solid polyester boat neck womens top - pink</t>
  </si>
  <si>
    <t>all over print polyester v neck womens t-shirt - orange</t>
  </si>
  <si>
    <t>textured cotton blend square neck womens dress - yellow</t>
  </si>
  <si>
    <t>stripes collared neck rayon womens casual shirt - olive</t>
  </si>
  <si>
    <t>womens regular fit celebrate love wide leg jeans light blue - light blue</t>
  </si>
  <si>
    <t>Size:26,30,32,34</t>
  </si>
  <si>
    <t>solid viscose round neck womens t-shirt - orange</t>
  </si>
  <si>
    <t>solid round neck polyester womens a-line dress - red</t>
  </si>
  <si>
    <t>structured polyester off shoulder womens casual wear dresses - yellow</t>
  </si>
  <si>
    <t>regular fit midi length polyester womens casual skirt - multi</t>
  </si>
  <si>
    <t>printed crepe sweetheart neck womens regular top - blue</t>
  </si>
  <si>
    <t>Size:X-Small,XX-Small</t>
  </si>
  <si>
    <t>regular fit full length rayon womens night wear pyjama - natural</t>
  </si>
  <si>
    <t>solid slim fit polyester womens athleisure track pants - black</t>
  </si>
  <si>
    <t>geometric polyester skinny fit womens pants - white</t>
  </si>
  <si>
    <t>womens round neck solid knee length dress - black</t>
  </si>
  <si>
    <t>floral three quarter sleeves polyester womens regular jumpsuits - multi</t>
  </si>
  <si>
    <t>floral round neck georgette womens a-line dress - black</t>
  </si>
  <si>
    <t>solid cotton regular neck womens t-shirt - grey melange</t>
  </si>
  <si>
    <t>solid polyester boat neck womens top - black</t>
  </si>
  <si>
    <t>solid round neck polyester womens casual wear jacket - green</t>
  </si>
  <si>
    <t>straight fit polyester womens casual wear pants - grey</t>
  </si>
  <si>
    <t>regular fit thigh length cotton terry womens athleisure shorts - blush</t>
  </si>
  <si>
    <t>printed polyester v neck womens top - pink</t>
  </si>
  <si>
    <t>solid polyester blend round neck womens regular top - blue</t>
  </si>
  <si>
    <t>regular fit full length cotton womens athleisure tracks - navy</t>
  </si>
  <si>
    <t>floral cotton sweetheart neck womens top - blue</t>
  </si>
  <si>
    <t>printed rayon mandarin womens regular top - blue</t>
  </si>
  <si>
    <t>checks viscose round neck womens regular fit woven top - black</t>
  </si>
  <si>
    <t>solid polyester round neck womens straight top - blue</t>
  </si>
  <si>
    <t>solid v neck polyester womens regular dress - brown</t>
  </si>
  <si>
    <t>printed rayon v neck womens casual wear dresses - purple</t>
  </si>
  <si>
    <t>all over print viscose linen collar neck womens casual shirt - multi</t>
  </si>
  <si>
    <t>solid polyester round neck womens formal shirt - mid blue</t>
  </si>
  <si>
    <t>womens regular fit floral tunic - mustard</t>
  </si>
  <si>
    <t>5040</t>
  </si>
  <si>
    <t>solid shirt collar polyester womens casual dress - peach</t>
  </si>
  <si>
    <t>striped sleeveless viscose womens regular length jumpsuit - pink</t>
  </si>
  <si>
    <t>solid regular fit womens active wear tops - nude</t>
  </si>
  <si>
    <t>floral sweetheart neck rayon blend womens a-line dress - black</t>
  </si>
  <si>
    <t>checks collar neck rayon womens regular dress - olive</t>
  </si>
  <si>
    <t>skinny fit regular cotton womens jeans - black</t>
  </si>
  <si>
    <t>shraddha kapoor for indya women blue &amp; silver-coloured chevron foil printed flared maxi skir - blue</t>
  </si>
  <si>
    <t>printed cotton crew neck womens t-shirt - cream</t>
  </si>
  <si>
    <t>solid cotton round neck womens regular t-shirt - lilac</t>
  </si>
  <si>
    <t>solid acrylic round neck womens straight dress - yellow</t>
  </si>
  <si>
    <t>printed tie-up neck rayon womens dresses - black</t>
  </si>
  <si>
    <t>printed cotton womens regular dress - natural</t>
  </si>
  <si>
    <t>solid polyester round neck womens regular top - mustard</t>
  </si>
  <si>
    <t>solid round neck viscose womens regular top - off white</t>
  </si>
  <si>
    <t>solid polyester key hole neck womens blouson top - mint</t>
  </si>
  <si>
    <t>regular fit regular cotton womens skirt - blue</t>
  </si>
  <si>
    <t>53%</t>
  </si>
  <si>
    <t>Size:28,30,38</t>
  </si>
  <si>
    <t>solid polyester blend round neck womens regular top - olive</t>
  </si>
  <si>
    <t>womens structure square neck shift dress - yellow</t>
  </si>
  <si>
    <t>cotton collar neck womens casual jacket - gray</t>
  </si>
  <si>
    <t>solid cotton womens t-shirt - black</t>
  </si>
  <si>
    <t>printed round neck viscose womens top - natural</t>
  </si>
  <si>
    <t>solid round neck polyester womens regular dress - green</t>
  </si>
  <si>
    <t>printed square neck polyester blend womens shift dress - blue</t>
  </si>
  <si>
    <t>printed viscose round neck womens straight fit t-shirt - green</t>
  </si>
  <si>
    <t>printed viscose collar neck womens regular top - blue</t>
  </si>
  <si>
    <t>printed viscose round neck womens regular top - off white</t>
  </si>
  <si>
    <t>textured georgette round neck womens regular top - purple</t>
  </si>
  <si>
    <t>printed cotton blend round neck womens sweatshirt - multi</t>
  </si>
  <si>
    <t>solid viscose regular fit womens pants - blue</t>
  </si>
  <si>
    <t>solid cotton schifley round neck womens dress - red</t>
  </si>
  <si>
    <t>2094</t>
  </si>
  <si>
    <t>printed  rayon womens regular fit dress - lilac</t>
  </si>
  <si>
    <t>printed collared neck polyester womens formal shirt - white</t>
  </si>
  <si>
    <t>printed viscose regular womens casual wear shirt - black</t>
  </si>
  <si>
    <t>dyed acrylic round neck womens casual shrug - teal</t>
  </si>
  <si>
    <t>textured cotton off shoulder womens dress - mint</t>
  </si>
  <si>
    <t>solid cotton round neck womens regular fit t-shirt - lavender</t>
  </si>
  <si>
    <t>solid round neck polyester womens regular dress - peach</t>
  </si>
  <si>
    <t>polyester women flared dress - peach</t>
  </si>
  <si>
    <t>printed sweetheart neck polyester womens fit and flare dress - green</t>
  </si>
  <si>
    <t>printed collarless polyester womens casual shirt - off white</t>
  </si>
  <si>
    <t>checks cotton sweetheart neck womens top - green</t>
  </si>
  <si>
    <t>solid hood poly cotton womens sweatshirt - yellow</t>
  </si>
  <si>
    <t>solid round neck cotton lycra womens regular fit top - black</t>
  </si>
  <si>
    <t>cotton blend womens lounge pants - ginger snap</t>
  </si>
  <si>
    <t>printed cotton round neck womens regular t-shirt - off white</t>
  </si>
  <si>
    <t>all over print polyester womens top - black</t>
  </si>
  <si>
    <t>stripes polyester square neck womens top - white</t>
  </si>
  <si>
    <t>solid polyester square neck womens top - pink</t>
  </si>
  <si>
    <t>floral mandarin collar womens tunic - aqua</t>
  </si>
  <si>
    <t>solid polyester round neck women straight top - peach</t>
  </si>
  <si>
    <t>checks regular cotton womens casual wear pants - blue</t>
  </si>
  <si>
    <t>printed polyester v-neck womens regular fit top - blue</t>
  </si>
  <si>
    <t>printed v-neck viscose womens top - green</t>
  </si>
  <si>
    <t>floral mandarin collar womens top - pink</t>
  </si>
  <si>
    <t>womens  round neck  stripe t-shirt - navy</t>
  </si>
  <si>
    <t>womens spaghetti neck printed top - print</t>
  </si>
  <si>
    <t>solid regular viscose blend womens casual wear pants - natural</t>
  </si>
  <si>
    <t>textured cotton round neck womens dress - lavender</t>
  </si>
  <si>
    <t>printed polyester loose fit womens casual pants - blue</t>
  </si>
  <si>
    <t>embellished square neck polyester blend womens regular dress - blue</t>
  </si>
  <si>
    <t>solid regular neck viscose blend womens pullover - olive</t>
  </si>
  <si>
    <t>stripes cotton round neck womens top - green</t>
  </si>
  <si>
    <t>solid skinny fit tencel womens casual trousers - pink</t>
  </si>
  <si>
    <t>regular fit mid thigh cotton lycra womens denim shorts - indigo</t>
  </si>
  <si>
    <t>striped slim fit polyester womens shorts - grey</t>
  </si>
  <si>
    <t>solid cotton round neck womens t-shirt - natural</t>
  </si>
  <si>
    <t>womens round neck graphic print t-shirt - white</t>
  </si>
  <si>
    <t>checks cotton u neck womens top - red</t>
  </si>
  <si>
    <t>solid regular neck viscose blend womens pullover - black</t>
  </si>
  <si>
    <t>printed collar viscose womens casual shirt - olive</t>
  </si>
  <si>
    <t>printed round neck cotton blend womens sweatshirt - peach</t>
  </si>
  <si>
    <t>aop viscose round neck womens top - white</t>
  </si>
  <si>
    <t>printed v-neck polyester womens top - off white</t>
  </si>
  <si>
    <t>solid cotton round neck womens regular fit t-shirt - yellow</t>
  </si>
  <si>
    <t>solid cotton round neck womens regular t-shirt - blush</t>
  </si>
  <si>
    <t>striped v-neck cotton womens casual shirt - white</t>
  </si>
  <si>
    <t>printed polyester round neck womens tops - yellow</t>
  </si>
  <si>
    <t>solid polyester blend hood womens sweatshirt - powder blue</t>
  </si>
  <si>
    <t>floral cotton choker neck womens top - white</t>
  </si>
  <si>
    <t>solid choker neck womens woven top - blue</t>
  </si>
  <si>
    <t>printed rayon mandarin womens tops - navy</t>
  </si>
  <si>
    <t>printed tie-up neck polyester womens shift dress - green</t>
  </si>
  <si>
    <t>solid cotton v neck womens t-shirt - black</t>
  </si>
  <si>
    <t>printed cotton round neck womens regular fit top - fuschia</t>
  </si>
  <si>
    <t>solid poly viscose round neck womens sweater - black</t>
  </si>
  <si>
    <t>printed viscose v neck womens dress - blue</t>
  </si>
  <si>
    <t>floral round neck polyester womens straight dress - pink mix</t>
  </si>
  <si>
    <t>skinny fit cotton blend womens jeans - white</t>
  </si>
  <si>
    <t>Size:28,34,36,38</t>
  </si>
  <si>
    <t>checks round neck cotton womens midi dress - yellow</t>
  </si>
  <si>
    <t>solid acrylic round neck womens straight top - black</t>
  </si>
  <si>
    <t>regular fit above knee womens casual wear skirt - indigo</t>
  </si>
  <si>
    <t>solid cotton blend square neck womens regular fit woven top - olive</t>
  </si>
  <si>
    <t>solid v-neck cotton blend womens t-shirt - black</t>
  </si>
  <si>
    <t>printed regular fit rayon womens formal wear trousers - black</t>
  </si>
  <si>
    <t>floral square neck polyester women flared dress - black</t>
  </si>
  <si>
    <t>stripes polyester tie up neck womens straight fit top - multi</t>
  </si>
  <si>
    <t>regular fit mid thigh length polyester womens casual shorts - blue</t>
  </si>
  <si>
    <t>colour block crew neck cotton womens t-shirt - white</t>
  </si>
  <si>
    <t>printed polyester turtle neck womens regular fit top - black</t>
  </si>
  <si>
    <t>solid collared polyester womens smart formals shirt - light blue</t>
  </si>
  <si>
    <t>solid rayon round neck womens regular blouse - wine</t>
  </si>
  <si>
    <t>solid rayon blend round neck womens regular top - grey</t>
  </si>
  <si>
    <t>solid acrylic round neck womens straight dress - wine</t>
  </si>
  <si>
    <t>viscose regular fit womens jeans - black</t>
  </si>
  <si>
    <t>solid velvet boat neck womens bodycon dress - black</t>
  </si>
  <si>
    <t>874</t>
  </si>
  <si>
    <t>polka dots collar neck viscose womens regular dresses - yellow</t>
  </si>
  <si>
    <t>solid round neck polyester blend womens regular fit midi dress - blue</t>
  </si>
  <si>
    <t>solid polyester v neck womens flared dress - black</t>
  </si>
  <si>
    <t>floral viscose collar neck womens straight top - white</t>
  </si>
  <si>
    <t>floral polyester round neck womens straight top - natural</t>
  </si>
  <si>
    <t>polyester cotton regular fit womens casual pants - pink</t>
  </si>
  <si>
    <t>solid mid thigh cotton lycra womens casual shorts - indigo</t>
  </si>
  <si>
    <t>solid polyester v-neck womens top - red</t>
  </si>
  <si>
    <t>printed polyester v neck womens shirt - yellow</t>
  </si>
  <si>
    <t>slim fit full length cotton blend womens jeans - blue</t>
  </si>
  <si>
    <t>regular fit ankle length georgette womens festive wear skirt - pink</t>
  </si>
  <si>
    <t>solid viscose square neck womens top - green</t>
  </si>
  <si>
    <t>12%</t>
  </si>
  <si>
    <t>solid round neck polyester womens dress - purple</t>
  </si>
  <si>
    <t>all over print cotton square neck womens dress - blue</t>
  </si>
  <si>
    <t>solid polyester blend womens active wear bralette - dark grey</t>
  </si>
  <si>
    <t>solid polyester stretch v neck womens knit top - pink</t>
  </si>
  <si>
    <t>printed polyester v neck womens dress - off white</t>
  </si>
  <si>
    <t>solid polyester round neck womens regular blouse - peach</t>
  </si>
  <si>
    <t>abstract viscose u neck womens top - off white</t>
  </si>
  <si>
    <t>floral polyester square neck womens regular fit top - black</t>
  </si>
  <si>
    <t>solid round neck acrylic women straight dress - pink</t>
  </si>
  <si>
    <t>womens bodycon geometric casual wear tunic - dark blue</t>
  </si>
  <si>
    <t>Size:XL,Medium,Small</t>
  </si>
  <si>
    <t>womens geometric bodycon top - gold</t>
  </si>
  <si>
    <t>solid polyester round neck womens straight top - emerald</t>
  </si>
  <si>
    <t>printed rayon round neck womens top - aqua</t>
  </si>
  <si>
    <t>cotton blend womens lounge pants - ribbon red</t>
  </si>
  <si>
    <t>printed v neck polyester womens regular dress - off white</t>
  </si>
  <si>
    <t>light wash cotton blend skinny fit womens jeans - blue</t>
  </si>
  <si>
    <t>solid regular fit tencel womens casual pants - navy</t>
  </si>
  <si>
    <t>stripes v-neck viscose womens top - white</t>
  </si>
  <si>
    <t>regular fit full length acrylic womens leggings - off white</t>
  </si>
  <si>
    <t>stripes viscose v neck womens top - blue</t>
  </si>
  <si>
    <t>solid sleeveless georgette womens regular length jumpsuit - purple</t>
  </si>
  <si>
    <t>skinny ankle length cotton blend womens jeans - light blue</t>
  </si>
  <si>
    <t>printed mandarin neck cotton womens two piece dress - navy</t>
  </si>
  <si>
    <t>1317</t>
  </si>
  <si>
    <t>polyester off shoulder womens tank - pink</t>
  </si>
  <si>
    <t>womens structure v neck peplum shift dress - pink</t>
  </si>
  <si>
    <t>floral linen round neck womens straight dress - powder blue</t>
  </si>
  <si>
    <t>womens round neck graphic print t-shirt - blue</t>
  </si>
  <si>
    <t>solid polyster blended womens knits - purple</t>
  </si>
  <si>
    <t>embellished cotton square neck womens dress - green</t>
  </si>
  <si>
    <t>womens skinny fit moving on pearl hem jeans - navy</t>
  </si>
  <si>
    <t>solid crepe regular fit womens wide leg trousers - brown</t>
  </si>
  <si>
    <t>printed polyester square neck womens casual wear dresses - red</t>
  </si>
  <si>
    <t>printed v neck polyester womens dresses - green</t>
  </si>
  <si>
    <t>solid regular fit polyester womens formal pants - off white</t>
  </si>
  <si>
    <t>boyfriend fit ankle length cotton womens jeans - red</t>
  </si>
  <si>
    <t>solid polyester straight fit womens pants - black</t>
  </si>
  <si>
    <t>printed polyester stylized womens top - maroon</t>
  </si>
  <si>
    <t>solid viscose womens top - black</t>
  </si>
  <si>
    <t>printed polyester round neck womens top - pink</t>
  </si>
  <si>
    <t>womens mild wash skirt - indigo</t>
  </si>
  <si>
    <t>solid polyester normal fit womens casual pants - blue</t>
  </si>
  <si>
    <t>printed collar neck tencel womens casual shirt - navy</t>
  </si>
  <si>
    <t>printed rayon square neck womens regular fit tops - pink</t>
  </si>
  <si>
    <t>printed cotton round neck womens athleisure top - black</t>
  </si>
  <si>
    <t>stripes round neck cotton womens top - blue</t>
  </si>
  <si>
    <t>printed cotton round neck womens active wear t-shirt - red</t>
  </si>
  <si>
    <t>solid cotton v neck womens regular top - baby pink</t>
  </si>
  <si>
    <t>solid cotton regular fit womens casual pants - off white</t>
  </si>
  <si>
    <t>solid viscose square neck womens woven top - pink</t>
  </si>
  <si>
    <t>floral viscose v-neck womens straight top - pink mix</t>
  </si>
  <si>
    <t>solid rayon womens straight fit top - yellow</t>
  </si>
  <si>
    <t>printed v-neck cotton womens a-line dress - natural</t>
  </si>
  <si>
    <t>solid v-neck womens fit &amp; flare top - rust</t>
  </si>
  <si>
    <t>solid polyester womens casual wear jacket - black</t>
  </si>
  <si>
    <t>womens v neck floral print flared dress - white</t>
  </si>
  <si>
    <t>printed polyester cotton round neck womens regular top - grey</t>
  </si>
  <si>
    <t>solid polyester high neck womens top - pink</t>
  </si>
  <si>
    <t>printed collared neck rayon womens casual shirt - navy</t>
  </si>
  <si>
    <t>solid cotton off shoulder womens top - blue</t>
  </si>
  <si>
    <t>524</t>
  </si>
  <si>
    <t>solid polyester round neck womens regular top - red</t>
  </si>
  <si>
    <t>aop viscose womens cropped top - blue</t>
  </si>
  <si>
    <t>womens  round neck  stripe t-shirt - olive</t>
  </si>
  <si>
    <t>placement print relaxed fit cotton womens casual pants - black</t>
  </si>
  <si>
    <t>solid round neck blended womens a-line dress - peach</t>
  </si>
  <si>
    <t>cotton blend womens active wear track pants - black mix</t>
  </si>
  <si>
    <t>embroidered cotton round neck womens regular fit t-shirt - white</t>
  </si>
  <si>
    <t>printed polyester womens ankle length culottes - natural</t>
  </si>
  <si>
    <t>solid polyester round neck womens flared top - pink</t>
  </si>
  <si>
    <t>solid poly blend off shoulder womens dress - pink</t>
  </si>
  <si>
    <t>floral viscose high neck womens top - green</t>
  </si>
  <si>
    <t>printed cotton round neck womens regular fit t-shirt - navy</t>
  </si>
  <si>
    <t>embellished sleeveless crepe womens regular length jumpsuits - green</t>
  </si>
  <si>
    <t>printed viscose square neck womens  tops - red</t>
  </si>
  <si>
    <t>solid polyester off shoulder womens regular fit top - mint</t>
  </si>
  <si>
    <t>solid polyester square neck womens straight dress - wine</t>
  </si>
  <si>
    <t>solid cotton round neck womens t-shirt - grey</t>
  </si>
  <si>
    <t>regular fit above knee cotton blend womens casual shorts - brown</t>
  </si>
  <si>
    <t>printed viscose rayon square neck womens regular fit top - yellow</t>
  </si>
  <si>
    <t>womens printed v neck shift dress - black</t>
  </si>
  <si>
    <t>jacquard round neck polyester womens jacket - grey</t>
  </si>
  <si>
    <t>wide fit ankle length cotton womens jeans - fuchsia</t>
  </si>
  <si>
    <t>skinny fit full length cotton womens jeans - black</t>
  </si>
  <si>
    <t>womens v neck printed a-line dress - blue</t>
  </si>
  <si>
    <t>cotton womens relax bermuda - streaky brown</t>
  </si>
  <si>
    <t>876</t>
  </si>
  <si>
    <t>solid polyester cotton round neck womens formal jacket - black</t>
  </si>
  <si>
    <t>womens tie up neck solid shirt - grey</t>
  </si>
  <si>
    <t>solid regular fit crepe womens party wear pants - white</t>
  </si>
  <si>
    <t>solid round neck cotton blend womens t-shirt - blue</t>
  </si>
  <si>
    <t>solid polyester regular fit womens casual pants - brown</t>
  </si>
  <si>
    <t>floral polyester round neck womens straight top - powder blue</t>
  </si>
  <si>
    <t>placement print cotton womens t-shirt - white</t>
  </si>
  <si>
    <t>womens flared reflect glow bootcut denim pants light blue - light blue</t>
  </si>
  <si>
    <t>1174</t>
  </si>
  <si>
    <t>skinny ankle length cotton womens jeans - grey</t>
  </si>
  <si>
    <t>normal fit cotton elastane womens jeans - blue</t>
  </si>
  <si>
    <t>flared fit full length cotton womens jeans - blue</t>
  </si>
  <si>
    <t>Size:28,36</t>
  </si>
  <si>
    <t>printed sweetheart neck polyester womens a-line dress - pink</t>
  </si>
  <si>
    <t>printed cotton regular neck womens t-shirt - mustard</t>
  </si>
  <si>
    <t>solid collar neck tencel womens woven top - white</t>
  </si>
  <si>
    <t>floral sweetheart neck cotton womens regular top - yellow</t>
  </si>
  <si>
    <t>solid polyester blend ankle length womens active wear joggers - olive</t>
  </si>
  <si>
    <t>solid cotton regular fit womens socks - peach</t>
  </si>
  <si>
    <t>printed cotton crew neck womens t-shirt - peach</t>
  </si>
  <si>
    <t>printed cotton blend regular neck womens t-shirt - dusty pink</t>
  </si>
  <si>
    <t>printed rayon full length womens loungewear pyjama - pink</t>
  </si>
  <si>
    <t>checks cotton u neck womens dress - red</t>
  </si>
  <si>
    <t>checks sleeveless cotton womens jumpsuit - yellow</t>
  </si>
  <si>
    <t>womens round neck stripe shift dress - red</t>
  </si>
  <si>
    <t>dyed shawl neck rayon blend womens casual shrug - blue</t>
  </si>
  <si>
    <t>regular fit full length cotton womens loungewear pyjamas - maroon</t>
  </si>
  <si>
    <t>solid viscose round neck womens top - orange</t>
  </si>
  <si>
    <t>solid regular fit blended womens active wear tights - black</t>
  </si>
  <si>
    <t>stripes polyester round neck womens top - black</t>
  </si>
  <si>
    <t>shraddha kapoor for indya green floral wrap crop top - green</t>
  </si>
  <si>
    <t>solid v neck polyester womens regular fit dress - peach</t>
  </si>
  <si>
    <t>printed polyester blend womens dress - brown</t>
  </si>
  <si>
    <t>loose fit midi length cotton womens jeans - green</t>
  </si>
  <si>
    <t>printed polyester womens regular blouse - black</t>
  </si>
  <si>
    <t>floral halter neck georgette womens maxi dress - purple</t>
  </si>
  <si>
    <t>solid rayon nylon flared fit womens casual pants - navy</t>
  </si>
  <si>
    <t>printed sleeveless crepe womens regular jumpsuit - white</t>
  </si>
  <si>
    <t>printed round neck polyester womens regular top - pink</t>
  </si>
  <si>
    <t>stripes blended collar neck womens dress - yellow</t>
  </si>
  <si>
    <t>printed relaxed cotton womens casual wear pants - pink</t>
  </si>
  <si>
    <t>solid cotton round neck womens top - white</t>
  </si>
  <si>
    <t>stripes polyester v neck womens top - multi</t>
  </si>
  <si>
    <t>solid slim fit rayon womens casual trousers - ivory</t>
  </si>
  <si>
    <t>Size:4X-Large,X-Large,XXX-Large</t>
  </si>
  <si>
    <t>printed wide neck viscose womens regular dress - sage</t>
  </si>
  <si>
    <t>polyester round neck womens t-shirt - pink</t>
  </si>
  <si>
    <t>womens regular fit printed casual top - red</t>
  </si>
  <si>
    <t>solid polyester v neck womens dress - blue</t>
  </si>
  <si>
    <t>5460</t>
  </si>
  <si>
    <t>solid collar neck viscose womens regular jumpsuits - navy</t>
  </si>
  <si>
    <t>solid v-neck polyester womens evening dress - peach</t>
  </si>
  <si>
    <t>textured cotton round neck womens top - white</t>
  </si>
  <si>
    <t>printed rayon womens shift dress - blue</t>
  </si>
  <si>
    <t>solid viscose blend round neck womens top - mustard</t>
  </si>
  <si>
    <t>womens  round neck  printed t-shirt - grey melange</t>
  </si>
  <si>
    <t>printed round neck cotton womens regular fit nighty - grey melange</t>
  </si>
  <si>
    <t>solid cowl neck polyester blend womens jacket - blue</t>
  </si>
  <si>
    <t>floral v neck georgette womens regular top - brown</t>
  </si>
  <si>
    <t>800</t>
  </si>
  <si>
    <t>placement print cotton round neck womens t-shirt - white</t>
  </si>
  <si>
    <t>solid polyester blend round neck womens regular top - dusty pink</t>
  </si>
  <si>
    <t>womens zip through neck lace jacket - ivory</t>
  </si>
  <si>
    <t>animal print viscose v neck womens mini dress - natural</t>
  </si>
  <si>
    <t>womens round neck solid high low top - black</t>
  </si>
  <si>
    <t>solid sleeveless viscose womens jumpsuits - blue</t>
  </si>
  <si>
    <t>solid sleeveless crepe womens regular length jumpsuit - blue</t>
  </si>
  <si>
    <t>textured cotton square neck womens top - yellow</t>
  </si>
  <si>
    <t>womens fit and flare v neck floral printed asymmetrical dress - cream</t>
  </si>
  <si>
    <t>cotton blend fleece womens active wear track pants - charcoal</t>
  </si>
  <si>
    <t>womens geometric v-neck fit and flare top - natural</t>
  </si>
  <si>
    <t>printed crew neck cotton womens t-shirt - green</t>
  </si>
  <si>
    <t>printed square neck viscose womens  dresses - white</t>
  </si>
  <si>
    <t>clean look cotton skinny fit womens jeans - blue</t>
  </si>
  <si>
    <t>all over print viscose collar neck womens casual shirt - white</t>
  </si>
  <si>
    <t>crepe sleeveless v neck womens regular length jumpsuit - green</t>
  </si>
  <si>
    <t>floral collar neck georgette womens a-line dress - white</t>
  </si>
  <si>
    <t>solid cotton round neck womens a line top - blue</t>
  </si>
  <si>
    <t>printed polyester blend round neck womens regular fit dress - navy</t>
  </si>
  <si>
    <t>solid round neck polyester womens regular fit dress - blue</t>
  </si>
  <si>
    <t>womens slim fit solid shirt - red</t>
  </si>
  <si>
    <t>lace polyester round neck womens straight fit top - blue</t>
  </si>
  <si>
    <t>structured off shoulder polyester womens jumpsuits - pink</t>
  </si>
  <si>
    <t>printed viscose round neck womens pullover - black</t>
  </si>
  <si>
    <t>solid off shoulder cotton nylon womens a-line dress - pink</t>
  </si>
  <si>
    <t>half sleeves regular fit womens casual dress - coral</t>
  </si>
  <si>
    <t>solid shirt collar womens casual dress - light blue</t>
  </si>
  <si>
    <t>structured polyester high neck womens straight top - yellow</t>
  </si>
  <si>
    <t>solid round neck womens evening dress - sage</t>
  </si>
  <si>
    <t>solid cotton mandarin womens regular dress - maroon</t>
  </si>
  <si>
    <t>solid cotton round neck womens regular fit t-shirt - navy</t>
  </si>
  <si>
    <t>solid polyester v neck womens regular top - black</t>
  </si>
  <si>
    <t>solid linen round neck womens t-shirt - pink</t>
  </si>
  <si>
    <t>jacquard open neck acrylic womens poncho - black</t>
  </si>
  <si>
    <t>Size:Large/X-Large,Small/Medium</t>
  </si>
  <si>
    <t>self design cotton womens sweater - pink</t>
  </si>
  <si>
    <t>printed sweetheart neck polyester womens a-line dress - red</t>
  </si>
  <si>
    <t>solid polyester round neck womens regular top - wine</t>
  </si>
  <si>
    <t>regular fit regular length polyester womens party wear skirt - pink</t>
  </si>
  <si>
    <t>solid regular fit polyester womens active wear shorts - red</t>
  </si>
  <si>
    <t>embellished georgette halter neck womens regular top - blue</t>
  </si>
  <si>
    <t>regular fit ankle length cotton lycra womens denim - mid stone</t>
  </si>
  <si>
    <t>dyed v-neck polyester womens regular dress - ivory</t>
  </si>
  <si>
    <t>printed georgette off shoulder womens regular top - pink</t>
  </si>
  <si>
    <t>solid fleece round neck womens sweatshirt - rust</t>
  </si>
  <si>
    <t>printed georgette v neck womens top - blue</t>
  </si>
  <si>
    <t>1098</t>
  </si>
  <si>
    <t>skinny ankle length cotton blend womens jeans - olive</t>
  </si>
  <si>
    <t>womens grey deconstructed long jacket - grey</t>
  </si>
  <si>
    <t>3290</t>
  </si>
  <si>
    <t>floral cotton square neck womens top - white</t>
  </si>
  <si>
    <t>solid round neck polyester womens longline dress - blue</t>
  </si>
  <si>
    <t>womens regular fit heart of darkness skinny jeans navy blue - navy</t>
  </si>
  <si>
    <t>abstract round neck terry womens sweatshirt - grey melange</t>
  </si>
  <si>
    <t>womens over the knee denim skirt - black</t>
  </si>
  <si>
    <t>ethnic motifs boat neck cambric womens anarkali dresses with mask - cream</t>
  </si>
  <si>
    <t>womens sky blue floral printed puff sleeves crop top with full length placket at back - blue</t>
  </si>
  <si>
    <t>printed v neck polyester womens dress - maroon</t>
  </si>
  <si>
    <t>floral viscose womens top - multi</t>
  </si>
  <si>
    <t>floral boat neck georgette womens regular dresses - grey</t>
  </si>
  <si>
    <t>Size:X-Large,XXX-Large</t>
  </si>
  <si>
    <t>structured polyester womens casual shrug - grey</t>
  </si>
  <si>
    <t>solid regular fit polyester womens casual trousers - black</t>
  </si>
  <si>
    <t>solid polyester blend v-neck womens a-line dress - pink</t>
  </si>
  <si>
    <t>printed rayon v neck womens shirt - teal</t>
  </si>
  <si>
    <t>solid mock neck fleece womens relaxed dress - black mix</t>
  </si>
  <si>
    <t>1347</t>
  </si>
  <si>
    <t>dyed collar neck polyester womens regular blouse - blue</t>
  </si>
  <si>
    <t>mid wash cotton straight fit womens jeans - blue</t>
  </si>
  <si>
    <t>solid polyester round neck womens dress - natural</t>
  </si>
  <si>
    <t>stripes shirt collar cotton womens casual shirt - blue</t>
  </si>
  <si>
    <t>solid sweetheart neck polyester womens fit and flare dress - orange</t>
  </si>
  <si>
    <t>solid rayon nylon flared fit womens casual pants - wine</t>
  </si>
  <si>
    <t>printed viscose blend v neck womens blouson blouse - natural</t>
  </si>
  <si>
    <t>solid cotton round neck womens sweatshirt - mint</t>
  </si>
  <si>
    <t>1074</t>
  </si>
  <si>
    <t>printed polyester loose fit womens track pants - pink</t>
  </si>
  <si>
    <t>regular fit calf length length net womens casual skirt - red</t>
  </si>
  <si>
    <t>printed jersey round neck womens regular fit top - white</t>
  </si>
  <si>
    <t>solid cotton high neck womens top - lavender</t>
  </si>
  <si>
    <t>solid polyester collared neck womens regular fit top - white</t>
  </si>
  <si>
    <t>solid half sleeves cotton womens ankle length jumpsuit - black</t>
  </si>
  <si>
    <t>solid sleeveless polyester blend womens regular length jumpsuit - wine</t>
  </si>
  <si>
    <t>all over print polyester womens dress - black</t>
  </si>
  <si>
    <t>embellished v neck georgette womens regular dresses - blue</t>
  </si>
  <si>
    <t>womens off shoulder solid shirt dress - coral</t>
  </si>
  <si>
    <t>embroidered viscose round neck womens regular fit woven top - white</t>
  </si>
  <si>
    <t>embroidered cotton round neck womens straight fit top - black</t>
  </si>
  <si>
    <t>solid polyester slim womens casual shorts - navy</t>
  </si>
  <si>
    <t>solid round neck cotton womens casual dress - blue</t>
  </si>
  <si>
    <t>Size:8,10,12,14,16,22</t>
  </si>
  <si>
    <t>solid square neck cotton womens tiered dress - multi</t>
  </si>
  <si>
    <t>solid skinny fit nr roma womens casual pants - peach</t>
  </si>
  <si>
    <t>printed round neck cotton womens regular fit nighty - royal blue</t>
  </si>
  <si>
    <t>solid cotton y neck womens top - tan</t>
  </si>
  <si>
    <t>womens solid round neck top - blue</t>
  </si>
  <si>
    <t>floral polyester tie up neck womens straight top - white</t>
  </si>
  <si>
    <t>printed polyester womens casual shirt - cream</t>
  </si>
  <si>
    <t>solid rayon round neck womens straight top - sage</t>
  </si>
  <si>
    <t>regular fit regular length cotton blend womens jeans - stone</t>
  </si>
  <si>
    <t>solid cotton round neck womens sweater - lime green</t>
  </si>
  <si>
    <t>jacquard polyester regular neck womens t-shirt - dusty pink</t>
  </si>
  <si>
    <t>floral sweetheart neck polyester womens wrap top - black</t>
  </si>
  <si>
    <t>solid cotton shoulder strap womens top - blue</t>
  </si>
  <si>
    <t>floral polyester v neck womens top - off white</t>
  </si>
  <si>
    <t>stripes polyester stand collar womens top - yellow</t>
  </si>
  <si>
    <t>half sleeves night wear womens t-shirt - black</t>
  </si>
  <si>
    <t>clean look cotton straight fit womens jeans - white</t>
  </si>
  <si>
    <t>checks cotton sweetheart neck womens dress - pink</t>
  </si>
  <si>
    <t>regular fit calf length polyester blend womens casual skirt - black</t>
  </si>
  <si>
    <t>lace cotton round neck womens top - off white</t>
  </si>
  <si>
    <t>solid polyester blend regular fit womens shorts - purple</t>
  </si>
  <si>
    <t>printed cotton round neck womens dress - white</t>
  </si>
  <si>
    <t>stripes viscose blended off shoulder womens top - white</t>
  </si>
  <si>
    <t>womens printed casual shirt - pink</t>
  </si>
  <si>
    <t>printed round neck cotton blend womens sweatshirt - red</t>
  </si>
  <si>
    <t>solid viscose boat neck womens regular top - magenta</t>
  </si>
  <si>
    <t>solid linen v-neck womens fit &amp; flare top - sage</t>
  </si>
  <si>
    <t>textured rayon blend off shoulder womens straight fit top - maroon</t>
  </si>
  <si>
    <t>womens cotton printed pyjama set - blush</t>
  </si>
  <si>
    <t>printed polyester round neck womens regular fit top - black</t>
  </si>
  <si>
    <t>solid polyester v-neck womens regular dress - coral</t>
  </si>
  <si>
    <t>skinny fit ankle length cotton polyester womens jeans - light blue</t>
  </si>
  <si>
    <t>solid rayon blend round neck womens regular top - natural</t>
  </si>
  <si>
    <t>Size:S,XL,X-Small</t>
  </si>
  <si>
    <t>womens round neck printed top - yellow</t>
  </si>
  <si>
    <t>printed lyocell round neck womens top - green</t>
  </si>
  <si>
    <t>printed cotton round neck womens regular top - blush</t>
  </si>
  <si>
    <t>textured cotton regular neck womens dress - magenta</t>
  </si>
  <si>
    <t>printed round neck cotton womens comfort fit midi dress - white</t>
  </si>
  <si>
    <t>shraddha kapoor for indya women blue embroidered saree blouse - blue</t>
  </si>
  <si>
    <t>floral sweetheart neck crepe womens a line dress - multi</t>
  </si>
  <si>
    <t>stripes sleeveless georgette womens regular length jumpsuit - pink</t>
  </si>
  <si>
    <t>womens tencel solid culottes - blue</t>
  </si>
  <si>
    <t>Size:26,36</t>
  </si>
  <si>
    <t>solid regular fit polyester cotton womens formal wear pants - navy</t>
  </si>
  <si>
    <t>womens regular fit solid round neck t-shirt - pink</t>
  </si>
  <si>
    <t>solid poly blend collar neck womens dress - red</t>
  </si>
  <si>
    <t>solid lyocell collar neck womens top - khaki</t>
  </si>
  <si>
    <t>solid cotton round neck womens regular fit t-shirt - black</t>
  </si>
  <si>
    <t>solid relaxed viscose blend womens casual wear pants - brown</t>
  </si>
  <si>
    <t>solid viscose v-neck womens knit top - grey</t>
  </si>
  <si>
    <t>shraddha kapoor for indya embellished polyester top - pink</t>
  </si>
  <si>
    <t>regular fit thigh length cotton terry womens athleisure shorts - bleach</t>
  </si>
  <si>
    <t>printed cotton round neck womens top and shorts set - anthra melange</t>
  </si>
  <si>
    <t>all over print fit viscose linen womens shorts - multi</t>
  </si>
  <si>
    <t>printed polyester round neck womens regular fit dress - navy</t>
  </si>
  <si>
    <t>printed polyester womens ankle length culottes - black mix</t>
  </si>
  <si>
    <t>solid v-neck rayon blend womens fit and flare dress - blue</t>
  </si>
  <si>
    <t>solid polyester cotton round neck womens regular fit top - mustard</t>
  </si>
  <si>
    <t>solid square neck crepe womens regular top - blue</t>
  </si>
  <si>
    <t>crop fit cropped cotton blend womens jeans - dark blue</t>
  </si>
  <si>
    <t>Size:30,34,36</t>
  </si>
  <si>
    <t>printed cotton blend regular neck womens t-shirt - black</t>
  </si>
  <si>
    <t>embellished sleeveless crepe womens regular length jumpsuit - purple</t>
  </si>
  <si>
    <t>cotton bootcut fit womens jeans - dark blue</t>
  </si>
  <si>
    <t>embellished sleeveless crepe womens regular length jumpsuit - grey</t>
  </si>
  <si>
    <t>womens  round neck  printed t-shirt - black</t>
  </si>
  <si>
    <t>womens sunrise to sunset denim jacket - light blue</t>
  </si>
  <si>
    <t>solid linen round neck womens straight dress - lemon</t>
  </si>
  <si>
    <t>textured v neck polyester womens  dresses - pink</t>
  </si>
  <si>
    <t>3839</t>
  </si>
  <si>
    <t>solid cotton blend round neck womens regular t-shirt - black</t>
  </si>
  <si>
    <t>solid regular fit rayon womens formal wear trousers - charcoal</t>
  </si>
  <si>
    <t>floral square neck polyester womens regular dress - blue</t>
  </si>
  <si>
    <t>stripes rayon blend round neck womens t-shirt - navy</t>
  </si>
  <si>
    <t>printed cotton round neck womens regular t-shirt - charcoal</t>
  </si>
  <si>
    <t>solid polyester round neck womens t-shirt - pink</t>
  </si>
  <si>
    <t>floral cotton boat neck womens straight top - pink</t>
  </si>
  <si>
    <t>714</t>
  </si>
  <si>
    <t>floral v neck georgette womens midi dress - blue</t>
  </si>
  <si>
    <t>yarn dyed rayon round neck womens blouse - mustard</t>
  </si>
  <si>
    <t>printed polyester shirt collar womens shirts - navy</t>
  </si>
  <si>
    <t>floral mandarin neck womens flared dresses dupatta set with mask - natural</t>
  </si>
  <si>
    <t>4048</t>
  </si>
  <si>
    <t>1821</t>
  </si>
  <si>
    <t>womens round neck floral print top - pink</t>
  </si>
  <si>
    <t>embellished square neck georgette womens a-line dress - blue</t>
  </si>
  <si>
    <t>solid polyester women sequin women dress - lilac</t>
  </si>
  <si>
    <t>2245</t>
  </si>
  <si>
    <t>womens spaghetti neck solid top - pink</t>
  </si>
  <si>
    <t>polka dots georgette collar neck womens regular top - white</t>
  </si>
  <si>
    <t>printed round neck jersey womens regular fit dress - white</t>
  </si>
  <si>
    <t>solid collar neck viscose womens regular top - sage</t>
  </si>
  <si>
    <t>solid round neck rayon nylon spandex womens regular top - pink</t>
  </si>
  <si>
    <t>1554</t>
  </si>
  <si>
    <t>stripes polyester regular fit womens trousers - grey</t>
  </si>
  <si>
    <t>solid cotton poly round neck womens sweatshirt - blue</t>
  </si>
  <si>
    <t>checks crepe v neck womens blouse - brown</t>
  </si>
  <si>
    <t>printed cotton blend ankle length womens active wear tights - anthra melange</t>
  </si>
  <si>
    <t>quilted open neck cotton womens jacket - black</t>
  </si>
  <si>
    <t>womens blue pleated top - blue</t>
  </si>
  <si>
    <t>printed v neck viscose womens  dresses - blue</t>
  </si>
  <si>
    <t>womens regular fit printed cigarette trousers - brown</t>
  </si>
  <si>
    <t>dyed collar neck rayon womens regular blouse - maroon</t>
  </si>
  <si>
    <t>solid full sleeves cotton womens full length jumpsuit - dark blue</t>
  </si>
  <si>
    <t>printed mandarin neck polyester womens a-line dress - black</t>
  </si>
  <si>
    <t>522</t>
  </si>
  <si>
    <t>light wash cotton blend regular fit womens jeans - dark blue</t>
  </si>
  <si>
    <t>regular fit ankle length cotton lycra womens denim - indigo</t>
  </si>
  <si>
    <t>floral round neck polyester womens casual dress - multi</t>
  </si>
  <si>
    <t>dyed shirt collar rayon blend womens regular dress - black</t>
  </si>
  <si>
    <t>womens grey solid jumpsuit - denim</t>
  </si>
  <si>
    <t>printed lyocell y neck womens top - pink</t>
  </si>
  <si>
    <t>floral cotton round neck womens straight top - white</t>
  </si>
  <si>
    <t>solid off shoulder cotton womens dress - black</t>
  </si>
  <si>
    <t>printed round neck rayon womens dresses - maroon</t>
  </si>
  <si>
    <t>regular fit mid thigh length rayon womens casual shorts - blue</t>
  </si>
  <si>
    <t>solid slim fit cotton womens casual wear pants - grey</t>
  </si>
  <si>
    <t>2280</t>
  </si>
  <si>
    <t>printed polyester high neck women's top - natural</t>
  </si>
  <si>
    <t>printed viscose rayon round neck womens regular fit top - yellow</t>
  </si>
  <si>
    <t>floral linen round neck womens top - print</t>
  </si>
  <si>
    <t>2940</t>
  </si>
  <si>
    <t>solid georgette round neck womens regular top - blue</t>
  </si>
  <si>
    <t>crochet cotton regular fit womens pants - natural</t>
  </si>
  <si>
    <t>solid viscose blend v-neck womens t-shirt - light blue</t>
  </si>
  <si>
    <t>476</t>
  </si>
  <si>
    <t>printed cotton crew neck womens t-shirt - lemon</t>
  </si>
  <si>
    <t>stripes polyester womens shrug - red</t>
  </si>
  <si>
    <t>floral georgette high neck womens shift dress - multi</t>
  </si>
  <si>
    <t>printed polyester v neck womens top - aqua</t>
  </si>
  <si>
    <t>solid georgette square neck womens top - blue</t>
  </si>
  <si>
    <t>floral round neck viscose womens midi dress - blue</t>
  </si>
  <si>
    <t>solid polyester round neck womens regular t-shirt - grey</t>
  </si>
  <si>
    <t>printed polyester asymmetric womens top - pink</t>
  </si>
  <si>
    <t>solid cotton round neck womens regular fit t-shirt - multi</t>
  </si>
  <si>
    <t>solid relaxed polyester womens casual wear pants - black</t>
  </si>
  <si>
    <t>floral round neck polyester womens a-line dress - black</t>
  </si>
  <si>
    <t>solid cotton spandex round neck womens t-shirt - black</t>
  </si>
  <si>
    <t>solid boat neck blended womens regular fit dress - blue</t>
  </si>
  <si>
    <t>solid shoulder straps polyester womens casual dress - peach</t>
  </si>
  <si>
    <t>printed key hole neck polyester womens fit and flare dress - wine</t>
  </si>
  <si>
    <t>printed rayon shirt collar womens regular top - natural</t>
  </si>
  <si>
    <t>printed round neck recycle polyester womens regular dress - brown</t>
  </si>
  <si>
    <t>flared calf length cotton lycra womens jeans - indigo</t>
  </si>
  <si>
    <t>solid cotton regular womens casual shirt - ink blue</t>
  </si>
  <si>
    <t>womens printed round neck fit and flare maxi dress - maroon</t>
  </si>
  <si>
    <t>printed polyester round neck womens regular gown - red</t>
  </si>
  <si>
    <t>regular fit calf length polyester womens work wear skirt - blue</t>
  </si>
  <si>
    <t>solid v neck georgette womens midi dress - black</t>
  </si>
  <si>
    <t>checks cotton womens shift dress - navy</t>
  </si>
  <si>
    <t>cotton blend fleece womens active wear track pants - twill mud</t>
  </si>
  <si>
    <t>solid polyester blend loose fit womens joggers - grey melange</t>
  </si>
  <si>
    <t>printed polyester v neck womens top - green</t>
  </si>
  <si>
    <t>solid viscose stand collar womens casual wear shirt - red</t>
  </si>
  <si>
    <t>floral lace round neck womens top - blue</t>
  </si>
  <si>
    <t>stripes polyester sweetheart neck womens straight fit top - multi</t>
  </si>
  <si>
    <t>printed cotton crew neck womens t-shirt - white</t>
  </si>
  <si>
    <t>solid polyester blend square neck womens dress - mint</t>
  </si>
  <si>
    <t>slim regular polyester womens casual skirt - pink</t>
  </si>
  <si>
    <t>self design polyester round neck womens blouson top - white</t>
  </si>
  <si>
    <t>floral v neck polyester womens regular dress - red</t>
  </si>
  <si>
    <t>fitted polyester womens casual shorts - red</t>
  </si>
  <si>
    <t>solid regular fit tencel womens casual pants - black</t>
  </si>
  <si>
    <t>graphic cotton crew neck womens t-shirt - white</t>
  </si>
  <si>
    <t>printed georgette sweetheart neck womens regular dress - orange</t>
  </si>
  <si>
    <t>solid cotton square neck womens regular top - green</t>
  </si>
  <si>
    <t>cotton bootcut fit womens jeans - black</t>
  </si>
  <si>
    <t>embroidered georgette round neck womens regular top - yellow</t>
  </si>
  <si>
    <t>solid polyester v neck womens top - blue</t>
  </si>
  <si>
    <t>womens regular fit printed v neck fit and flare dress - yellow</t>
  </si>
  <si>
    <t>textured polyester elastane off shoulder womens top - green</t>
  </si>
  <si>
    <t>printed polyester collar womens top - green</t>
  </si>
  <si>
    <t>1163</t>
  </si>
  <si>
    <t>womens regular fit solid tie up neck peplum top - black</t>
  </si>
  <si>
    <t>striped cotton round neck womens dress - purple</t>
  </si>
  <si>
    <t>Size:74,80,86,92,98,104</t>
  </si>
  <si>
    <t>printed regular fit rayon womens pants - mid blue</t>
  </si>
  <si>
    <t>regular fit above knee cotton womens casual skirt - white</t>
  </si>
  <si>
    <t>printed polyester regular fit womens casual pants - off white</t>
  </si>
  <si>
    <t>solid square neck viscose blend womens midi dress - pink</t>
  </si>
  <si>
    <t>womens regular fit stripes square neck jumpsuit - multi</t>
  </si>
  <si>
    <t>solid polyester v-neck womens regular fit top - red</t>
  </si>
  <si>
    <t>printed round neck cotton womens regular fit top - anthra melange</t>
  </si>
  <si>
    <t>embroidered round neck polyester womens regular top - salmon</t>
  </si>
  <si>
    <t>stripes polyester round neck womens shirt - mauve</t>
  </si>
  <si>
    <t>solid v-neck polyester womens straight fit dress - red</t>
  </si>
  <si>
    <t>polyester women flared dress - black</t>
  </si>
  <si>
    <t>checks collared neck rayon womens casual shirt - navy</t>
  </si>
  <si>
    <t>embroidery cotton womens blouson dress - green</t>
  </si>
  <si>
    <t>stripes viscose round neck womens boxy fit top - navy</t>
  </si>
  <si>
    <t>textured open neck acrylic womens shrugs - black</t>
  </si>
  <si>
    <t>womens regular fit printed shorts - natural</t>
  </si>
  <si>
    <t>solid tencel collar neck womens crop shirt - black</t>
  </si>
  <si>
    <t>regular fit regular length cotton polyester womens jeans - blue</t>
  </si>
  <si>
    <t>all over print polyester regular fit womens cap - blue</t>
  </si>
  <si>
    <t>regular fit full length acrylic womens leggings - red</t>
  </si>
  <si>
    <t>floral linen shirt collar womens straight top - yellow</t>
  </si>
  <si>
    <t>printed polyester fitted womens casual tights - black</t>
  </si>
  <si>
    <t>womens v-neck solid top - black</t>
  </si>
  <si>
    <t>printed cotton round neck womens t-shirt - multi</t>
  </si>
  <si>
    <t>polka dots sleeveless georgette womens regular length jumpsuit - blue</t>
  </si>
  <si>
    <t>textured shoulder strap viscose blend womens dress - grey</t>
  </si>
  <si>
    <t>floral square neck polyester womens regular dress - black</t>
  </si>
  <si>
    <t>skinny ankle length cotton blend womens regular jeans - light blue</t>
  </si>
  <si>
    <t>printed cotton round neck womens  t-shirts - pink</t>
  </si>
  <si>
    <t>floral sleeveless viscose womens full length jumpsuits - plum</t>
  </si>
  <si>
    <t>printed v-neck polyester womens a-line dress - sage</t>
  </si>
  <si>
    <t>solid viscose round neck women regular tops - peach</t>
  </si>
  <si>
    <t>printed cotton round neck womens sweatshirt - pink</t>
  </si>
  <si>
    <t>checks regular cotton womens casual wear trousers - green</t>
  </si>
  <si>
    <t>solid cotton round neck womens top - mint</t>
  </si>
  <si>
    <t>checked rayon off shoulder womens regular fit top - multi</t>
  </si>
  <si>
    <t>colour blocked 3/4th sleeves polyester womens full length jumpsuit - black</t>
  </si>
  <si>
    <t>printed polyester collar neck womens regular dress - navy</t>
  </si>
  <si>
    <t>printed round neck cotton blend womens t-shirt - green</t>
  </si>
  <si>
    <t>solid regular fit rayon womens formal wear trousers - navy</t>
  </si>
  <si>
    <t>solid blended round neck womens regular fit knit top - black</t>
  </si>
  <si>
    <t>solid collar neck polyester womens jacket - brown</t>
  </si>
  <si>
    <t>printed polyester one shoulder womens dress - green</t>
  </si>
  <si>
    <t>solid polyester regular fit womens cap - pink</t>
  </si>
  <si>
    <t>solid polyester blend round neck womens regular top - tan</t>
  </si>
  <si>
    <t>solid v neck polyester womens  dresses - blue</t>
  </si>
  <si>
    <t>embellished v-neck cotton womens shirt style dress - navy</t>
  </si>
  <si>
    <t>2306</t>
  </si>
  <si>
    <t>stripes viscose round neck womens  tops - green</t>
  </si>
  <si>
    <t>printed sweetheart neck viscose womens top - natural</t>
  </si>
  <si>
    <t>printed polyester round neck womens casual wear dresses - white</t>
  </si>
  <si>
    <t>shraddha kapoor for indya coral chanderi brocade foil maxi skirt - pink</t>
  </si>
  <si>
    <t>stripes polyester round neck womens straight top - peach</t>
  </si>
  <si>
    <t>floral viscose round neck womens regular top - white</t>
  </si>
  <si>
    <t>floral georgette v neck womens dress - yellow</t>
  </si>
  <si>
    <t>embellished crepe strappy neck womens regular top - purple</t>
  </si>
  <si>
    <t>womens it's my habit denim joggers - black</t>
  </si>
  <si>
    <t>2549</t>
  </si>
  <si>
    <t>1274</t>
  </si>
  <si>
    <t>floral cotton mandarin womens straight top - maroon</t>
  </si>
  <si>
    <t>textured viscose square neck womens dress - orange</t>
  </si>
  <si>
    <t>stripes polyester regular fit womens blazer - black</t>
  </si>
  <si>
    <t>solid viscose scoop neck womens top - navy</t>
  </si>
  <si>
    <t>solid round neck polyester womens regular dress - maroon</t>
  </si>
  <si>
    <t>solid polyester v-neck womens shirt style top - navy</t>
  </si>
  <si>
    <t>womens red printed top - red</t>
  </si>
  <si>
    <t>solid cotton round neck womens top - green</t>
  </si>
  <si>
    <t>printed rayon collar neck womens straight shirt - black</t>
  </si>
  <si>
    <t>solid rayon round neck womens regular fit top - navy</t>
  </si>
  <si>
    <t>printed regular fit polyester womens formal pants - black</t>
  </si>
  <si>
    <t>striped polyester round neck womens t-shirt - black</t>
  </si>
  <si>
    <t>solid three quarter sleeves cotton womens crop length jacket - baby pink</t>
  </si>
  <si>
    <t>womens black and gold zari embroidery and mirror work bell sleeves crop top - black</t>
  </si>
  <si>
    <t>floral viscose square neck womens woven top - pink</t>
  </si>
  <si>
    <t>solid polyester collared neck womens regular fit top - navy</t>
  </si>
  <si>
    <t>striped polyester womens regular dress - multi</t>
  </si>
  <si>
    <t>solid skinny fit rayon womens casual trousers - black</t>
  </si>
  <si>
    <t>printed v neck georgette womens regular fit top - pink</t>
  </si>
  <si>
    <t>solid v-neck viscose womens knee length dress - lilac</t>
  </si>
  <si>
    <t>solid cotton round neck womens top - baby pink</t>
  </si>
  <si>
    <t>printed cotton round neck womens dress - light blue</t>
  </si>
  <si>
    <t>cotton round neck womens t-shirt - red</t>
  </si>
  <si>
    <t>womens soul on fleek denim dress - light blue</t>
  </si>
  <si>
    <t>all over print polyester regular fit womens cap - pink</t>
  </si>
  <si>
    <t>bootcut ankle length cotton womens jeans - blue</t>
  </si>
  <si>
    <t>embroidered terry round neck womens sweatshirt - grey melange</t>
  </si>
  <si>
    <t>solid viscose blend square neck womens top - pink</t>
  </si>
  <si>
    <t>solid cotton round neck womens regular fit knit top - red</t>
  </si>
  <si>
    <t>womens regular fit printed round neck a-line dress - black</t>
  </si>
  <si>
    <t>textured regular fit polyester womens formal wear trousers - light blue</t>
  </si>
  <si>
    <t>embroidered cotton square neck womens top - red</t>
  </si>
  <si>
    <t>stripes cotton collar neck womens casual shirt - multi</t>
  </si>
  <si>
    <t>cotton blend fleece womens active wear track pants - carbon</t>
  </si>
  <si>
    <t>womens snake print trousers - multi</t>
  </si>
  <si>
    <t>solid lyocell scoop neck womens slim dress - baby pink</t>
  </si>
  <si>
    <t>solid viscose collar neck womens casual shirt - red</t>
  </si>
  <si>
    <t>womens yellow printed top - yellow</t>
  </si>
  <si>
    <t>printed rayon round neck womens regular fit top - mustard</t>
  </si>
  <si>
    <t>solid acrylic v- neck women regular tops - blue mix light</t>
  </si>
  <si>
    <t>solid cotton collared womens  shirts - yellow</t>
  </si>
  <si>
    <t>solid tencel collar neck womens regular fit dress - mid blue</t>
  </si>
  <si>
    <t>womens black high neck crop top - black</t>
  </si>
  <si>
    <t>printed rayon shirt collar womens straight fit top - white</t>
  </si>
  <si>
    <t>solid polyester square neck womens regular dress - green</t>
  </si>
  <si>
    <t>printed polyester v-neck womens top - navy</t>
  </si>
  <si>
    <t>checks regular fit cotton polyester womens pants - white</t>
  </si>
  <si>
    <t>floral round neck polyester womens straight top - sage</t>
  </si>
  <si>
    <t>Size:16,18</t>
  </si>
  <si>
    <t>womens round neck solid top - flash</t>
  </si>
  <si>
    <t>solid regular fit polyester womens casual pants - pink</t>
  </si>
  <si>
    <t>polka dots square neck crepe womens midi dress - brown</t>
  </si>
  <si>
    <t>printed polyester womens regular blouse - brown</t>
  </si>
  <si>
    <t>dyed shawl neck 100% rayon womens casual shrug - blue</t>
  </si>
  <si>
    <t>regular fit full length acrylic womens leggings - navy</t>
  </si>
  <si>
    <t>floral georgette round neck womens maxi dress - black</t>
  </si>
  <si>
    <t>solid polyester round neck womens regular dress - black</t>
  </si>
  <si>
    <t>solid polyester womens regular blouse - grey</t>
  </si>
  <si>
    <t>printed round neck cotton blend womens sweatshirt - white</t>
  </si>
  <si>
    <t>polka dots halter neck mesh womens mini dress - blue</t>
  </si>
  <si>
    <t>heavy wash polyester cotton regular fit womens jeans - dark blue</t>
  </si>
  <si>
    <t>floral cotton square neck womens regular top - pink</t>
  </si>
  <si>
    <t>womens  round neck  printed t-shirt - pink</t>
  </si>
  <si>
    <t>solid acrylic round neck womens straight top - red</t>
  </si>
  <si>
    <t>regular fit regular cotton lycra womens jeans - light blue</t>
  </si>
  <si>
    <t>solid shirt collar womens peplum top - white</t>
  </si>
  <si>
    <t>women v-neck floral fit and flare dress - yellow</t>
  </si>
  <si>
    <t>floral sweetheart neck polyester womens regular dress - pink</t>
  </si>
  <si>
    <t>3689</t>
  </si>
  <si>
    <t>stripes rayon v neck womens tops - peach</t>
  </si>
  <si>
    <t>embroidered viscose round neck womens regular fit top - navy</t>
  </si>
  <si>
    <t>stripes cotton round neck womens flared dress - white</t>
  </si>
  <si>
    <t>solid shirt collar polyester womens workwear dress - navy</t>
  </si>
  <si>
    <t>printed nylon regular fit womens festive wear shrug - blue</t>
  </si>
  <si>
    <t>solid polyester boat neck womens dress - brown</t>
  </si>
  <si>
    <t>printed tie-up neck polyester womens dresses - blue</t>
  </si>
  <si>
    <t>solid linen slim fit womens pants - blue</t>
  </si>
  <si>
    <t>printed relaxed fit viscose blend womens active wear t-shirt - nude</t>
  </si>
  <si>
    <t>ethnic motifs round neck cambric womens anarkali dresses - indigo</t>
  </si>
  <si>
    <t>stripes 3/4th sleeves polyester womens full length jumpsuit - maroon</t>
  </si>
  <si>
    <t>printed choker neck polyester womens a-line dress - yellow</t>
  </si>
  <si>
    <t>wide fit ankle length length polyester womens trousers - maroon</t>
  </si>
  <si>
    <t>skinny fit full length cotton blend womens jeans - blue</t>
  </si>
  <si>
    <t>floral v-neck womens peplum top - blue mix light</t>
  </si>
  <si>
    <t>womens stripes na fit and flare pants - black</t>
  </si>
  <si>
    <t>floral polyester square neck womens peplum top - sage</t>
  </si>
  <si>
    <t>dyed rayon shirt collar womens blouson blouse - black</t>
  </si>
  <si>
    <t>printed polyester womens shift dress - navy</t>
  </si>
  <si>
    <t>checks notched collar rayon womens a-line dress - white</t>
  </si>
  <si>
    <t>solid cotton collared womens  shirts - white</t>
  </si>
  <si>
    <t>regular fit polyester womens casual shorts - black</t>
  </si>
  <si>
    <t>dyed rayon womens regular blouse - black</t>
  </si>
  <si>
    <t>womens slim fit solid shirt - blue</t>
  </si>
  <si>
    <t>solid polyester blend v-neck womens a-line dress - sage</t>
  </si>
  <si>
    <t>textured round neck polyester blend womens regular dress - pink</t>
  </si>
  <si>
    <t>clean look cotton blend skinny fit womens jeans - white</t>
  </si>
  <si>
    <t>animal print rayon round neck womens top - black</t>
  </si>
  <si>
    <t>solid georgette round neck womens comfort fit top - pink</t>
  </si>
  <si>
    <t>regular fit regular cotton womens jeans - white</t>
  </si>
  <si>
    <t>printed round neck polyester womens dresses - green</t>
  </si>
  <si>
    <t>printed collared neck rayon womens casual shirt - pink</t>
  </si>
  <si>
    <t>three quarter sleeves regular fit womens casual top - black</t>
  </si>
  <si>
    <t>womens ethnic motifs round neck straight fit top - rust</t>
  </si>
  <si>
    <t>regular fit above knee cotton womens casual shorts - black</t>
  </si>
  <si>
    <t>striped v-neck cotton blend womens straight dress - black mix</t>
  </si>
  <si>
    <t>solid notched polyester womens casual jacket - green</t>
  </si>
  <si>
    <t>womens fitted solid round neck sweatshirt - blush</t>
  </si>
  <si>
    <t>floral v-neck womens flared anarkali dresses &amp; dupatta set - aqua</t>
  </si>
  <si>
    <t>1714</t>
  </si>
  <si>
    <t>solid regular neck acrylic womens cardigan - black</t>
  </si>
  <si>
    <t>floral rayon collar neck womens straight dress - white</t>
  </si>
  <si>
    <t>solid viscose round neck womens top - yellow</t>
  </si>
  <si>
    <t>womens athleisure swing tank top - olive</t>
  </si>
  <si>
    <t>printed viscose womens regular fit woven top - navy</t>
  </si>
  <si>
    <t>womens textured knee length winter wear tunic - teal_green</t>
  </si>
  <si>
    <t>striped v-neck polyester womens dress - multi</t>
  </si>
  <si>
    <t>stripes polyester round neck womens regular t-shirt - black</t>
  </si>
  <si>
    <t>printed cotton round neck womens sweatshirt - fuschia</t>
  </si>
  <si>
    <t>printed viscose square neck womens top - blush</t>
  </si>
  <si>
    <t>3220</t>
  </si>
  <si>
    <t>womens solid jeggings - maroon</t>
  </si>
  <si>
    <t>stripes round neck cotton womens knits knit top - blue</t>
  </si>
  <si>
    <t>loose fit ankle length cotton terry womens athleisure joggers - black</t>
  </si>
  <si>
    <t>skinny fit full length cotton blend womens jeans - dark blue</t>
  </si>
  <si>
    <t>stripes cotton collar neck womens straight top - blue</t>
  </si>
  <si>
    <t>womens tie up neck lace top - peach</t>
  </si>
  <si>
    <t>solid cotton round neck womens casual shirt - black</t>
  </si>
  <si>
    <t>solid round neck nylon mettal fiber elastane womens party dress - lilac</t>
  </si>
  <si>
    <t>womens slim fit printed shirt - red</t>
  </si>
  <si>
    <t>printed rayon v neck womens strappy midi dress - yellow</t>
  </si>
  <si>
    <t>solid viscose rayon mandarin collar womens straight top - sage</t>
  </si>
  <si>
    <t>solid cotton womens casual t-shirt - mid blue</t>
  </si>
  <si>
    <t>solid polyester womens casual top - green</t>
  </si>
  <si>
    <t>printed round neck cotton blend womens sweatshirt - black</t>
  </si>
  <si>
    <t>solid polyester womens straight fit top - peach</t>
  </si>
  <si>
    <t>solid cotton high neck womens top - blue</t>
  </si>
  <si>
    <t>solid polyester round neck womens regular fit dress - navy</t>
  </si>
  <si>
    <t>solid round neck georgette womens a-line dress - pink</t>
  </si>
  <si>
    <t>solid cotton round neck womens regular dress - multi</t>
  </si>
  <si>
    <t>structured round neck polyester womens dresses - green</t>
  </si>
  <si>
    <t>solid polyester womens a-line top - pink</t>
  </si>
  <si>
    <t>solid rayon blend square neck womens straight fit top - red</t>
  </si>
  <si>
    <t>solid sleeveless polyester womens ankle length jumpsuit - blue</t>
  </si>
  <si>
    <t>2980</t>
  </si>
  <si>
    <t>printed rayon round neck womens regular fit top - black</t>
  </si>
  <si>
    <t>solid cotton regular fit womens shorts - mid blue</t>
  </si>
  <si>
    <t>dark wash cotton straight fit womens jeans - mid blue</t>
  </si>
  <si>
    <t>solid viscose blend round neck womens t-shirt - light blue</t>
  </si>
  <si>
    <t>solid georgette square neck womens straight fit top - yellow</t>
  </si>
  <si>
    <t>solid cotton womens regular fit top - indigo</t>
  </si>
  <si>
    <t>over-sized fit regular cotton womens jeans - black</t>
  </si>
  <si>
    <t>graphic cotton blend round neck womens regular top - pink</t>
  </si>
  <si>
    <t>textured cotton round neck womens shirt - blue</t>
  </si>
  <si>
    <t>solid georgette square neck womens top - pink</t>
  </si>
  <si>
    <t>regular fit ankle length denim mens jeans - mid used</t>
  </si>
  <si>
    <t>solid viscose regular fit womens pants - off white</t>
  </si>
  <si>
    <t>womens solid treggings - shocking pink</t>
  </si>
  <si>
    <t>solid polyester blend round neck womens regular t-shirt - olive</t>
  </si>
  <si>
    <t>graphic cotton blend round neck womens t-shirt - light brown</t>
  </si>
  <si>
    <t>solid polyester v neck womens wrap top - red</t>
  </si>
  <si>
    <t>solid polyester womens casual shirt - black</t>
  </si>
  <si>
    <t>textured viscose square neck womens top - orange</t>
  </si>
  <si>
    <t>checks round neck polyester womens flared dress - grey</t>
  </si>
  <si>
    <t>printed viscose round neck womens t-shirt - lilac</t>
  </si>
  <si>
    <t>solid viscose blend round neck womens regular top - black</t>
  </si>
  <si>
    <t>solid collar neck cotton womens dress - brown</t>
  </si>
  <si>
    <t>printed polyester high neck womens casual wear dresses - yellow</t>
  </si>
  <si>
    <t>printed viscose round neck womens regular top - sage</t>
  </si>
  <si>
    <t>embroidered cotton round neck womens regular fit top - navy</t>
  </si>
  <si>
    <t>solid round neck cotton blend womens casual wear shrug - orange</t>
  </si>
  <si>
    <t>floral linen v-neck womens straight top - lemon</t>
  </si>
  <si>
    <t>womens loose fit striped pants - black</t>
  </si>
  <si>
    <t>74%</t>
  </si>
  <si>
    <t>solid georgette halter neck womens maxi dress - green</t>
  </si>
  <si>
    <t>solid cotton blend collared neck womens regular fit top - blue</t>
  </si>
  <si>
    <t>printed poly cotton round neck womens t-shirt - red</t>
  </si>
  <si>
    <t>solid rayon blend womens shift dress - navy</t>
  </si>
  <si>
    <t>floral polyester collar neck womens top - mint</t>
  </si>
  <si>
    <t>printed viscose regular womens casual wear pants - natural</t>
  </si>
  <si>
    <t>printed halter neck viscose womens two piece dress - yellow</t>
  </si>
  <si>
    <t>cotton slim fit womens jeans - black</t>
  </si>
  <si>
    <t>solid round neck polyester womens regular dress - grey</t>
  </si>
  <si>
    <t>printed rayon round neck womens regular fit top - blush</t>
  </si>
  <si>
    <t>regular fit regular length poly blend womens jeggings - purple</t>
  </si>
  <si>
    <t>solid polyester round neck womens straight top - navy</t>
  </si>
  <si>
    <t>womens regular fit are we lost twill turner jeans blue - blue</t>
  </si>
  <si>
    <t>1057</t>
  </si>
  <si>
    <t>solid full sleeves fleece and rib womens regular jacket - black</t>
  </si>
  <si>
    <t>solid polyester womens regular knit top - natural</t>
  </si>
  <si>
    <t>stripes v-neck womens fit &amp; flare top - pink</t>
  </si>
  <si>
    <t>textured georgette high neck womens regular top - black</t>
  </si>
  <si>
    <t>solid polyester high neck womens  tops - fuschia</t>
  </si>
  <si>
    <t>solid polyester v neck womens t-shirt - white</t>
  </si>
  <si>
    <t>printed polyester round neck womens regular t-shirt - pink</t>
  </si>
  <si>
    <t>printed viscose round neck womens dress - mustard</t>
  </si>
  <si>
    <t>floral polyester off shoulder womens blouson top - blue</t>
  </si>
  <si>
    <t>printed surplice neck polyester womens regular dress - orange</t>
  </si>
  <si>
    <t>solid regular fit rayon womens casual pants - black</t>
  </si>
  <si>
    <t>printed polyester square neck womens dress - pink</t>
  </si>
  <si>
    <t>self design rayon shirt collar womens woven top - blue</t>
  </si>
  <si>
    <t>embroidered round neck cotton lycra womens silhouette top - mint</t>
  </si>
  <si>
    <t>textured polyester v neck womens top - pink</t>
  </si>
  <si>
    <t>printed cotton blend regular neck womens t-shirt - lilac</t>
  </si>
  <si>
    <t>printed y neck lyocell womens dresses - white</t>
  </si>
  <si>
    <t>Size:10,12,14</t>
  </si>
  <si>
    <t>printed sweetheart neck polyester womens bodycon dress - red</t>
  </si>
  <si>
    <t>582</t>
  </si>
  <si>
    <t>solid 100% rayon round neck womens blouson casual top - yellow</t>
  </si>
  <si>
    <t>printed rayon womens regular top - blue</t>
  </si>
  <si>
    <t>placement print cotton womens t-shirt - yellow</t>
  </si>
  <si>
    <t>solid viscose womens regular dress - green</t>
  </si>
  <si>
    <t>printed rayon womens fit and flare dress - multi</t>
  </si>
  <si>
    <t>denim fabric skinny fit womens jeans - grey</t>
  </si>
  <si>
    <t>skinny fit ankle length cottonwomens jeans - dark blue</t>
  </si>
  <si>
    <t>solid viscose womens regular jumpsuits - pink</t>
  </si>
  <si>
    <t>solid polyester collared neck womens regular fit top - black</t>
  </si>
  <si>
    <t>solid polyester round neck womens top - natural</t>
  </si>
  <si>
    <t>printed short sleeves polyester womens above knee playsuits - pink</t>
  </si>
  <si>
    <t>flare fit ankle length cotton womens jeans - blue</t>
  </si>
  <si>
    <t>printed rayon regular neck womens top - off white</t>
  </si>
  <si>
    <t>womens bodycon like us high neck dress mustard yellow - mustard</t>
  </si>
  <si>
    <t>relaxed above knee cotton womens casual wear shorts - blue</t>
  </si>
  <si>
    <t>colour block cotton womens sweatshirt - grey</t>
  </si>
  <si>
    <t>stripes round neck polyester womens t-shirt - purple</t>
  </si>
  <si>
    <t>stripes viscose v neck womens  tops - orange</t>
  </si>
  <si>
    <t>solid cotton round neck womens sweatshirt - lilac</t>
  </si>
  <si>
    <t>solid viscose womens regular fit woven top - navy</t>
  </si>
  <si>
    <t>solid polyester v-neck womens regular top - black</t>
  </si>
  <si>
    <t>1352</t>
  </si>
  <si>
    <t>solid cotton blend comfort fit womens joggers - fuchsia</t>
  </si>
  <si>
    <t>solid regular fit crepe womens casual pants - green</t>
  </si>
  <si>
    <t>stripes viscose collar neck womens regular top - blue mix light</t>
  </si>
  <si>
    <t>straight fit below knee viscose womens casual skirt - natural</t>
  </si>
  <si>
    <t>womens regular fit printed jumpsuit - black</t>
  </si>
  <si>
    <t>printed round neck lyocell womens dresses - navy</t>
  </si>
  <si>
    <t>dyed cotton womens casual wear shrug - off white</t>
  </si>
  <si>
    <t>solid polyster high neck womens top - black</t>
  </si>
  <si>
    <t>1710</t>
  </si>
  <si>
    <t>womens cream printed shirt - cream</t>
  </si>
  <si>
    <t>printed viscose round neck womens top - peach</t>
  </si>
  <si>
    <t>embroidered smoking collar cotton womens denim shirt - navy</t>
  </si>
  <si>
    <t>printed polyester rayon lapel neck womens regular top - pink</t>
  </si>
  <si>
    <t>solid tencel collar neck womens casual wear shirt - light blue</t>
  </si>
  <si>
    <t>colour blocked 3/4th sleeves polyester womens full length jumpsuit - mustard</t>
  </si>
  <si>
    <t>solid viscose rayon boat neck womens top - white</t>
  </si>
  <si>
    <t>solid polyester blend v neck womens top - wine</t>
  </si>
  <si>
    <t>596</t>
  </si>
  <si>
    <t>solid key hole neck womens tunic - pink</t>
  </si>
  <si>
    <t>checks mandarin neck cotton womens shift dress - multi</t>
  </si>
  <si>
    <t>womens v neck floral print flared dress - black</t>
  </si>
  <si>
    <t>solid cotton square neck womens tiered dress - red</t>
  </si>
  <si>
    <t>printed polyester womens peplum dress - pink</t>
  </si>
  <si>
    <t>solid v neck polyester blend womens regular dresses - pink</t>
  </si>
  <si>
    <t>solid polyester blend regular fit womens casual pants - navy</t>
  </si>
  <si>
    <t>printed rayon regular neck womens top - yellow</t>
  </si>
  <si>
    <t>solid key hole neck cotton womens boxy fit midi dress - blue</t>
  </si>
  <si>
    <t>solid cotton blend womens casual wear jacket - light olive</t>
  </si>
  <si>
    <t>1047</t>
  </si>
  <si>
    <t>printed georgette v neck womens regular dress - peach</t>
  </si>
  <si>
    <t>cotton blend womens active wear track pants - champagne</t>
  </si>
  <si>
    <t>half sleeves night wear womens t-shirt - pink</t>
  </si>
  <si>
    <t>womens better than ever patch denim joggers - blue</t>
  </si>
  <si>
    <t>solid cotton v neck womens top - peach</t>
  </si>
  <si>
    <t>solid collar neck viscose womens flared dresses - yellow</t>
  </si>
  <si>
    <t>stripes round neck polyester womens t-shirt - pink</t>
  </si>
  <si>
    <t>embroidered silk v neck womens regular top - maroon</t>
  </si>
  <si>
    <t>printed boat neck viscose womens top - cobalt</t>
  </si>
  <si>
    <t>polka dots round neck cotton womens shift top - blue</t>
  </si>
  <si>
    <t>floral polyester round neck womens shirt - off white</t>
  </si>
  <si>
    <t>womens band collar assorted front tie up denim crop top - blue</t>
  </si>
  <si>
    <t>solid round neck poly cotton womens sweatshirt - white</t>
  </si>
  <si>
    <t>womens regular fit dream come true highrise jeans light blue - light blue</t>
  </si>
  <si>
    <t>stripes cotton scoop neck womens top - blue</t>
  </si>
  <si>
    <t>printed polyester 3/4 sleeves womens three quarter length jumpsuit - white</t>
  </si>
  <si>
    <t>textured polyester off shoulder womens top - pink</t>
  </si>
  <si>
    <t>solid crepe collared womens wrap dress - green</t>
  </si>
  <si>
    <t>womens slub long shrug - grey</t>
  </si>
  <si>
    <t>floral shirt collar womens tunic - off white</t>
  </si>
  <si>
    <t>geometric short sleeves crepe womens regular length jumpsuit - pink</t>
  </si>
  <si>
    <t>printed scoop neck polyester womens dresses - yellow</t>
  </si>
  <si>
    <t>solid polyester stretch mandarin womens casual jacket - navy</t>
  </si>
  <si>
    <t>printed v neck polyester womens dresses - black</t>
  </si>
  <si>
    <t>solid sleeveless polyester womens jumpsuit - green</t>
  </si>
  <si>
    <t>solid square neck polyester blend womens sweatshirt - off white</t>
  </si>
  <si>
    <t>womens structure square neck shift dress - red</t>
  </si>
  <si>
    <t>womens  round neck  printed t-shirt - red</t>
  </si>
  <si>
    <t>regular fit regular length cotton lycra womens jeans - grey</t>
  </si>
  <si>
    <t>placement print cotton womens t-shirt - purple</t>
  </si>
  <si>
    <t>womens stripes v neck top - lemon</t>
  </si>
  <si>
    <t>acrylic women sweaters - natural</t>
  </si>
  <si>
    <t>polyester women regular dress - peach</t>
  </si>
  <si>
    <t>solid collarless polyester womens casual shirt - green</t>
  </si>
  <si>
    <t>printed viscose rayon v-neck womens top - multi</t>
  </si>
  <si>
    <t>solid viscose round neck womens knit top - olive</t>
  </si>
  <si>
    <t>solid 100% rayon round neck womens blouson casual top - pink</t>
  </si>
  <si>
    <t>womens off shoulder neck stripe skater dress - black</t>
  </si>
  <si>
    <t>womens regular fit solid round neck blouson top - black</t>
  </si>
  <si>
    <t>womens regular fit printed flared skirt - off white</t>
  </si>
  <si>
    <t>517</t>
  </si>
  <si>
    <t>printed cotton square neck womens top - white</t>
  </si>
  <si>
    <t>casual fit cropped cotton womens jeans - grey</t>
  </si>
  <si>
    <t>printed shirt collar cotton womens casual shirt - white</t>
  </si>
  <si>
    <t>solid polyester collared neck womens regular fit shirt - maroon</t>
  </si>
  <si>
    <t>womens yellow pussy bow top - yellow</t>
  </si>
  <si>
    <t>womens off shoulder neck checked top - navy</t>
  </si>
  <si>
    <t>solid regular neck acrylic womens pullover - olive</t>
  </si>
  <si>
    <t>cotton blend womens active wear track pants - navy</t>
  </si>
  <si>
    <t>solid tencel off shoulder womens regular fit woven top - blue</t>
  </si>
  <si>
    <t>printed full sleeves polyester womens full length jumpsuits - blue</t>
  </si>
  <si>
    <t>embroidered cotton womens t-shirt - pink</t>
  </si>
  <si>
    <t>womens cotton printed capri set - red</t>
  </si>
  <si>
    <t>slim fit reebok fitness womens tights - black</t>
  </si>
  <si>
    <t>solid flared cotton womens casual wear pants - green</t>
  </si>
  <si>
    <t>solid round neck cotton poly spandex womens regular dress - green</t>
  </si>
  <si>
    <t>skinny fit ankle length cotton polyesterwomens jeans - pink</t>
  </si>
  <si>
    <t>half sleeves night wear womens t-shirt - red</t>
  </si>
  <si>
    <t>printed viscose v neck womens top - mid blue</t>
  </si>
  <si>
    <t>stripes v-neck rayon womens regular top - multi</t>
  </si>
  <si>
    <t>regular fit full length cotton womens athleisure tracks - blush</t>
  </si>
  <si>
    <t>solid cotton round neck womens dress - dark blue</t>
  </si>
  <si>
    <t>patch cotton round neck womens regular fit t-shirt - navy</t>
  </si>
  <si>
    <t>printed halter neck polyester womens a-line dress - black</t>
  </si>
  <si>
    <t>polka dots square neck polyester blend womens fit and flare dress - blue</t>
  </si>
  <si>
    <t>womens v neck checked top - black</t>
  </si>
  <si>
    <t>womens slub formal trousers - grey</t>
  </si>
  <si>
    <t>printed round neck cotton womens fit and flare dress - navy</t>
  </si>
  <si>
    <t>printed v- neck 100% polyester womens high low dress - blue</t>
  </si>
  <si>
    <t>geometric polyester halter neck womens top - off white</t>
  </si>
  <si>
    <t>solid satin cowl neck womens sheath dress - wine</t>
  </si>
  <si>
    <t>womens off shoulder solid top - navy</t>
  </si>
  <si>
    <t>stripes cotton round neck womens regular t-shirt - mustard</t>
  </si>
  <si>
    <t>solid polyester round neck womens regular top - black</t>
  </si>
  <si>
    <t>printed shirt collar modal womens casual shirt - white</t>
  </si>
  <si>
    <t>abstract polyester v-neck womens peplum top - natural</t>
  </si>
  <si>
    <t>solid regular linen womens casual wear pants - pink</t>
  </si>
  <si>
    <t>4060</t>
  </si>
  <si>
    <t>skinny fit regular viscose womens jeans - light blue</t>
  </si>
  <si>
    <t>floral linen square neck womens straight top - white</t>
  </si>
  <si>
    <t>printed cotton crew neck womens t-shirt - black</t>
  </si>
  <si>
    <t>printed polyester blend womens shrug - multi</t>
  </si>
  <si>
    <t>solid viscose v neck womens top - yellow</t>
  </si>
  <si>
    <t>stripes polyester womens cropped top - yellow</t>
  </si>
  <si>
    <t>womens regular fit solid high neck top - grey melange</t>
  </si>
  <si>
    <t>547</t>
  </si>
  <si>
    <t>stripes lyocell mandarin womens shirt - natural</t>
  </si>
  <si>
    <t>Size:Large,Medium,X-Large,XXX-Large</t>
  </si>
  <si>
    <t>polyester mid rise regular fit womens athleisure pants - purple</t>
  </si>
  <si>
    <t>embellished round neck crepe womens regular dress - green</t>
  </si>
  <si>
    <t>1125</t>
  </si>
  <si>
    <t>slim fit mini length denim womens casual skirt - blue</t>
  </si>
  <si>
    <t>Size:24,26</t>
  </si>
  <si>
    <t>polka dots georgette sweetheart neck womens wrap top - white</t>
  </si>
  <si>
    <t>solid polyester round neck womens t-shirt - purple</t>
  </si>
  <si>
    <t>textured cotton square neck womens dress - blue</t>
  </si>
  <si>
    <t>solid square neck crepe womens a-line dress - green</t>
  </si>
  <si>
    <t>floral sleeveless georgette womens regular length jumpsuit - yellow</t>
  </si>
  <si>
    <t>floral sleeveless cotton womens regular jumpsuits - navy</t>
  </si>
  <si>
    <t>womens solid pencil skirt - dark blue</t>
  </si>
  <si>
    <t>solid v neck tencel womens casual shirt - light blue</t>
  </si>
  <si>
    <t>dyed v-neck cotton womens regular dress - black</t>
  </si>
  <si>
    <t>solid cotton round neck womens sweater - ivory</t>
  </si>
  <si>
    <t>solid acrylic round neck womens top - black</t>
  </si>
  <si>
    <t>dyed polyester round neck womens regular top - white</t>
  </si>
  <si>
    <t>printed georgette round neck womens regular fit top - off white</t>
  </si>
  <si>
    <t>floral off shoulder viscose womens knee length dress - red</t>
  </si>
  <si>
    <t>structured polyester round neck womens straight fit top - red</t>
  </si>
  <si>
    <t>solid 3/4th sleeves polyester womens calf length jumpsuit - green</t>
  </si>
  <si>
    <t>solid round neck cotton womens midi dress - blue</t>
  </si>
  <si>
    <t>womens regular fit printed v neck wrap dress - black</t>
  </si>
  <si>
    <t>solid nylon boat neck womens straight top - black</t>
  </si>
  <si>
    <t>solid polyester square neck womens top - maroon</t>
  </si>
  <si>
    <t>solid polyester v- neck women regular top - orange</t>
  </si>
  <si>
    <t>womens checks collared dress - natural</t>
  </si>
  <si>
    <t>self design v-neck womens top - black</t>
  </si>
  <si>
    <t>womens flared alive and well mid rise bootcut jeans blue - blue</t>
  </si>
  <si>
    <t>solid cotton round neck womens straight top - lilac</t>
  </si>
  <si>
    <t>stripes cotton round neck womens t-shirt - orange</t>
  </si>
  <si>
    <t>solid poly spandex collar neck womens top - olive</t>
  </si>
  <si>
    <t>1043</t>
  </si>
  <si>
    <t>polka dots mesh v neck womens top - blue</t>
  </si>
  <si>
    <t>printed cotton round neck womens t-shirt - navy</t>
  </si>
  <si>
    <t>floral round neck georgette womens a-line dress - pink</t>
  </si>
  <si>
    <t>lace polyester v neck womens top - blue</t>
  </si>
  <si>
    <t>polyester off shoulder womens tank - black</t>
  </si>
  <si>
    <t>women v-neck floral a-line shrug - off white</t>
  </si>
  <si>
    <t>solid viscose womens regular fit top - olive</t>
  </si>
  <si>
    <t>regular fit mini polyester womens skirt - blue</t>
  </si>
  <si>
    <t>printed rayon womens regular top - black</t>
  </si>
  <si>
    <t>regular fit knee length polyester womens casual skirt - navy</t>
  </si>
  <si>
    <t>solid slim fit nylon womens casual wear pants - black</t>
  </si>
  <si>
    <t>womens solid formal shirt - dark blue</t>
  </si>
  <si>
    <t>solid polyester sweetheart neck womens bodycon top - blue</t>
  </si>
  <si>
    <t>solid cotton round neck womens regular gown - sage</t>
  </si>
  <si>
    <t>solid viscose round neck womens regular fit top - aqua</t>
  </si>
  <si>
    <t>womens regular fit striped jumpsuit - brown mix</t>
  </si>
  <si>
    <t>regular fit ankle length polyester womens casual skirt - pink</t>
  </si>
  <si>
    <t>printed round neck recycle polyester womens regular top - mint</t>
  </si>
  <si>
    <t>womens  round neck  stripe t-shirt - mint</t>
  </si>
  <si>
    <t>solid polyester round neck womens casual jacket - blue mix light</t>
  </si>
  <si>
    <t>solid georgette square neck womens regular top - black</t>
  </si>
  <si>
    <t>891</t>
  </si>
  <si>
    <t>womens white checked top - white</t>
  </si>
  <si>
    <t>printed shirt collar polyester womens a-line dress - off white</t>
  </si>
  <si>
    <t>womens black striped trouser - black</t>
  </si>
  <si>
    <t>Size:26,28,32,34,36</t>
  </si>
  <si>
    <t>solid round neck polyester womens regular fit dress - navy</t>
  </si>
  <si>
    <t>janasya</t>
  </si>
  <si>
    <t>cotton blend womens western dresses - blue</t>
  </si>
  <si>
    <t>2698</t>
  </si>
  <si>
    <t>printed jersey round neck womens regular fit knit top - blush</t>
  </si>
  <si>
    <t>solid v neck polyester womens a line dress - green</t>
  </si>
  <si>
    <t>printed sweetheart neck polyester womens a-line dress - black</t>
  </si>
  <si>
    <t>polyester round neck womens regular top - off white</t>
  </si>
  <si>
    <t>solid slim fit silk blend womens casual trousers - gold</t>
  </si>
  <si>
    <t>self design viscose shirt collar womens curved top - yellow</t>
  </si>
  <si>
    <t>printed rayon round neck womens regular tops - off white</t>
  </si>
  <si>
    <t>solid fleece hood womens sweatshirt - black</t>
  </si>
  <si>
    <t>printed cotton round neck womens top and shorts set - navy marl</t>
  </si>
  <si>
    <t>solid polyster womens dress - aqua</t>
  </si>
  <si>
    <t>super skinny fit full length cotton womens jeans - dark blue</t>
  </si>
  <si>
    <t>Size:30,36,38</t>
  </si>
  <si>
    <t>clean look cotton blend skinny fit womens jeans - light blue</t>
  </si>
  <si>
    <t>solid viscose round neck womens  tops - pink</t>
  </si>
  <si>
    <t>tie dye &amp; aop poly linen slub jersey crew neck womens t-shirt - lime green</t>
  </si>
  <si>
    <t>womens striped cold shoulder top - orange</t>
  </si>
  <si>
    <t>stripes acrylic regular fit womens sweater - multi</t>
  </si>
  <si>
    <t>regular fit ankle length georgette womens festive wear skirt - yellow</t>
  </si>
  <si>
    <t>embellished cotton choker neck womens blouson top - sunset</t>
  </si>
  <si>
    <t>womens round neck solid shift dress - black</t>
  </si>
  <si>
    <t>self design viscose shirt collar womens peplum top - lemon</t>
  </si>
  <si>
    <t>flared three quarter length polyester womens casual wear skirts - pink</t>
  </si>
  <si>
    <t>printed relaxed cotton womens casual wear pants - green</t>
  </si>
  <si>
    <t>printed cotton regular fit womens casual wear track pants - black</t>
  </si>
  <si>
    <t>womens floral print casual shirt - black</t>
  </si>
  <si>
    <t>solid v-neck crepe womens regular dress - white</t>
  </si>
  <si>
    <t>2072</t>
  </si>
  <si>
    <t>womens regular fit stripes shorts - white</t>
  </si>
  <si>
    <t>solid polyester round neck womens dress - pink</t>
  </si>
  <si>
    <t>womens regular fit round neck solid lace trimming top - blue</t>
  </si>
  <si>
    <t>solid sweetheart neck womens regular fit top - purple</t>
  </si>
  <si>
    <t>solid loose fit polyester womens casual pants - pink</t>
  </si>
  <si>
    <t>solid cowl neck polyester women casual jackets - black</t>
  </si>
  <si>
    <t>womens 3 pocket solid trousers - black</t>
  </si>
  <si>
    <t>Size:26,34,36</t>
  </si>
  <si>
    <t>printed square neck polyester womens a-line dress - natural</t>
  </si>
  <si>
    <t>940</t>
  </si>
  <si>
    <t>solid cotton regular neck womens dress - off white</t>
  </si>
  <si>
    <t>printed v neck polyester womens regular blouse - green</t>
  </si>
  <si>
    <t>solid 100% polyester v- neck womens blouson casual top - pink</t>
  </si>
  <si>
    <t>solid satin regular fit womens festive skirt - natural</t>
  </si>
  <si>
    <t>abstract viscose round neck womens blouse - multi</t>
  </si>
  <si>
    <t>slim fit regular cotton womens jeans - blue</t>
  </si>
  <si>
    <t>Size:S,L,XL,X-Small</t>
  </si>
  <si>
    <t>women solid side tape jeggings - blue</t>
  </si>
  <si>
    <t>printed polyester crew neck womens t-shirt - peach</t>
  </si>
  <si>
    <t>floral sleeveless georgette womens regular length jumpsuit - natural</t>
  </si>
  <si>
    <t>printed polyester v-neck womens regular top - sage</t>
  </si>
  <si>
    <t>solid regular neck acrylic womens pullover - maroon</t>
  </si>
  <si>
    <t>flared fit full length cotton blend womens jeans - navy</t>
  </si>
  <si>
    <t>printed polyester square neck womens regular fit top - pink</t>
  </si>
  <si>
    <t>dyed notched collar polyester stretch womens shift dress - navy</t>
  </si>
  <si>
    <t>solid viscose shirt collar womens casual shirt - green</t>
  </si>
  <si>
    <t>textured cotton round neck womens dress - red</t>
  </si>
  <si>
    <t>printed viscose round neck womens a-line dress - white</t>
  </si>
  <si>
    <t>textured round neck polyester womens midi dress - blue</t>
  </si>
  <si>
    <t>solid viscose v neck womens straight dress - sage</t>
  </si>
  <si>
    <t>womens solid full length skirt - black</t>
  </si>
  <si>
    <t>solid crepe one shoulder womens regular dress - blue</t>
  </si>
  <si>
    <t>printed cotton collared womens  shirts - green</t>
  </si>
  <si>
    <t>womens athleisure swing tank top - rose</t>
  </si>
  <si>
    <t>printed polyester blend square neck womens dress - white</t>
  </si>
  <si>
    <t>solid regular neck polyester blend womens pullover - grey melange</t>
  </si>
  <si>
    <t>solid polyester round neck womens regular fit top - red</t>
  </si>
  <si>
    <t>floral georgette square neck womens top - blue</t>
  </si>
  <si>
    <t>regular fit regular rayon womens leggings - navy</t>
  </si>
  <si>
    <t>solid v neck polyester womens top - black</t>
  </si>
  <si>
    <t>printed round neck viscose womens fit and flare dress - coral</t>
  </si>
  <si>
    <t>textured round neck acrylic womens sweater - maroon</t>
  </si>
  <si>
    <t>printed round neck cotton womens sweatshirt - black</t>
  </si>
  <si>
    <t>solid cotton thigh length womens active wear shorts - fuschia</t>
  </si>
  <si>
    <t>solid fitted fit polyester womens tights - black</t>
  </si>
  <si>
    <t>all over print ht crinkle viscose collar neck womens casual shirt - multi</t>
  </si>
  <si>
    <t>solid v-neck viscose women wrap women dress - lilac</t>
  </si>
  <si>
    <t>printed polyester blend tie up neck� womens top - black</t>
  </si>
  <si>
    <t>floral polyester round neck womens fit and flare top - multi</t>
  </si>
  <si>
    <t>solid satin collar neck womens shirt - natural</t>
  </si>
  <si>
    <t>womens regular fit solid top - marine green</t>
  </si>
  <si>
    <t>solid collared neck cotton blend womens casual jacket - blue</t>
  </si>
  <si>
    <t>1536</t>
  </si>
  <si>
    <t>placement print cotton round neck womens t-shirt - green</t>
  </si>
  <si>
    <t>stripes cotton round neck womens regular t-shirt - black</t>
  </si>
  <si>
    <t>printed regular polyester womens sports wear pants - legend blue</t>
  </si>
  <si>
    <t>Size:36,40,44</t>
  </si>
  <si>
    <t>printed short sleeves viscose womens knee length playsuit - red</t>
  </si>
  <si>
    <t>solid halter neck crepe womens regular dress - purple</t>
  </si>
  <si>
    <t>solid regular fit poly blend womens pants - purple</t>
  </si>
  <si>
    <t>solid tencel wide fit womens casual pants - light blue</t>
  </si>
  <si>
    <t>solid cotton round neck womens sweatshirt - purple</t>
  </si>
  <si>
    <t>printed polyester off shoulder womens top - blue</t>
  </si>
  <si>
    <t>printed v neck polyester womens regular dress - ivory</t>
  </si>
  <si>
    <t>solid shirt collar cotton womens dress - navy</t>
  </si>
  <si>
    <t>womens regular fit solid v neck kaftan top - white</t>
  </si>
  <si>
    <t>embroidery cotton round neck womens top - pink</t>
  </si>
  <si>
    <t>solid cotton sweetheart neck womens top - white</t>
  </si>
  <si>
    <t>solid polyester v neck womens a line top - rust</t>
  </si>
  <si>
    <t>solid regular neck cotton blend womens sweatshirt - black</t>
  </si>
  <si>
    <t>solid cotton blend one shoulder womens t-shirt - green</t>
  </si>
  <si>
    <t>solid crepe square neck womens midi dress - blue</t>
  </si>
  <si>
    <t>womens key hole neck slub top - grey</t>
  </si>
  <si>
    <t>womens solid woven regular top with front pleats - coral</t>
  </si>
  <si>
    <t>solid cotton slim fit womens shorts - dark blue</t>
  </si>
  <si>
    <t>1165</t>
  </si>
  <si>
    <t>womens mandarin neck casual shirt - blue mix light</t>
  </si>
  <si>
    <t>printed polyester womens regular blouse - mustard</t>
  </si>
  <si>
    <t>1015</t>
  </si>
  <si>
    <t>flared full length cotton womens jeans - grey</t>
  </si>
  <si>
    <t>solid collared neck cotton womens casual jacket - blue</t>
  </si>
  <si>
    <t>dyed rayon shirt collar women's shirt - blue</t>
  </si>
  <si>
    <t>striped collar neck polyester womens casual shrug - blue</t>
  </si>
  <si>
    <t>solid polyester blend round neck womens dress - rust</t>
  </si>
  <si>
    <t>structured regular polyester womens party trousers - maroon</t>
  </si>
  <si>
    <t>solid polyester high neck womens  tops - pink</t>
  </si>
  <si>
    <t>solid polyester womens casual jacket - brown</t>
  </si>
  <si>
    <t>printed cotton collar neck womens t-shirt - purple</t>
  </si>
  <si>
    <t>regular fit knee length cotton blend womens casual skirt - pink</t>
  </si>
  <si>
    <t>womens solid collared shirt - white</t>
  </si>
  <si>
    <t>acrylic blend women sweaters - black</t>
  </si>
  <si>
    <t>printed rayon round neck women's top - white</t>
  </si>
  <si>
    <t>stripes rayon square neck womens a-line set - blue</t>
  </si>
  <si>
    <t>solid v neck rayon womens straight fit midi dress - yellow</t>
  </si>
  <si>
    <t>solid viscose collar neck womens straight top - black</t>
  </si>
  <si>
    <t>floral polyester round neck womens straight top - blue mix light</t>
  </si>
  <si>
    <t>regular fit mid thigh length polyester womens casual shorts - white</t>
  </si>
  <si>
    <t>solid polyester round neck womens casual jacket - tan</t>
  </si>
  <si>
    <t>textured polyester regular fit womens blazer - light blue</t>
  </si>
  <si>
    <t>solid viscose v neck womens t-shirt - light blue</t>
  </si>
  <si>
    <t>solid high neck acrylic womens sweater - pink</t>
  </si>
  <si>
    <t>printed polyester crew neck womens t-shirt - mauve</t>
  </si>
  <si>
    <t>womens round neck slub t-shirt - blue</t>
  </si>
  <si>
    <t>solid cotton blend v neck womens casual shirt - yellow</t>
  </si>
  <si>
    <t>floral georgette v-neck womens peplum top - blue</t>
  </si>
  <si>
    <t>womens shades of two denim top - light blue</t>
  </si>
  <si>
    <t>printed rayon mandarin womens casual wear shirt - ecru</t>
  </si>
  <si>
    <t>solid round neck polyester women flared gown - pink mix</t>
  </si>
  <si>
    <t>regular fit regular length polyester cotton womens jeans - black</t>
  </si>
  <si>
    <t>checks cotton collared womens shirt - green</t>
  </si>
  <si>
    <t>solid round neck crepe womens regular fit midi dress - purple</t>
  </si>
  <si>
    <t>printed polyester crew neck womens top - purple</t>
  </si>
  <si>
    <t>navy embroidered long shrug - blue</t>
  </si>
  <si>
    <t>embroidered regular neck polyester womens cardigan - off white</t>
  </si>
  <si>
    <t>printed satin v neck womens tops - green</t>
  </si>
  <si>
    <t>abstract polyester v neck womens top - green</t>
  </si>
  <si>
    <t>printed polyester v-neck womens cropped top - pink</t>
  </si>
  <si>
    <t>regular fit mid thigh polyester womens casual skirt - black</t>
  </si>
  <si>
    <t>embroidered smoking collar cotton womens denim shirt - white</t>
  </si>
  <si>
    <t>womens printed round neck top - off white</t>
  </si>
  <si>
    <t>cotton blend fleece womens active wear track pants - black</t>
  </si>
  <si>
    <t>abstract polyester v-neck womens peplum top - blue</t>
  </si>
  <si>
    <t>Size:8,10,16</t>
  </si>
  <si>
    <t>fitted ankle length cotton spandex womens jeans - dark blue</t>
  </si>
  <si>
    <t>stripes cotton round neck womens regular fit top - navy</t>
  </si>
  <si>
    <t>stripes v neck cotton womens dresses - white</t>
  </si>
  <si>
    <t>womens  round neck  stripe t-shirt - black &amp; white</t>
  </si>
  <si>
    <t>printed rayon regular fit womens shrug - black</t>
  </si>
  <si>
    <t>solid collar neck cotton womens regular dress - green</t>
  </si>
  <si>
    <t>printed polyester round neck womens shirt - black</t>
  </si>
  <si>
    <t>floral round neck rayon womens shift dress - ecru</t>
  </si>
  <si>
    <t>Size:8,14,16,18</t>
  </si>
  <si>
    <t>acrylic women casual shrugs - black</t>
  </si>
  <si>
    <t>4399</t>
  </si>
  <si>
    <t>solid collar neck polyester womens party wear shrug - black</t>
  </si>
  <si>
    <t>2392</t>
  </si>
  <si>
    <t>solid cotton blend round neck womens t-shirt dress - green</t>
  </si>
  <si>
    <t>womens regular fit printed v neck blouson top - brown</t>
  </si>
  <si>
    <t>494</t>
  </si>
  <si>
    <t>shraddha kapoor for indya women pink floral print georgette crop top - pink</t>
  </si>
  <si>
    <t>womens mustard cold shoulder top - mustard</t>
  </si>
  <si>
    <t>cotton activewear womens track pants - aviator</t>
  </si>
  <si>
    <t>womens slim fit saturday night cloud wash jeans - light blue</t>
  </si>
  <si>
    <t>skinny fit cropped cotton womens jeans - black</t>
  </si>
  <si>
    <t>solid collar neck rayon womens regular fit top - blue</t>
  </si>
  <si>
    <t>solid fleece hood womens sweatshirt - leaf green</t>
  </si>
  <si>
    <t>printed polyester womens casual shirt - brown</t>
  </si>
  <si>
    <t>solid 100% polyester collar neck womens t-shirt - green</t>
  </si>
  <si>
    <t>checks polyester regular fit womens blazer - dark green</t>
  </si>
  <si>
    <t>printed tie up neck polyester womens fit and flare dress - blue</t>
  </si>
  <si>
    <t>solid polyester v neck womens top - maroon</t>
  </si>
  <si>
    <t>solid polyester rayon round neck womens knit top - green</t>
  </si>
  <si>
    <t>solid cotton blend round neck womens top - sky blue</t>
  </si>
  <si>
    <t>abstract polyester off shoulder womens top - off white</t>
  </si>
  <si>
    <t>loose fit midi length cotton polyester womens jeans - black</t>
  </si>
  <si>
    <t>Size:25,26,27,28,29,30,33</t>
  </si>
  <si>
    <t>printed polyester collar neck womens regular blouse - black</t>
  </si>
  <si>
    <t>Size:M,L</t>
  </si>
  <si>
    <t>solid high neck polyester womens casual dress - lilac</t>
  </si>
  <si>
    <t>solid velvet v neck womens dress - black</t>
  </si>
  <si>
    <t>womens privacy please denim jacket - blue</t>
  </si>
  <si>
    <t>colour block viscose jersey crew neck womens t-shirt - multi</t>
  </si>
  <si>
    <t>printed cotton round neck womens active wear t-shirt - white</t>
  </si>
  <si>
    <t>solid viscose v neck womens top - orange</t>
  </si>
  <si>
    <t>solid square neck viscose womens straight fit maxi dress - grey</t>
  </si>
  <si>
    <t>floral viscose boat neck womens flared dress - mint</t>
  </si>
  <si>
    <t>printed v neck viscose womens regular dress - off white</t>
  </si>
  <si>
    <t>solid cotton round neck womens top - yellow</t>
  </si>
  <si>
    <t>solid slim fit viscose womens casual track pants - grey</t>
  </si>
  <si>
    <t>geometric print notched polyester womens casual jacket - black mix</t>
  </si>
  <si>
    <t>geometric cotton round neck womens straight top - blue</t>
  </si>
  <si>
    <t>solid collar neck viscose womens regular fit top - cream</t>
  </si>
  <si>
    <t>solid square neck net womens tiered dress - maroon</t>
  </si>
  <si>
    <t>skinny ankle length cotton blend womens regular jeans - black</t>
  </si>
  <si>
    <t>solid polyester v-neck womens fit and flare top - black</t>
  </si>
  <si>
    <t>printed polyester blend high neck womens regular fit top - green</t>
  </si>
  <si>
    <t>floral linen regular fit womens casual pants - print</t>
  </si>
  <si>
    <t>3360</t>
  </si>
  <si>
    <t>dyed round neck nylon womens regular dress - black</t>
  </si>
  <si>
    <t>womens fit and flare printed square neck maxi dress - natural</t>
  </si>
  <si>
    <t>checks cotton shirt collar womens straight fit top - blue</t>
  </si>
  <si>
    <t>flared fit cotton blend womens jeans - denim</t>
  </si>
  <si>
    <t>fitted polyester womens casual shorts - navy</t>
  </si>
  <si>
    <t>colour blocked 3/4th sleeves polyester womens full length jumpsuit - blue</t>
  </si>
  <si>
    <t>solid na polyester blend women cardigan - pink</t>
  </si>
  <si>
    <t>solid linen shirt collar womens tie-ups top - black</t>
  </si>
  <si>
    <t>floral boat neck georgette womens maxi dress - white</t>
  </si>
  <si>
    <t>solid one shoulder georgette womens flared dresses - black</t>
  </si>
  <si>
    <t>striped viscose shirt collar womens straight top - white</t>
  </si>
  <si>
    <t>solid v neck acrylic womens sweaters - brown</t>
  </si>
  <si>
    <t>womens regular fit structure flared skirt - white</t>
  </si>
  <si>
    <t>solid full sleeves rayon womens regular jumpsuits - peach</t>
  </si>
  <si>
    <t>printed rayon v neck womens regular top - peach</t>
  </si>
  <si>
    <t>solid v neck polyester womens regular dress - blue</t>
  </si>
  <si>
    <t>printed floral polyester womens fit and flare dress - blue</t>
  </si>
  <si>
    <t>solid polyester blend round neck womens top - yellow</t>
  </si>
  <si>
    <t>floral georgette v neck womens dress - multi</t>
  </si>
  <si>
    <t>womens regular fit rayon checks top - retro navy</t>
  </si>
  <si>
    <t>womens solid shirt dress - olive</t>
  </si>
  <si>
    <t>1956</t>
  </si>
  <si>
    <t>solid polyester blend womens regular dress - green</t>
  </si>
  <si>
    <t>solid tencel sweetheart neck womens top - blue</t>
  </si>
  <si>
    <t>Size:25,26,27,28,29,31,33</t>
  </si>
  <si>
    <t>3359</t>
  </si>
  <si>
    <t>printed cotton blend regular neck womens t-shirt - ecru</t>
  </si>
  <si>
    <t>regular fit regular length cotton womens jeans - natural</t>
  </si>
  <si>
    <t>printed polyester womens regular fit top - off white</t>
  </si>
  <si>
    <t>solid cotton round neck womens straight fit top - mid blue</t>
  </si>
  <si>
    <t>solid cotton regular neck womens westernwear top - butter</t>
  </si>
  <si>
    <t>womens athleisure swing tank top - baby pink</t>
  </si>
  <si>
    <t>embroidery cotton womens t-shirt - blue</t>
  </si>
  <si>
    <t>floral round neck georgette womens maxi dress - green</t>
  </si>
  <si>
    <t>solid cotton round neck womens straight top - blue</t>
  </si>
  <si>
    <t>dyed round neck polyester blend womens regular blouse - peach</t>
  </si>
  <si>
    <t>solid regular neck viscose blend womens pullover - ivory</t>
  </si>
  <si>
    <t>womens 2 ply anti microbial reusable protective fashion mask- pack of 5 - multi</t>
  </si>
  <si>
    <t>womens  round neck  printed t-shirt - mint</t>
  </si>
  <si>
    <t>textured polyester v neck womens jacket - maroon</t>
  </si>
  <si>
    <t>solid cotton regular fit womens trousers - green</t>
  </si>
  <si>
    <t>womens mandarin collar floral print top - grey</t>
  </si>
  <si>
    <t>solid polyester mandarin womens top - red</t>
  </si>
  <si>
    <t>printed polyester round neck womens straight top - green</t>
  </si>
  <si>
    <t>printed round neck polyester womens a-line dress - red</t>
  </si>
  <si>
    <t>printed rayon square neck womens casual wear dresses - black</t>
  </si>
  <si>
    <t>dyed turtle neck acrylic womens regular top - teal</t>
  </si>
  <si>
    <t>solid polyester tie up neck� womens top - pink</t>
  </si>
  <si>
    <t>printed rayon collar neck womens casual shirt - grey</t>
  </si>
  <si>
    <t>floral choker neck rayon womens a-line dress - navy</t>
  </si>
  <si>
    <t>1746</t>
  </si>
  <si>
    <t>printed polyester sweetheart neck womens fitted top - black</t>
  </si>
  <si>
    <t>printed cotton blend collar neck womens jacket - purple</t>
  </si>
  <si>
    <t>floral sweetheart neck polyester womens regular dress - black</t>
  </si>
  <si>
    <t>solid cotton regular fit womens pants - black</t>
  </si>
  <si>
    <t>56%</t>
  </si>
  <si>
    <t>solid regular neck polyester womens winter wear jacket - white</t>
  </si>
  <si>
    <t>womens regular fit solid trousers - navy</t>
  </si>
  <si>
    <t>printed polyester round neck womens blouson blouse - black</t>
  </si>
  <si>
    <t>solid polyester round neck womens blouse - black</t>
  </si>
  <si>
    <t>floral round neck lace womens mini dress - purple</t>
  </si>
  <si>
    <t>checks rayon tie up neck���� womens regular top - candy</t>
  </si>
  <si>
    <t>textured cotton collared womens  shirts - natural</t>
  </si>
  <si>
    <t>tie dye &amp; aop viscose jersey crew neck womens t-shirt - gold</t>
  </si>
  <si>
    <t>graphic round neck polyester blend womens sweatshirt - peach</t>
  </si>
  <si>
    <t>stripes georgette halter neck womens halter dress - red</t>
  </si>
  <si>
    <t>womens round neck solid flared dress - multi</t>
  </si>
  <si>
    <t>womens regular fit keep going slim high rise jeans light blue - light blue</t>
  </si>
  <si>
    <t>textured cotton round neck womens t-shirt - white</t>
  </si>
  <si>
    <t>solid cotton one shoulder womens t-shirt - green</t>
  </si>
  <si>
    <t>floral cotton square neck womens dress - yellow</t>
  </si>
  <si>
    <t>solid cotton blend round neck womens t-shirt dress - grey</t>
  </si>
  <si>
    <t>embroidered polyester round neck women's top - white</t>
  </si>
  <si>
    <t>stripes mandarin collar womens a-line top - yellow</t>
  </si>
  <si>
    <t>solid viscose square neck women regular tops - pink mix</t>
  </si>
  <si>
    <t>womens knee length skirt - dark blue</t>
  </si>
  <si>
    <t>solid tencel collar neck womens casual wear shirt - baby pink</t>
  </si>
  <si>
    <t>embellished crepe round neck womens regular top - purple</t>
  </si>
  <si>
    <t>solid  crepe womens regular palazzo - black</t>
  </si>
  <si>
    <t>Size:4X-Large,XXX-Large</t>
  </si>
  <si>
    <t>striped regular fit polyester viscose womens pants - navy</t>
  </si>
  <si>
    <t>solid polyester crew neck womens t-shirt - burgundy</t>
  </si>
  <si>
    <t>womens regular fit brave soul studded denim pant black - black</t>
  </si>
  <si>
    <t>embellished georgette round neck womens dress - blue</t>
  </si>
  <si>
    <t>solid polyester boat neck womens straight top - red</t>
  </si>
  <si>
    <t>womens regular fit solid high neck top - mustard</t>
  </si>
  <si>
    <t>regular fit midi length rayon blend womens casual skirt - olive</t>
  </si>
  <si>
    <t>printed georgette womens regular dress - black</t>
  </si>
  <si>
    <t>solid lyocell v neck womens dress - navy</t>
  </si>
  <si>
    <t>checks rayon scoop neck womens tops - blue</t>
  </si>
  <si>
    <t>womens regular fit stripes round neck a-line dress - off white</t>
  </si>
  <si>
    <t>printed cotton round neck womens athleisure top - orange</t>
  </si>
  <si>
    <t>printed cotton round neck womens regular fit t-shirt - grey</t>
  </si>
  <si>
    <t>printed rayon sweetheart neck women's dress - navy</t>
  </si>
  <si>
    <t>solid v neck polyester womens wrap dress - black</t>
  </si>
  <si>
    <t>solid viscose spandex v neck womens t-shirt - pink</t>
  </si>
  <si>
    <t>solid boat neck womens a-line top - lemon</t>
  </si>
  <si>
    <t>womens solid shorts - blue</t>
  </si>
  <si>
    <t>dyed v-neck polyester womens regular blouse - natural</t>
  </si>
  <si>
    <t>lace polyester round neck womens top - pink</t>
  </si>
  <si>
    <t>solid round neck polyester blend womens regular dress - black</t>
  </si>
  <si>
    <t>embellished polyester round neck womens festive dresses - teal</t>
  </si>
  <si>
    <t>printed polyester square neck womens regular fit top - yellow</t>
  </si>
  <si>
    <t>printed polyester sweetheart neck womens peplum top - maroon</t>
  </si>
  <si>
    <t>womens solid round neck top - cherry</t>
  </si>
  <si>
    <t>womens round neck self printed top - wine</t>
  </si>
  <si>
    <t>checked square neck cotton womens evening dress - green</t>
  </si>
  <si>
    <t>solid skinny fit cotton nylon womens casual trousers - black</t>
  </si>
  <si>
    <t>regular fit calf length length georgette womens casual skirt - red</t>
  </si>
  <si>
    <t>printed round neck polyester womens dress - black</t>
  </si>
  <si>
    <t>solid rayon blend womens shift dress - red</t>
  </si>
  <si>
    <t>solid cotton collar neck women regular top - mid blue</t>
  </si>
  <si>
    <t>regular fit thigh length cotton terry womens athleisure shorts - mint</t>
  </si>
  <si>
    <t>printed collar neck regular fit womens casual shirt - black</t>
  </si>
  <si>
    <t>relaxed above knee cotton womens casual wear shorts - green</t>
  </si>
  <si>
    <t>printed v-neck cotton womens shirt style dress - white</t>
  </si>
  <si>
    <t>straight fit cotton high rise womens jeans - blue</t>
  </si>
  <si>
    <t>womens spaghetti neck printed top - natural</t>
  </si>
  <si>
    <t>printed cotton crew neck womens t-shirt - rust</t>
  </si>
  <si>
    <t>Size:28,32,36,40</t>
  </si>
  <si>
    <t>printed georgette womens regular top - orange</t>
  </si>
  <si>
    <t>polyester high rise tight fit womens athleisure tights - pink</t>
  </si>
  <si>
    <t>embellished crepe one shoulder womens regular top - purple</t>
  </si>
  <si>
    <t>solid cotton spread collar womens casual wear shirt - mid blue</t>
  </si>
  <si>
    <t>solid nylon relaxed fit womens pants - brown</t>
  </si>
  <si>
    <t>solid v neck viscose womens regular jumpsuits - pink</t>
  </si>
  <si>
    <t>solid cotton blend round neck womens t-shirt dress - black</t>
  </si>
  <si>
    <t>solid cotton round neck womens top - natural</t>
  </si>
  <si>
    <t>womens round neck solid jumpsuit - black</t>
  </si>
  <si>
    <t>solid boat neck viscose womens regular fit top - grey</t>
  </si>
  <si>
    <t>checks boat neck polyester womens flared dress - blue</t>
  </si>
  <si>
    <t>printed rayon u neck womens top - green</t>
  </si>
  <si>
    <t>solid viscose blend round neck womens top - purple</t>
  </si>
  <si>
    <t>womens we were young once bomber jacket - navy</t>
  </si>
  <si>
    <t>solid polyester womens regular dress - pink</t>
  </si>
  <si>
    <t>solid polyester regular fit womens joggers - navy</t>
  </si>
  <si>
    <t>stripes cotton collar neck womens crop shirt - mastic white</t>
  </si>
  <si>
    <t>printed rayon blend collar neck womens casual shirt - white</t>
  </si>
  <si>
    <t>skinny fit ankle length cotton womens jeans - black</t>
  </si>
  <si>
    <t>Size:28,30,36,38</t>
  </si>
  <si>
    <t>solid polyester hood womens jacket - royal blue</t>
  </si>
  <si>
    <t>colour block cotton regular neck womens t-shirt - blush</t>
  </si>
  <si>
    <t>solid collar neck linen womens regular dress - wine</t>
  </si>
  <si>
    <t>solid cotton stretch regular neck womens t-shirt - rust</t>
  </si>
  <si>
    <t>solid polyester stretch round neck womens regular fit knit top - blue</t>
  </si>
  <si>
    <t>solid cotton sweetheart neck womens top - pink</t>
  </si>
  <si>
    <t>regular fit midi length polyester womens casual skirt - wine</t>
  </si>
  <si>
    <t>striped polyester square neck womens regular fit top - black</t>
  </si>
  <si>
    <t>womens slim fit printed shirt - blue</t>
  </si>
  <si>
    <t>solid choker neck womens a-line top - pink</t>
  </si>
  <si>
    <t>womens fit and flare v neck printed midi dress - mullet</t>
  </si>
  <si>
    <t>stripes cotton womens regular top - blue</t>
  </si>
  <si>
    <t>837</t>
  </si>
  <si>
    <t>printed polyester round neck womens blouson top - blue mix light</t>
  </si>
  <si>
    <t>womens beige deconstructed long jacket - natural</t>
  </si>
  <si>
    <t>floral georgette round neck womens regular top - green</t>
  </si>
  <si>
    <t>printed round neck polyester womens dress - maroon</t>
  </si>
  <si>
    <t>crepe half sleeves round neck womens regular length jumpsuit - green</t>
  </si>
  <si>
    <t>solid v-neck womens fit &amp; flare top - black</t>
  </si>
  <si>
    <t>solid cotton notched collar womens blouson blouse - teal</t>
  </si>
  <si>
    <t>printed polyester v-neck womens straight fit top - multi</t>
  </si>
  <si>
    <t>printed polyester off shoulder womens straight fit top - red</t>
  </si>
  <si>
    <t>solid viscose blend v-neck womens t-shirt - khaki</t>
  </si>
  <si>
    <t>printed polyester high neck womens straight top - red</t>
  </si>
  <si>
    <t>printed cotton collared womens  shirts - blue</t>
  </si>
  <si>
    <t>printed cotton womens t-shirt - cream</t>
  </si>
  <si>
    <t>polyester high rise tight fit womens athleisure tights - black</t>
  </si>
  <si>
    <t>floral georgette square neck womens top - orange</t>
  </si>
  <si>
    <t>printed round neck georgette womens regular dresses - white</t>
  </si>
  <si>
    <t>printed round neck rayon womens casual wear shrugs - off white</t>
  </si>
  <si>
    <t>aop polyester v neck womens blouson dress - green</t>
  </si>
  <si>
    <t>solid regular fit polyester blend womens casual pants - light blue</t>
  </si>
  <si>
    <t>1570</t>
  </si>
  <si>
    <t>solid polyester blend round neck womens regular t-shirt - anthra melange</t>
  </si>
  <si>
    <t>regular fit ankle length cotton blend womens jeans - blue</t>
  </si>
  <si>
    <t>solid polyester regular neck womens top - green</t>
  </si>
  <si>
    <t>checks skinny fit rayon womens casual trousers - grey</t>
  </si>
  <si>
    <t>solid tencel collar neck womens regular dress - light olive</t>
  </si>
  <si>
    <t>textured satin round neck womens regular dress - black</t>
  </si>
  <si>
    <t>checks cotton one shoulder womens top - blue</t>
  </si>
  <si>
    <t>printed v-neck rayon womens woven top - lilac</t>
  </si>
  <si>
    <t>solid polyester womens top - green</t>
  </si>
  <si>
    <t>floral polyester scoop neck womens straight top - green</t>
  </si>
  <si>
    <t>solid v-neck rayon womens sheath dress - navy</t>
  </si>
  <si>
    <t>floral sweetheart neck rayon blend womens regular top - brown</t>
  </si>
  <si>
    <t>polyester stretch skinny fit womens track pants - navy</t>
  </si>
  <si>
    <t>solid short sleeves polyester womens maxi jumpsuits - green</t>
  </si>
  <si>
    <t>womens sheath fit v neck check flared jumpsuit - black</t>
  </si>
  <si>
    <t>floral georgette round neck womens dress - white</t>
  </si>
  <si>
    <t>solid cotton collared womens shirt - blue</t>
  </si>
  <si>
    <t>solid cotton round neck womens  tops - black</t>
  </si>
  <si>
    <t>textured polyester v neck womens t-shirt - gray</t>
  </si>
  <si>
    <t>printed rayon round neck womens regular dress - maroon</t>
  </si>
  <si>
    <t>solid polyester round neck womens straight top - peach</t>
  </si>
  <si>
    <t>regular calf length viscose womens fusion wear skirts - white</t>
  </si>
  <si>
    <t>Size:24,26,28,30,32</t>
  </si>
  <si>
    <t>solid polyester boat neck womens  tops - brown</t>
  </si>
  <si>
    <t>graphic cotton blend hood womens t-shirt - light brown</t>
  </si>
  <si>
    <t>solid viscose round neck womens  tops - white</t>
  </si>
  <si>
    <t>regular cotton womens casual wear shorts - green</t>
  </si>
  <si>
    <t>printed v neck polyester womens maxi dress - pink</t>
  </si>
  <si>
    <t>solid half sleeves viscose womens regular length jumpsuit - olive</t>
  </si>
  <si>
    <t>floral cotton sweetheart neck womens tops - blue</t>
  </si>
  <si>
    <t>regular above knee cotton blend womens casual wear shorts - black</t>
  </si>
  <si>
    <t>solid v- neck viscose women wrap dress - pink</t>
  </si>
  <si>
    <t>womens heathered collared top - yellow</t>
  </si>
  <si>
    <t>solid polyester hood womens jacket - khaki</t>
  </si>
  <si>
    <t>womens regular fit solid round neck top - pink</t>
  </si>
  <si>
    <t>solid polyester key hole neck womens a-line top - teal</t>
  </si>
  <si>
    <t>womens navy blue solid shorts - blue</t>
  </si>
  <si>
    <t>solid polyester halter neck womens straight fit top - red</t>
  </si>
  <si>
    <t>cotton blend womens lounge pants - herb green</t>
  </si>
  <si>
    <t>printed polyester womens regular top - red</t>
  </si>
  <si>
    <t>solid polyester womens straight fit top - pink</t>
  </si>
  <si>
    <t>acrylic women casual shrugs - mustard</t>
  </si>
  <si>
    <t>solid cotton spandex round neck womens t-shirt - fuchsia</t>
  </si>
  <si>
    <t>22%</t>
  </si>
  <si>
    <t>solid georgette v neck womens party wear shirt - black</t>
  </si>
  <si>
    <t>2845</t>
  </si>
  <si>
    <t>1707</t>
  </si>
  <si>
    <t>solid cotton collar neck womens t-shirt - white</t>
  </si>
  <si>
    <t>embellished square neck polyester blend womens regular dress - pink</t>
  </si>
  <si>
    <t>checks straight fit polyester womens casual pants - green</t>
  </si>
  <si>
    <t>pepe kids</t>
  </si>
  <si>
    <t>textured georgette sweetheart neck womens regular top - white</t>
  </si>
  <si>
    <t>printed viscose spread collar womens casual wear shirt - pink</t>
  </si>
  <si>
    <t>skinny ankle length cotton womens jeans - blue</t>
  </si>
  <si>
    <t>graphic cotton blend round neck womens t-shirt - black</t>
  </si>
  <si>
    <t>textured georgette key hole neck womens regular dress - purple</t>
  </si>
  <si>
    <t>typographic cotton blend round neck womens top - sky blue</t>
  </si>
  <si>
    <t>skinny fit regular viscose womens jeans - blue</t>
  </si>
  <si>
    <t>embellished polyester v neck womens top - maroon</t>
  </si>
  <si>
    <t>cotton blend womens active wear track pants - mango</t>
  </si>
  <si>
    <t>washed long sleeves cotton womens regular jacket - blue</t>
  </si>
  <si>
    <t>printed cotton blend round neck womens dress - multi</t>
  </si>
  <si>
    <t>colour block collarless polyester womens t-shirt - green</t>
  </si>
  <si>
    <t>stripes cotton blend round neck womens t-shirt - blue</t>
  </si>
  <si>
    <t>solid tencel collar neck womens regular shirt - olive</t>
  </si>
  <si>
    <t>printed round neck cotton womens regular fit nighty - black</t>
  </si>
  <si>
    <t>solid half sleeves polyester blend womens jumpsuit - green</t>
  </si>
  <si>
    <t>solid sleeveless viscose womens calf length jumpsuit - natural</t>
  </si>
  <si>
    <t>textured polyester round neck womens t-shirt - black</t>
  </si>
  <si>
    <t>stripes collar neck cotton womens casual shirt - multi</t>
  </si>
  <si>
    <t>solid regular fit crepe womens casual pants - pink</t>
  </si>
  <si>
    <t>embroidered round neck cotton lycra womens silhouette top - pink</t>
  </si>
  <si>
    <t>regular fit regular length polyester blend womens leggings - blue</t>
  </si>
  <si>
    <t>solid off shoulder georgette womens regular dresses - pink</t>
  </si>
  <si>
    <t>solid georgette v neck womens top - blue</t>
  </si>
  <si>
    <t>stripes cotton womens t-shirt - yellow</t>
  </si>
  <si>
    <t>solid cotton collar neck womens top - yellow</t>
  </si>
  <si>
    <t>solid cotton round neck womens sweater - peach</t>
  </si>
  <si>
    <t>printed viscose square neck womens top - blue</t>
  </si>
  <si>
    <t>stripes regular fit viscose womens formal pants - black mix</t>
  </si>
  <si>
    <t>denim cotton blend womens t-shirt - dark blue</t>
  </si>
  <si>
    <t>regular fit midi length polyester womens casual skirt - white</t>
  </si>
  <si>
    <t>solid viscose rayon round neck womens top - white</t>
  </si>
  <si>
    <t>printed full sleeves rayon womens full length jumpsuit - olive</t>
  </si>
  <si>
    <t>floral crepe square neck womens regular fit top - pink</t>
  </si>
  <si>
    <t>printed v-neck viscose women regular women dress - yellow</t>
  </si>
  <si>
    <t>solid halter neck georgette womens a-line dress - pink</t>
  </si>
  <si>
    <t>womens slim fit checks shirt - blue</t>
  </si>
  <si>
    <t>printed v- neck cotton womens regular dress - natural</t>
  </si>
  <si>
    <t>solid cotton blend collar neck womens casual wear jackets - light blue</t>
  </si>
  <si>
    <t>1147</t>
  </si>
  <si>
    <t>womens regular fit printed v neck a-line dress - black</t>
  </si>
  <si>
    <t>solid round neck cotton womens a-line dress - black</t>
  </si>
  <si>
    <t>black and gold boho print tunic with 3/4th sleeves - black</t>
  </si>
  <si>
    <t>printed sleeveless viscose rayon womens jumpsuit - natural</t>
  </si>
  <si>
    <t>printed polyester blend v neck women's jumpsuit - grey</t>
  </si>
  <si>
    <t>66%</t>
  </si>
  <si>
    <t>solid cotton women maxi women dress - red</t>
  </si>
  <si>
    <t>solid polyester cotton round neck womens regular dress - pink</t>
  </si>
  <si>
    <t>solid tie up neck polyester womens fit &amp; flare dress - black</t>
  </si>
  <si>
    <t>solid polyester v neck womens  tops - pink</t>
  </si>
  <si>
    <t>womens square neck striped top - white</t>
  </si>
  <si>
    <t>printed boat neck viscose womens top - white</t>
  </si>
  <si>
    <t>floral cotton square neck womens regular fit top - lilac</t>
  </si>
  <si>
    <t>printed square neck viscose womens midi dress - blue</t>
  </si>
  <si>
    <t>loose fit ankle length cotton womens jeans - blue</t>
  </si>
  <si>
    <t>solid cotton v neck womens top - purple</t>
  </si>
  <si>
    <t>solid cotton skinny fit womens casual pants - black</t>
  </si>
  <si>
    <t>solid mandarin polyester womens coat - black</t>
  </si>
  <si>
    <t>printed round neck terry womens sweatshirt - white</t>
  </si>
  <si>
    <t>solid sleeveless polyester womens ankle length jumpsuit - gold</t>
  </si>
  <si>
    <t>solid polyester collar neck womens regular top - maroon</t>
  </si>
  <si>
    <t>striped polyester v-neck womens wrap top - orange</t>
  </si>
  <si>
    <t>solid cotton round neck womens straight top - powder blue</t>
  </si>
  <si>
    <t>solid cotton square neck womens top - blue</t>
  </si>
  <si>
    <t>solid cotton linen blend round neck womens top - pink</t>
  </si>
  <si>
    <t>solid polyester round neck womens t-shirt - white</t>
  </si>
  <si>
    <t>solid off shoulder viscose womens regular fit midi dress - sage</t>
  </si>
  <si>
    <t>solid cotton blend hood womens sweatshirt - fuchsia</t>
  </si>
  <si>
    <t>printed cotton round neck womens regular top - red</t>
  </si>
  <si>
    <t>solid regular fit cotton womens casual wear pants - grey</t>
  </si>
  <si>
    <t>womens skinny fit nourish the soul high waist jeans - navy</t>
  </si>
  <si>
    <t>solid chiffon round neck womens ethnic set - black</t>
  </si>
  <si>
    <t>floral v neck georgette womens a-line dress - green</t>
  </si>
  <si>
    <t>solid v neck polyester womens bodycon dress - mustard</t>
  </si>
  <si>
    <t>skinny fit regular denim womens jeans - navy</t>
  </si>
  <si>
    <t>4249</t>
  </si>
  <si>
    <t>checks cotton womens dress - green</t>
  </si>
  <si>
    <t>printed round neck acrylic womens sweater - natural</t>
  </si>
  <si>
    <t>regular fit ankle length polyester womens casual skirt - green</t>
  </si>
  <si>
    <t>solid linen womens top - dark blue</t>
  </si>
  <si>
    <t>solid collar neck tencel womens casual shirt - dark blue</t>
  </si>
  <si>
    <t>floral round neck rayon womens casual dress - white</t>
  </si>
  <si>
    <t>solid v neck cotton womens dresses - black</t>
  </si>
  <si>
    <t>printed polyester square neck womens dress - green</t>
  </si>
  <si>
    <t>womens regular fit bringing up cropped skinny fit jeans white - white</t>
  </si>
  <si>
    <t>womens black checked top - black</t>
  </si>
  <si>
    <t>striped slim fit polyester womens tights - pink</t>
  </si>
  <si>
    <t>Size:104,110,116,128,140,SIZE_164,SIZE_170</t>
  </si>
  <si>
    <t>solid polyester blend loose fit womens joggers - pink</t>
  </si>
  <si>
    <t>solid v- neck polyester women shift dress - emerald</t>
  </si>
  <si>
    <t>solid cotton v- neck women regular top - sage</t>
  </si>
  <si>
    <t>Size:10,14</t>
  </si>
  <si>
    <t>three quarter sleeves regular fit womens casual top - off white</t>
  </si>
  <si>
    <t>womens floral v-neck straight fit dress - sage</t>
  </si>
  <si>
    <t>womens 5 pocket rinse wash pleated skirt - ice blue</t>
  </si>
  <si>
    <t>womens regular fit self pattern tunic - orange</t>
  </si>
  <si>
    <t>solid notched collar rayon womens a-line dress - green</t>
  </si>
  <si>
    <t>solid half sleeves crepe womens regular length jumpsuit - purple</t>
  </si>
  <si>
    <t>super skinny fit ankle length cotton blend womens jeans - white</t>
  </si>
  <si>
    <t>solid tencel collar neck womens straight top - black</t>
  </si>
  <si>
    <t>solid others viscose womens regular top - brown</t>
  </si>
  <si>
    <t>regular fit ankle length georgette womens casual maxi skirt - pink</t>
  </si>
  <si>
    <t>solid polyester collar neck womens straight dress - wine</t>
  </si>
  <si>
    <t>1624</t>
  </si>
  <si>
    <t>relaxed fit calf length polyester womens casual skirt - print</t>
  </si>
  <si>
    <t>womens  round neck  printed t-shirt - fuchsia</t>
  </si>
  <si>
    <t>solid pure cotton round neck womens regular fit top - off white</t>
  </si>
  <si>
    <t>printed polyester v neck womens regular top - natural</t>
  </si>
  <si>
    <t>stripes crew neck polyester womens t-shirt - grey</t>
  </si>
  <si>
    <t>solid sleeveless polyester womens jumpsuit - black</t>
  </si>
  <si>
    <t>womens printed woven fit and flare dress - coral</t>
  </si>
  <si>
    <t>printed collar neck rayon womens casual shirt - peach</t>
  </si>
  <si>
    <t>stripes cotton round neck womens regular fit t-shirt - off white</t>
  </si>
  <si>
    <t>womens regular fit solid v neck kaftan top - black</t>
  </si>
  <si>
    <t>high rise denim womens shorts - mid blue</t>
  </si>
  <si>
    <t>stripes georgette high neck womens blouse - black</t>
  </si>
  <si>
    <t>solid cotton blend mandarin womens casual wear shirt - olive</t>
  </si>
  <si>
    <t>checks cotton round neck womens top - pink</t>
  </si>
  <si>
    <t>solid  crepe womens regular palazzo - purple</t>
  </si>
  <si>
    <t>jacquard open neck acrylic womens poncho - yellow</t>
  </si>
  <si>
    <t>placement print 100% cotton round neck womens t-shirt - blue</t>
  </si>
  <si>
    <t>placement print regular fit cotton womens casual wear pants - grey</t>
  </si>
  <si>
    <t>solid v-neck cotton blend womens t-shirt - pink</t>
  </si>
  <si>
    <t>printed rayon v-neck womens regular blouse - blue</t>
  </si>
  <si>
    <t>polka dots off shoulder georgette womens midi dress - white</t>
  </si>
  <si>
    <t>printed viscose v neck womens top - pink</t>
  </si>
  <si>
    <t>embellished chiffon regular fit womens regular length jumpsuit - natural</t>
  </si>
  <si>
    <t>womens slim fit wait until black denim jeans - black</t>
  </si>
  <si>
    <t>womens high neck solid top - brick</t>
  </si>
  <si>
    <t>solid polyester v neck womens top - purple</t>
  </si>
  <si>
    <t>womens regular fit solid round neck blouson top - navy</t>
  </si>
  <si>
    <t>stripes rayon collar neck womens top - mastic white</t>
  </si>
  <si>
    <t>printed classic collar modal womens casual shirt - yellow</t>
  </si>
  <si>
    <t>cotton blend womens lounge pants - grey</t>
  </si>
  <si>
    <t>solid cotton boat neck womens t-shirt - black</t>
  </si>
  <si>
    <t>solid cotton round neck womens regular dress - red</t>
  </si>
  <si>
    <t>womens lace high low top - green</t>
  </si>
  <si>
    <t>regular mid thigh leather womens casual wear skirt - black</t>
  </si>
  <si>
    <t>stripes shoulder strap cotton womens top - natural</t>
  </si>
  <si>
    <t>floral georgette high neck womens blouse - brown</t>
  </si>
  <si>
    <t>printed polyester collar neck womens dress - yellow</t>
  </si>
  <si>
    <t>clean look cotton blend skinny fit womens jeans - blue</t>
  </si>
  <si>
    <t>stripes polyester fitted womens casual tights - black</t>
  </si>
  <si>
    <t>stripes acrylic womens sweater - white</t>
  </si>
  <si>
    <t>solid polyester sweetheart neck womens peplum top - navy</t>
  </si>
  <si>
    <t>solid polyester square neck womens regular fit top - red</t>
  </si>
  <si>
    <t>floral polyester round neck women blouson top - green</t>
  </si>
  <si>
    <t>polyester women regular dress - pink</t>
  </si>
  <si>
    <t>regular fit knee length cotton womens casual skirt - dark blue</t>
  </si>
  <si>
    <t>solid satin cowl neck womens sheath dress - red</t>
  </si>
  <si>
    <t>printed halter neck polyester womens fit and flare dress - pink</t>
  </si>
  <si>
    <t>printed round neck recycle polyester womens regular dress - green</t>
  </si>
  <si>
    <t>floral round neck polyester womens straight top - white</t>
  </si>
  <si>
    <t>solid polyester round neck womens regular fit top - wine</t>
  </si>
  <si>
    <t>solid acrylic turtle neck womens sweater - multi</t>
  </si>
  <si>
    <t>solid polyester square neck womens regular gown - blue mix light</t>
  </si>
  <si>
    <t>solid tie up neck polyester womens fit &amp; flare dress - pink mix</t>
  </si>
  <si>
    <t>solid round neck lace womens a-line dress - purple</t>
  </si>
  <si>
    <t>1325</t>
  </si>
  <si>
    <t>floral full sleeves viscose women calf length jumpsuits - blue</t>
  </si>
  <si>
    <t>2144</t>
  </si>
  <si>
    <t>solid shawl neck polyester stretch womens casual shrug - grey</t>
  </si>
  <si>
    <t>dyed polyester hood womens casual jacket - green</t>
  </si>
  <si>
    <t>printed rayon womens fit and flare dress - black</t>
  </si>
  <si>
    <t>solid hood polyester women casual jackets - rust</t>
  </si>
  <si>
    <t>skinny fit ankle length cotton womens jeans - pink</t>
  </si>
  <si>
    <t>womens black short sleeve shirt - black</t>
  </si>
  <si>
    <t>geometric polyester u neck womens top - multi</t>
  </si>
  <si>
    <t>printed polyester v neck womens  tops - blue</t>
  </si>
  <si>
    <t>solid cotton collared neck womens regular fit tunic - mango</t>
  </si>
  <si>
    <t>solid cotton v neck womens shirt - black</t>
  </si>
  <si>
    <t>solid shirt collar polyester womens coat - black</t>
  </si>
  <si>
    <t>checks viscose v-neck womens regular fit woven top - black</t>
  </si>
  <si>
    <t>solid regular fit viscose blend womens formal leggings - brown</t>
  </si>
  <si>
    <t>regular fit full length acrylic womens leggings - grey</t>
  </si>
  <si>
    <t>solid regular neck viscose blend womens top - blush</t>
  </si>
  <si>
    <t>dyed rayon shirt collar womens blouse - black</t>
  </si>
  <si>
    <t>solid tencel collared neck womens regular fit shirt - blue</t>
  </si>
  <si>
    <t>solid crepe round neck womens regular top - purple</t>
  </si>
  <si>
    <t>womens round neck graphic print t-shirt - pink</t>
  </si>
  <si>
    <t>checked round neck womens top - natural</t>
  </si>
  <si>
    <t>textured polyester round neck womens t-shirt - green</t>
  </si>
  <si>
    <t>womens blue stripe button down shirt - blue</t>
  </si>
  <si>
    <t>661</t>
  </si>
  <si>
    <t>solid sleeveless viscose womens regular jumpsuit - indigo</t>
  </si>
  <si>
    <t>checks skinny rayon blend womens casual wear trousers - black</t>
  </si>
  <si>
    <t>womens skinny fit know your worth denim jeans - blue</t>
  </si>
  <si>
    <t>womens buy me chocolates colour block jacket - multi</t>
  </si>
  <si>
    <t>womens mao collar printed bomber jacket - print</t>
  </si>
  <si>
    <t>solid rayon womens formal wear blazer - black</t>
  </si>
  <si>
    <t>womens regular fit checks casual top - blue</t>
  </si>
  <si>
    <t>prints polyester round neck womens regular top - maroon</t>
  </si>
  <si>
    <t>solid cotton round neck womens fit and flare top - pink</t>
  </si>
  <si>
    <t>printed polyester blend round neck womens regular t-shirt - red</t>
  </si>
  <si>
    <t>dyed shirt collar rayon womens regular dress - green</t>
  </si>
  <si>
    <t>solid viscose womens regular fit top - mustard</t>
  </si>
  <si>
    <t>regular fit regular length cotton blend womens jeans - navy</t>
  </si>
  <si>
    <t>solid polyester round neck womens t-shirt - red</t>
  </si>
  <si>
    <t>solid round neck viscose womens straight top - yellow</t>
  </si>
  <si>
    <t>textured cotton blend round neck womens top - yellow</t>
  </si>
  <si>
    <t>checks collared neck rayon womens casual shirt - mustard</t>
  </si>
  <si>
    <t>regular fit cotton womens casual wear shorts - mid blue</t>
  </si>
  <si>
    <t>solid polyester blend ankle length womens active wear tights - blush</t>
  </si>
  <si>
    <t>skinny fit full length cotton blend womens jeans - light blue</t>
  </si>
  <si>
    <t>solid sleeveless linen womens full length jumpsuit - black mix</t>
  </si>
  <si>
    <t>all over print polyester v neck womens t-shirt - pink</t>
  </si>
  <si>
    <t>solid polyester tie up neck womens tiered top - red</t>
  </si>
  <si>
    <t>dyed v-neck viscose blend womens regular blouse - peach</t>
  </si>
  <si>
    <t>solid rayon blend womens regular top - navy</t>
  </si>
  <si>
    <t>printed cotton u neck womens dress - orange</t>
  </si>
  <si>
    <t>womens off shoulder neck dot pattern top - mustard</t>
  </si>
  <si>
    <t>printed rayon collar neck womens casual wear dresses - black</t>
  </si>
  <si>
    <t>solid regular neck acrylic womens cardigan - pink</t>
  </si>
  <si>
    <t>solid cotton round neck womens regular fit t-shirt - blue</t>
  </si>
  <si>
    <t>printed cotton blend round neck womens regular t-shirt - grey melange</t>
  </si>
  <si>
    <t>solid polyester v-neck women wrap women top - blue</t>
  </si>
  <si>
    <t>solid linen v-neck women regular women t-shirt - green</t>
  </si>
  <si>
    <t>womens a-line applique solid casual wear trousers - off white</t>
  </si>
  <si>
    <t>regular fit above knee viscose rayon womens casual shorts - blue</t>
  </si>
  <si>
    <t>printed cotton blend v-neck women regular women top - yellow</t>
  </si>
  <si>
    <t>solid regular fit polyester womens casual trousers - yellow</t>
  </si>
  <si>
    <t>solid square neck cotton womens a-line dress - black</t>
  </si>
  <si>
    <t>floral round neck lace womens regular top - red</t>
  </si>
  <si>
    <t>printed round neck georgette womens a-line dress - maroon</t>
  </si>
  <si>
    <t>Size:Large,X-Large,XXX-Large</t>
  </si>
  <si>
    <t>regular fit midi length viscose womens casual skirt - navy</t>
  </si>
  <si>
    <t>womens navy sleeveless frill top - navy</t>
  </si>
  <si>
    <t>womens black short sleeve t-shirt - black</t>
  </si>
  <si>
    <t>297</t>
  </si>
  <si>
    <t>embellished square neck georgette womens longline dress - pink</t>
  </si>
  <si>
    <t>solid polyester blend regular fit womens flared trousers - pink</t>
  </si>
  <si>
    <t>womens regular fit printed round neck fit and flare jumpsuit - purple</t>
  </si>
  <si>
    <t>solid acrylic round neck womens sweater - peach</t>
  </si>
  <si>
    <t>solid cotton square neck womens regular fit top - red</t>
  </si>
  <si>
    <t>solid round neck polyester womens regular dress - orange</t>
  </si>
  <si>
    <t>printed boat neck viscose womens top - lemon</t>
  </si>
  <si>
    <t>polyester regular fit womens cap - blue</t>
  </si>
  <si>
    <t>solid tencel collar neck womens casual shirt - lilac</t>
  </si>
  <si>
    <t>solid viscose square neck womens top - pink</t>
  </si>
  <si>
    <t>printed cotton regular neck womens t-shirt - aqua</t>
  </si>
  <si>
    <t>embellished round neck crepe womens regular dress - black</t>
  </si>
  <si>
    <t>floral sweetheart neck rayon blend womens a-line dress - brown</t>
  </si>
  <si>
    <t>solid v neck polyester womens casual shrugs - black</t>
  </si>
  <si>
    <t>printed georgette round neck womens regular fit top - green</t>
  </si>
  <si>
    <t>718</t>
  </si>
  <si>
    <t>checks viscose blend mandarin womens casual wear shirt - red</t>
  </si>
  <si>
    <t>graphic round neck cotton blend womens sweatshirt - navy</t>
  </si>
  <si>
    <t>solid polyester round neck womens dress - blue</t>
  </si>
  <si>
    <t>textured poly lycra one shoulder womens regular dress - silver</t>
  </si>
  <si>
    <t>cotton regular fit womens track pants - blue</t>
  </si>
  <si>
    <t>solid polyester regular fit womens joggers - peach</t>
  </si>
  <si>
    <t>printed three quarter sleeves viscose womens regular jumpsuit - black</t>
  </si>
  <si>
    <t>solid lyocell v neck womens  shirts - yellow</t>
  </si>
  <si>
    <t>printed cotton round neck womens  t-shirts - orange</t>
  </si>
  <si>
    <t>solid round neck viscose womens midi dress - green</t>
  </si>
  <si>
    <t>solid tight fit polyester womens tights - black</t>
  </si>
  <si>
    <t>womens mandarin collar solid eyelet skater dress - green</t>
  </si>
  <si>
    <t>printed viscose v neck womens regular top - off white</t>
  </si>
  <si>
    <t>womens regular fit highrise dip dye bony jeans light blue - light blue</t>
  </si>
  <si>
    <t>printed polyester round neck womens active wear t-shirt - black</t>
  </si>
  <si>
    <t>solid polyester collar neck womens straight top - yellow</t>
  </si>
  <si>
    <t>stripes cotton round neck womens regular t-shirt - red</t>
  </si>
  <si>
    <t>viscose round neck women's top - blue</t>
  </si>
  <si>
    <t>printed polyester high neck womens straight fit top - black</t>
  </si>
  <si>
    <t>skinny fit ankle length cotton blend womens jeggings - grey</t>
  </si>
  <si>
    <t>regular fit midi length polyester womens casual skirt - mustard</t>
  </si>
  <si>
    <t>womens vintage acidic glaze skinny jeggings - light blue</t>
  </si>
  <si>
    <t>solid v neck polyester blend womens regular dresses - black</t>
  </si>
  <si>
    <t>statement melange jersey crew neck womens t-shirt - blue</t>
  </si>
  <si>
    <t>floral halter neck georgette womens a-line dress - white</t>
  </si>
  <si>
    <t>solid high neck acrylic womens sweater - off white</t>
  </si>
  <si>
    <t>solid collar neck polyester women shift dress - pink</t>
  </si>
  <si>
    <t>womens hooded neck slub sweatshirt - blue melange</t>
  </si>
  <si>
    <t>womens off shoulder solid shift dress - blue</t>
  </si>
  <si>
    <t>womens dancing on my own denim dungaree - blue</t>
  </si>
  <si>
    <t>womens regular fit printed trousers - yellow</t>
  </si>
  <si>
    <t>597</t>
  </si>
  <si>
    <t>solid rayon shirt collar womens woven top - lemon</t>
  </si>
  <si>
    <t>checks round neck viscose womens dress - white</t>
  </si>
  <si>
    <t>womens regular fit cloudnine skinny fit jeans white - white</t>
  </si>
  <si>
    <t>all over print cotton regular fit womens shorts - white</t>
  </si>
  <si>
    <t>solid round neck viscose womens knits knit top - blue</t>
  </si>
  <si>
    <t>printed cotton round neck womens regular top - off white</t>
  </si>
  <si>
    <t>womens rule of joy denim joggers - blue</t>
  </si>
  <si>
    <t>1224</t>
  </si>
  <si>
    <t>floral georgette off shoulder womens midi dress - black</t>
  </si>
  <si>
    <t>womens grey printed top - grey</t>
  </si>
  <si>
    <t>solid v neck polyester womens casual jackets - black</t>
  </si>
  <si>
    <t>solid cotton spread collar womens casual wear shirt - navy</t>
  </si>
  <si>
    <t>solid polyester womens a-line dress - blue</t>
  </si>
  <si>
    <t>solid polyester round neck womens casual jacket - lilac</t>
  </si>
  <si>
    <t>3493</t>
  </si>
  <si>
    <t>solid comfort fit cotton blend womens casual wear trousers - dark blue</t>
  </si>
  <si>
    <t>dyed rayon shirt collar womens regular top - maroon</t>
  </si>
  <si>
    <t>solid sweetheart neck cotton womens regular dress - brown</t>
  </si>
  <si>
    <t>floral polyester blend regular fit womens shorts - multi</t>
  </si>
  <si>
    <t>floral round neck rayon womens wrap dress - sage</t>
  </si>
  <si>
    <t>embroidered collared neck cotton womens casual jacket - blue</t>
  </si>
  <si>
    <t>self design polyester stand collar womens top - brown</t>
  </si>
  <si>
    <t>floral square neck womens a-line top - white</t>
  </si>
  <si>
    <t>printed cotton blend round neck womens t-shirts - orange</t>
  </si>
  <si>
    <t>floral linen womens straight jumpsuits - pink</t>
  </si>
  <si>
    <t>solid cotton boat neck womens a line top - yellow</t>
  </si>
  <si>
    <t>printed rayon spread collar womens regular blouse - blue</t>
  </si>
  <si>
    <t>solid rayon round neck womens top - peach</t>
  </si>
  <si>
    <t>textured v neck satin womens mini dress - blue</t>
  </si>
  <si>
    <t>womens athleisure swing tank top - ice blue</t>
  </si>
  <si>
    <t>printed cotton blend round neck womens t-shirt - natural</t>
  </si>
  <si>
    <t>solid viscose round neck womens cropped top - coral</t>
  </si>
  <si>
    <t>regular mid thigh leather womens casual wear skirt - pink</t>
  </si>
  <si>
    <t>solid collar neck polyester stretch womens jacket - rust</t>
  </si>
  <si>
    <t>solid polyester stretch mandarin womens regular top - green</t>
  </si>
  <si>
    <t>solid polyester stretch shirt collar womens regular fit knit top - brown</t>
  </si>
  <si>
    <t>floral sleeveless polyester womens jumpsuit - cream</t>
  </si>
  <si>
    <t>solid regular fit linen women casual women trousers - olive</t>
  </si>
  <si>
    <t>1674</t>
  </si>
  <si>
    <t>solid viscose square neck women regular top - burgundy</t>
  </si>
  <si>
    <t>stripes crepe sweetheart neck womens regular fit top - black</t>
  </si>
  <si>
    <t>solid square neck polyester womens regular fit dress - blue</t>
  </si>
  <si>
    <t>super skinny fit full length cotton womens jeans - blue</t>
  </si>
  <si>
    <t>printed round neck polyester womens shift dress - black</t>
  </si>
  <si>
    <t>floral sweetheart neck rayon blend womens regular dress - black</t>
  </si>
  <si>
    <t>abstract polyester square neck womens top - green</t>
  </si>
  <si>
    <t>stripes cotton collared womens casual shirt - green</t>
  </si>
  <si>
    <t>printed modal stylized womens woven top - navy</t>
  </si>
  <si>
    <t>printed viscose crew neck womens t-shirt - multi</t>
  </si>
  <si>
    <t>solid polyester blend round neck womens regular fit t-shirt - black</t>
  </si>
  <si>
    <t>textured rayon regular fit womens casual pants - charcoal</t>
  </si>
  <si>
    <t>solid round neck viscose elastane poly womens regular dress - rust</t>
  </si>
  <si>
    <t>solid georgette halter neck womens top - blue</t>
  </si>
  <si>
    <t>solid regular neck polyester womens pullover - powder blue</t>
  </si>
  <si>
    <t>stripes cotton round neck womens t-shirt - yellow</t>
  </si>
  <si>
    <t>solid regular fit nr roma womens casual pants - black</t>
  </si>
  <si>
    <t>solid regular fit polyester womens casual trousers - mid blue</t>
  </si>
  <si>
    <t>floral polyester collar neck womens top - green</t>
  </si>
  <si>
    <t>solid cotton blend round neck womens top - red</t>
  </si>
  <si>
    <t>475</t>
  </si>
  <si>
    <t>womens floral casual shirt - black</t>
  </si>
  <si>
    <t>solid satin v neck womens top - natural</t>
  </si>
  <si>
    <t>solid regular fit polyester womens sports top - red</t>
  </si>
  <si>
    <t>printed cotton blend round neck womens regular t-shirt - navy</t>
  </si>
  <si>
    <t>printed boat neck satin womens regular dress - multi</t>
  </si>
  <si>
    <t>1832</t>
  </si>
  <si>
    <t>all over print cotton round neck womens sweatshirt - white</t>
  </si>
  <si>
    <t>textured polyester round neck womens dress - natural</t>
  </si>
  <si>
    <t>solid viscose collar neck womens regular top - sage</t>
  </si>
  <si>
    <t>womens regular fit chasing life denim jeans navy blue - navy</t>
  </si>
  <si>
    <t>womens round neck embroidered top - cream</t>
  </si>
  <si>
    <t>floral viscose u neck womens top - cream</t>
  </si>
  <si>
    <t>womens 2 pocket solid pants - navy</t>
  </si>
  <si>
    <t>solid polyester blend regular fit womens festive skirt - pink</t>
  </si>
  <si>
    <t>670</t>
  </si>
  <si>
    <t>embellished collared neck cotton womens casual jacket - mid blue</t>
  </si>
  <si>
    <t>embellished polyester womens top - gold</t>
  </si>
  <si>
    <t>cotton blend womens active wear track pants - island blue</t>
  </si>
  <si>
    <t>all over print polyester round neck womens dress - green</t>
  </si>
  <si>
    <t>solid tencel collar neck womens crop shirt - baby pink</t>
  </si>
  <si>
    <t>embroidered cotton v-neck womens regular top - natural</t>
  </si>
  <si>
    <t>solid polyester round neck womens dress - brown</t>
  </si>
  <si>
    <t>checks cotton round neck womens top - red</t>
  </si>
  <si>
    <t>self pattern cotton  women's casual wear pants - grey</t>
  </si>
  <si>
    <t>solid blended round neck womens t-shirt - grey</t>
  </si>
  <si>
    <t>solid satin v neck womens top - rust</t>
  </si>
  <si>
    <t>solid v-neck polyester womens fit &amp; flare dress - peach</t>
  </si>
  <si>
    <t>printed polyester round neck womens top - navy</t>
  </si>
  <si>
    <t>solid skinny fit nr roma womens casual pants - anthra</t>
  </si>
  <si>
    <t>stripes viscose blended square neck womens top - white</t>
  </si>
  <si>
    <t>cotton mid rise regular fit womens athleisure pants - black</t>
  </si>
  <si>
    <t>solid polyester stretch surplice neck womens regular fit knit top - pink</t>
  </si>
  <si>
    <t>solid collar neck polyester womens casual shirt - white</t>
  </si>
  <si>
    <t>solid regular fit cotton womens active wear tights - black</t>
  </si>
  <si>
    <t>solid cotton round neck womens regular fit top - white</t>
  </si>
  <si>
    <t>Size:S,M,XX-Large</t>
  </si>
  <si>
    <t>checks rayon collar neck womens regular shirt - black</t>
  </si>
  <si>
    <t>solid cotton blend loose fit womens joggers - black</t>
  </si>
  <si>
    <t>printed regular fit polyester womens active wear tights - pink</t>
  </si>
  <si>
    <t>printed viscose rayon tie up neck womens top - natural</t>
  </si>
  <si>
    <t>embroidered collared neck cotton womens casual jacket - ecru</t>
  </si>
  <si>
    <t>skinny fit ankle length rayon blend womens jeggings - grey</t>
  </si>
  <si>
    <t>womens floral tie up neck straight fit top - mustard</t>
  </si>
  <si>
    <t>structured polyester regular fit womens top - white</t>
  </si>
  <si>
    <t>striped straight fit viscose womens casual wear trousers - black mix</t>
  </si>
  <si>
    <t>Size:26,30</t>
  </si>
  <si>
    <t>geometric boat neck viscose womens straight jumpsuits - indigo</t>
  </si>
  <si>
    <t>solid round neck viscose womens sweatshirts - purple</t>
  </si>
  <si>
    <t>skinny ankle length cotton blend womens regular jeans - blue</t>
  </si>
  <si>
    <t>embroidered polyester regular fit womens shrug - blue</t>
  </si>
  <si>
    <t>self design georgette womens regular dress - black</t>
  </si>
  <si>
    <t>floral polyester boat neck womens straight gown - pink mix</t>
  </si>
  <si>
    <t>womens v- neck floral top - blue</t>
  </si>
  <si>
    <t>solid rayon blend collar neck womens casual shirt - pink</t>
  </si>
  <si>
    <t>clean look cotton straight fit womens jeans - blue</t>
  </si>
  <si>
    <t>printed cotton modal round neck womens t-shirt - blue</t>
  </si>
  <si>
    <t>skinny fit ankle length cotton nylon womens jeans - white</t>
  </si>
  <si>
    <t>womens v-neck slub t-shirt - grey melange</t>
  </si>
  <si>
    <t>patch work cotton round neck womens regular top - pink</t>
  </si>
  <si>
    <t>printed viscose v neck womens dress - yellow</t>
  </si>
  <si>
    <t>solid georgette womens regular dress - blue</t>
  </si>
  <si>
    <t>mid wash cotton slim fit womens jeans - blue</t>
  </si>
  <si>
    <t>tencel tie up neck� womens casual shirt - indigo</t>
  </si>
  <si>
    <t>printed round neck polyester womens maxi dress - pink</t>
  </si>
  <si>
    <t>self design cotton shirt collar womens woven top - light blue</t>
  </si>
  <si>
    <t>printed collared neck cotton regular fit womens night suit - blue</t>
  </si>
  <si>
    <t>Size:Medium,X-Large,X-Small,XX-Large,XXX-Large</t>
  </si>
  <si>
    <t>textured shirt collar cotton womens casual shirt - green</t>
  </si>
  <si>
    <t>floral sweetheart neck cotton womens regular dress - multi</t>
  </si>
  <si>
    <t>checks rayon round neck womens top - blue</t>
  </si>
  <si>
    <t>skinny fit regular viscose womens jeans - black</t>
  </si>
  <si>
    <t>self pattern cotton  women's casual wear pants - ice blue</t>
  </si>
  <si>
    <t>jacquard regular neck cotton womens sweatshirt - mustard</t>
  </si>
  <si>
    <t>clean look cotton skinny fit womens jeans - green</t>
  </si>
  <si>
    <t>womens regular fit walk with pride denim jeans black - black</t>
  </si>
  <si>
    <t>textured round neck acrylic womens sweater - grey</t>
  </si>
  <si>
    <t>printed round neck cotton womens silhouette top - dark brown</t>
  </si>
  <si>
    <t>solid cotton round neck womens regular t-shirt - turquoise</t>
  </si>
  <si>
    <t>solid lyocell relaxed fit womens pants - light blue</t>
  </si>
  <si>
    <t>solid cotton blend womens top - pink</t>
  </si>
  <si>
    <t>solid others viscose spandex womens regular top - pink</t>
  </si>
  <si>
    <t>floral round neck crepe womens flared dress - green</t>
  </si>
  <si>
    <t>skinny fit ankle length cotton stretch womens jeans - black</t>
  </si>
  <si>
    <t>printed rayon collar neck womens casual shirt - black</t>
  </si>
  <si>
    <t>womens regular fit just the right madness denim joggers - light blue</t>
  </si>
  <si>
    <t>regular fit full length acrylic womens leggings - maroon</t>
  </si>
  <si>
    <t>solid cotton womens casual t-shirt - green</t>
  </si>
  <si>
    <t>printed polyester off shoulder womens top - yellow</t>
  </si>
  <si>
    <t>womens slim fit printed shirt - yellow</t>
  </si>
  <si>
    <t>womens slim fit printed shirt - black</t>
  </si>
  <si>
    <t>solid viscose rayon shirt collar womens straight tunic - black</t>
  </si>
  <si>
    <t>floral round neck polyester womens jacket - cream</t>
  </si>
  <si>
    <t>printed jersey round neck womens regular fit top - black</t>
  </si>
  <si>
    <t>floral cotton v neck womens dress - yellow</t>
  </si>
  <si>
    <t>printed rayon square neck womens dress - yellow</t>
  </si>
  <si>
    <t>printed polyester mandarin neck womens straight fit top - green</t>
  </si>
  <si>
    <t>solid crew neck polyester womens t-shirt - purple</t>
  </si>
  <si>
    <t>solid collar neck cotton womens jacket - navy</t>
  </si>
  <si>
    <t>dyed round neck nylon womens regular knit top - blue</t>
  </si>
  <si>
    <t>floral viscose square neck womens dress - off white</t>
  </si>
  <si>
    <t>womens repeat the goodpart denim jacket - navy</t>
  </si>
  <si>
    <t>stripes round neck cotton womens midi dress - multi</t>
  </si>
  <si>
    <t>womens polka print high neck top - off white</t>
  </si>
  <si>
    <t>womens 4 pocket check skirt - checks</t>
  </si>
  <si>
    <t>solid polyester womens casual jacket - multi</t>
  </si>
  <si>
    <t>womens a line fit key hole neck stripe embroidered midi dress - blue</t>
  </si>
  <si>
    <t>floral polyester v-neck womens asymmetric top - pink</t>
  </si>
  <si>
    <t>floral v- neck polyester women flared dress - blue mix light</t>
  </si>
  <si>
    <t>dyed round neck cotton womens regular dress - pink</t>
  </si>
  <si>
    <t>cotton blend womens active wear track pants - dark brown</t>
  </si>
  <si>
    <t>printed rayon womens regular top - navy</t>
  </si>
  <si>
    <t>womens floral round neck top - blush</t>
  </si>
  <si>
    <t>womens black and golden quirky block printed crop-top with short ruffle sleeves - black</t>
  </si>
  <si>
    <t>solid collared cotton womens  dresses - green</t>
  </si>
  <si>
    <t>solid regular fit poly blend womens jeggings - brown</t>
  </si>
  <si>
    <t>checks round neck cotton womens midi dress - green</t>
  </si>
  <si>
    <t>solid regular fit polyester womens party wear pants - black</t>
  </si>
  <si>
    <t>womens blue solid denim - blue</t>
  </si>
  <si>
    <t>womens round neck floral print top - mustard</t>
  </si>
  <si>
    <t>textured polyester square neck womens dress - orange</t>
  </si>
  <si>
    <t>solid mandarin crepe womens regular dress - black</t>
  </si>
  <si>
    <t>textured high neck cotton womens  dresses - black</t>
  </si>
  <si>
    <t>cotton regular fit womens designer mask - white</t>
  </si>
  <si>
    <t>209</t>
  </si>
  <si>
    <t>embroidered polyester round neck womens top - green mix</t>
  </si>
  <si>
    <t>stripes cotton regular womens casual shorts - multi</t>
  </si>
  <si>
    <t>printed viscose round neck womens regular top - white</t>
  </si>
  <si>
    <t>stripes viscose spread collar womens casual wear shirt - yellow</t>
  </si>
  <si>
    <t>printed cotton collar neck womens t-shirt - black</t>
  </si>
  <si>
    <t>printed square neck georgette womens regular dress - red</t>
  </si>
  <si>
    <t>stripes cotton womens shift dress - black</t>
  </si>
  <si>
    <t>printed crepe round neck womens straight fit top - pink</t>
  </si>
  <si>
    <t>floral sweetheart neck rayon blend womens regular dress - purple</t>
  </si>
  <si>
    <t>printed viscose blend womens regular dress - natural</t>
  </si>
  <si>
    <t>viscose mandarin womens regular top - green</t>
  </si>
  <si>
    <t>skinny fit ankle length cotton lycra womens jeans - blue</t>
  </si>
  <si>
    <t>solid georgette collar neck womens dress - pink</t>
  </si>
  <si>
    <t>regular fit mid thigh cotton lycra womens casual shorts - indigo</t>
  </si>
  <si>
    <t>cotton blend fleece womens active wear track pants - print</t>
  </si>
  <si>
    <t>solid viscose regular fit womens jumpsuit - charcoal</t>
  </si>
  <si>
    <t>textured crepe halter neck womens regular dress - blue</t>
  </si>
  <si>
    <t>solid regular neck viscose blend womens cardigan - ivory</t>
  </si>
  <si>
    <t>regular fit knee length georgette womens party wear skirt - black</t>
  </si>
  <si>
    <t>womens skinny fit the great night mid rise jeans - white</t>
  </si>
  <si>
    <t>bootcut crop denim womens jeans - light blue</t>
  </si>
  <si>
    <t>4149</t>
  </si>
  <si>
    <t>1244</t>
  </si>
  <si>
    <t>solid cotton blend round neck womens top - blue</t>
  </si>
  <si>
    <t>womens made in heaven denim joggers - light blue</t>
  </si>
  <si>
    <t>regular fit polyester blend womens jeans - blue</t>
  </si>
  <si>
    <t>printed georgette womens regular top - yellow</t>
  </si>
  <si>
    <t>womens black high rise skinny jeans - black</t>
  </si>
  <si>
    <t>871</t>
  </si>
  <si>
    <t>womens notched neck striped asymmetrical dress - yellow</t>
  </si>
  <si>
    <t>solid cotton regular fit womens casual pants - red</t>
  </si>
  <si>
    <t>printed cotton stretch regular neck womens sweatshirt - lilac</t>
  </si>
  <si>
    <t>solid velvet v neck womens dress - blue</t>
  </si>
  <si>
    <t>printed polyester round neck womens casual wear dresses - navy</t>
  </si>
  <si>
    <t>skinny fit regular cotton womens jeggings - dark blue</t>
  </si>
  <si>
    <t>solid polyester womens regular blouse - ivory</t>
  </si>
  <si>
    <t>printed cotton regular neck womens t-shirt - blush</t>
  </si>
  <si>
    <t>acrylic women sweaters - peach</t>
  </si>
  <si>
    <t>dyed round neck cotton womens regular dress - blue</t>
  </si>
  <si>
    <t>solid slim cotton womens casual wear pants - natural</t>
  </si>
  <si>
    <t>solid shirt collar womens a-line top - lilac</t>
  </si>
  <si>
    <t>dyed rayon round neck womens blouson blouse - pink</t>
  </si>
  <si>
    <t>womens mandarin collar printed top - blue</t>
  </si>
  <si>
    <t>womens regular fit solid dress - natural</t>
  </si>
  <si>
    <t>solid skinny fit nr roma womens casual pants - navy</t>
  </si>
  <si>
    <t>self design round neck nylon womens party dress - black</t>
  </si>
  <si>
    <t>stripes polyester square neck women's dress - red</t>
  </si>
  <si>
    <t>floral georgette square neck womens midi dress - brown</t>
  </si>
  <si>
    <t>striped shirt collar womens woven top - black mix</t>
  </si>
  <si>
    <t>womens pink striped dress - pink</t>
  </si>
  <si>
    <t>solid round neck poly cotton womens sweatshirt - red</t>
  </si>
  <si>
    <t>regular fit regular polyester blend womens jeggings - black</t>
  </si>
  <si>
    <t>solid open front acrylic womens casual shrug - orange</t>
  </si>
  <si>
    <t>checks cotton v-neck womens straight fit top - blue</t>
  </si>
  <si>
    <t>solid regular fit cotton rayon linen womens casual trousers - olive</t>
  </si>
  <si>
    <t>acrylic women sweaters - sea green</t>
  </si>
  <si>
    <t>regular fit ankle length cotton lycra womens athleisure tracks - black</t>
  </si>
  <si>
    <t>solid square neck polyester blend womens straight fit midi dress - green</t>
  </si>
  <si>
    <t>embellished crepe womens regular top - green</t>
  </si>
  <si>
    <t>solid round neck polyester womens shift dress - blue</t>
  </si>
  <si>
    <t>solid regular neck acrylic blend womens pullover - off white</t>
  </si>
  <si>
    <t>stripes viscose collared womens  shirts - white</t>
  </si>
  <si>
    <t>printed cotton round neck womens sweatshirt - green</t>
  </si>
  <si>
    <t>solid viscose round neck womens regular fit top - red</t>
  </si>
  <si>
    <t>floral cotton collar neck womens top - blue</t>
  </si>
  <si>
    <t>printed cotton womens shift dress - green</t>
  </si>
  <si>
    <t>self design cotton womens calf length dress - pink</t>
  </si>
  <si>
    <t>regular knee length leather womens casual wear skirt - natural</t>
  </si>
  <si>
    <t>printed v neck georgette womens regular dresses - blue</t>
  </si>
  <si>
    <t>solid polyester mandarin womens jacket - maroon</t>
  </si>
  <si>
    <t>printed cotton blend hood womens sweatshirt - purple</t>
  </si>
  <si>
    <t>stripes sleeveless viscose womens ankle length jumpsuit - red</t>
  </si>
  <si>
    <t>floral cotton v-neck womens regular fit top - brown</t>
  </si>
  <si>
    <t>skinny fit ankle length cotton nylon womens jeans - grey</t>
  </si>
  <si>
    <t>womens ruffled collar self printed top - natural</t>
  </si>
  <si>
    <t>stripes cotton off shoulder womens t-shirt - white</t>
  </si>
  <si>
    <t>womens linen shirt collar dresses - navy</t>
  </si>
  <si>
    <t>womens v neck sequined flared dress - pink</t>
  </si>
  <si>
    <t>2446</t>
  </si>
  <si>
    <t>blue checked jumpsuit - navy</t>
  </si>
  <si>
    <t>embellished round neck crepe womens mini dress - green</t>
  </si>
  <si>
    <t>embroidered polyester collar neck womens casual jacket - grey</t>
  </si>
  <si>
    <t>womens regular fit try something denim jeans blue - blue</t>
  </si>
  <si>
    <t>floral polyester square neck womens regular fit top - multi</t>
  </si>
  <si>
    <t>floral georgette square neck womens maxi dress - white</t>
  </si>
  <si>
    <t>printed cotton square neck womens mini dress - purple</t>
  </si>
  <si>
    <t>printed polyester v neck womens regular top - off white</t>
  </si>
  <si>
    <t>solid cotton blend square neck womens regular fit woven top - white</t>
  </si>
  <si>
    <t>solid polyester turtle neck womens t-shirt - black</t>
  </si>
  <si>
    <t>printed sweetheart neck polyester womens midi dress - white</t>
  </si>
  <si>
    <t>checked cotton boat neck womens top - coral</t>
  </si>
  <si>
    <t>womens black solid joggers - black</t>
  </si>
  <si>
    <t>solid cotton womens casual wear shrugs - blue</t>
  </si>
  <si>
    <t>regular knee length polyester womens casual skirt - black</t>
  </si>
  <si>
    <t>polka dots round neck georgette womens regular dress - pink</t>
  </si>
  <si>
    <t>solid cotton v neck womens  shirts - blue</t>
  </si>
  <si>
    <t>cotton womens western dresses with pocket - white</t>
  </si>
  <si>
    <t>2298</t>
  </si>
  <si>
    <t>1263</t>
  </si>
  <si>
    <t>embroidered cotton v neck womens tops - white</t>
  </si>
  <si>
    <t>printed round neck polyester womens shift dress - multi</t>
  </si>
  <si>
    <t>solid eco liva boat neck womens regular top - red</t>
  </si>
  <si>
    <t>printed tie up neck viscose womens fit and flare dress - black</t>
  </si>
  <si>
    <t>solid regular fit polyester blend womens casual pants - mid blue</t>
  </si>
  <si>
    <t>striped square neck cotton womens crop length dress - black</t>
  </si>
  <si>
    <t>skinny crop length cotton blend womens jeans - blue</t>
  </si>
  <si>
    <t>self pattern cotton  women's casual wear pants - black</t>
  </si>
  <si>
    <t>statement cotton viscose jersey crew neck womens t-shirt - white</t>
  </si>
  <si>
    <t>solid polyester boat neck womens regular dress - black</t>
  </si>
  <si>
    <t>solid slim fit cotton womens athleisure track pants - grey</t>
  </si>
  <si>
    <t>solid cotton round neck womens regular t-shirt - red</t>
  </si>
  <si>
    <t>floral v- neck polyester women flared gown - sage</t>
  </si>
  <si>
    <t>2169</t>
  </si>
  <si>
    <t>solid polyester round neck women a line top - sage</t>
  </si>
  <si>
    <t>womens indigo blue and silver printed sleeveless crop top with asymmetrical hemline - blue</t>
  </si>
  <si>
    <t>printed polyester v-neck womens regular fit top - navy</t>
  </si>
  <si>
    <t>floral round neck polyester women shift dress - grey</t>
  </si>
  <si>
    <t>regular fit calf length georgette womens casual skirt - green</t>
  </si>
  <si>
    <t>self design polyester square neck womens top - black</t>
  </si>
  <si>
    <t>solid half sleeves crepe womens regular length jumpsuit - blue</t>
  </si>
  <si>
    <t>womens regular fit polyester stripe t-shirt - navy</t>
  </si>
  <si>
    <t>printed georgette square neck womens straight fit top - pink</t>
  </si>
  <si>
    <t>floral halter neck georgette womens a-line dress - blue</t>
  </si>
  <si>
    <t>floral sleeveless cotton womens regular jumpsuits - black</t>
  </si>
  <si>
    <t>self design cotton tie-up neck womens straight top - pink</t>
  </si>
  <si>
    <t>1689</t>
  </si>
  <si>
    <t>womens regular fit printed flared capris - blue</t>
  </si>
  <si>
    <t>printed square neck polyester womens shift dress - black</t>
  </si>
  <si>
    <t>floral v-neck polyester womens casual dress - mint</t>
  </si>
  <si>
    <t>stripes polyester boat neck womens casual wear dresses - black</t>
  </si>
  <si>
    <t>womens round neck solid top - birch</t>
  </si>
  <si>
    <t>regular fit mini length cotton womens casual skirt - pink</t>
  </si>
  <si>
    <t>solid polyester collar neck womens straight top - lilac</t>
  </si>
  <si>
    <t>womens regular fit solid round neck cropped t-shirt - orange</t>
  </si>
  <si>
    <t>womens charcoal crop top with quirky bird print on front panel and full length placket at back - charcoal</t>
  </si>
  <si>
    <t>solid georgette sweetheart neck womens top - pink</t>
  </si>
  <si>
    <t>printed poly blend v neck womens top - brown</t>
  </si>
  <si>
    <t>solid cotton poly round neck womens sweatshirt - orange</t>
  </si>
  <si>
    <t>checks rayon round neck womens top - red</t>
  </si>
  <si>
    <t>solid cotton v neck womens  tops - pink</t>
  </si>
  <si>
    <t>womens navy blue striped top - navy</t>
  </si>
  <si>
    <t>womens solid shirt collar fit and flare jacket - blue</t>
  </si>
  <si>
    <t>printed cotton blend tie up neck� womens regular top - off white</t>
  </si>
  <si>
    <t>solid relaxed polyester womens casual wear pants - green</t>
  </si>
  <si>
    <t>solid acrylic v neck womens sweater - blue</t>
  </si>
  <si>
    <t>solid polyester regular fit womens pants - brown</t>
  </si>
  <si>
    <t>printed sweetheart neck polyester womens bodycon dress - multi</t>
  </si>
  <si>
    <t>tropical crepe sweetheart neck womens dress - blue</t>
  </si>
  <si>
    <t>printed cotton round neck womens regular fit top - grey melange</t>
  </si>
  <si>
    <t>womens athleisure swing tank top - charcoal</t>
  </si>
  <si>
    <t>striped regular fit polyester womens track pants - black</t>
  </si>
  <si>
    <t>solid round neck cotton womens top - green</t>
  </si>
  <si>
    <t>polka dots georgette sweetheart neck womens wrap top - pink</t>
  </si>
  <si>
    <t>womens the mean girl patch denim joggers - blue</t>
  </si>
  <si>
    <t>solid denim fabric womens regular dress - black</t>
  </si>
  <si>
    <t>womens black short sleeve midi dress - black</t>
  </si>
  <si>
    <t>printed y neck lyocell womens jumpsuits - green</t>
  </si>
  <si>
    <t>colour block viscose collar neck womens t-shirt - pink</t>
  </si>
  <si>
    <t>printed rayon regular fit womens trousers - black</t>
  </si>
  <si>
    <t>floral rayon v neck womens strappy dress - light blue</t>
  </si>
  <si>
    <t>solid linen square neck womens top - cream</t>
  </si>
  <si>
    <t>1196</t>
  </si>
  <si>
    <t>striped sleeveless polyester womens full length jumpsuit - pink</t>
  </si>
  <si>
    <t>skinny fit cotton blend womens jeans - denim</t>
  </si>
  <si>
    <t>self design polyester choker neck womens blouson top - cream</t>
  </si>
  <si>
    <t>floral polyester v neck womens regular dress - blue</t>
  </si>
  <si>
    <t>solid georgette collar neck womens party wear shirt - black</t>
  </si>
  <si>
    <t>solid round neck womens tunic - light blue</t>
  </si>
  <si>
    <t>checks georgette v neck womens regular top - black</t>
  </si>
  <si>
    <t>womens tencel stripes culottes - black &amp; white</t>
  </si>
  <si>
    <t>printed cotton womens regular top - pink</t>
  </si>
  <si>
    <t>solid choker neck polyester womens casual shirt - wine</t>
  </si>
  <si>
    <t>polyester mid rise tight fit womens athleisure tights - purple</t>
  </si>
  <si>
    <t>solid polyester straight fit womens pants - purple</t>
  </si>
  <si>
    <t>printed v neck polyester womens midi dress - white</t>
  </si>
  <si>
    <t>solid polyester blend round neck womens shift dress - black</t>
  </si>
  <si>
    <t>solid cotton collar neck womens shirt - blue</t>
  </si>
  <si>
    <t>printed rayon v neck womens blouse - peach</t>
  </si>
  <si>
    <t>womens boat neck solid top - yellow</t>
  </si>
  <si>
    <t>womens solid collared top - coral</t>
  </si>
  <si>
    <t>solid v-neck polyester womens jumpsuit dress - maroon</t>
  </si>
  <si>
    <t>acrylic women sweaters - salmon</t>
  </si>
  <si>
    <t>printed polyester v-neck womens wrap top - blue</t>
  </si>
  <si>
    <t>womens mandarin collar floral top - blue</t>
  </si>
  <si>
    <t>womens shirt type fit v neck stripe top - pink</t>
  </si>
  <si>
    <t>solid sleeveless viscose womens regular length jumpsuit - natural</t>
  </si>
  <si>
    <t>floral v-neck womens shift dress - blue mix light</t>
  </si>
  <si>
    <t>solid notched collar acrylic womens casual shrug - green</t>
  </si>
  <si>
    <t>womens royal blue pleated midi skirt - royal blue</t>
  </si>
  <si>
    <t>printed polyester peter pan collar women's dress - blue</t>
  </si>
  <si>
    <t>women solid work sheath bottom - khaki</t>
  </si>
  <si>
    <t>embellished one shoulder polyester blend womens regular dress - blue</t>
  </si>
  <si>
    <t>womens off shoulder neck floral print top - yellow</t>
  </si>
  <si>
    <t>solid halter neck georgette womens comfort fit gown - green</t>
  </si>
  <si>
    <t>solid collar neck polyester women flared dress - red</t>
  </si>
  <si>
    <t>solid square neck crepe womens a-line dress - pink</t>
  </si>
  <si>
    <t>womens regular fit printed v neck a-line jumpsuit - black</t>
  </si>
  <si>
    <t>solid polyester square neck women a line tops - black</t>
  </si>
  <si>
    <t>floral georgette v neck womens wrap dress - blue</t>
  </si>
  <si>
    <t>solid cotton polo collar womens t-shirt - black</t>
  </si>
  <si>
    <t>solid sleeveless georgette womens regular jumpsuits - green</t>
  </si>
  <si>
    <t>solid round neck polyester womens fit &amp; flare dress - sage</t>
  </si>
  <si>
    <t>regular fit mid thigh polyester womens party shorts - black</t>
  </si>
  <si>
    <t>floral georgette halter neck womens midi dress - blue</t>
  </si>
  <si>
    <t>printed polyester blend square neck womens bodycon blouse - red</t>
  </si>
  <si>
    <t>solid round neck polyester women shift dress - purple</t>
  </si>
  <si>
    <t>womens round neck printed t-shirt - black</t>
  </si>
  <si>
    <t>solid round neck cotton womens top - blue</t>
  </si>
  <si>
    <t>regular fit regular viscose womens casual skirt - pink</t>
  </si>
  <si>
    <t>cotton blend womens active wear track pants - shrimp</t>
  </si>
  <si>
    <t>womens textured cardigan for winter wear - black</t>
  </si>
  <si>
    <t>floral round neck polyester womens front open dress - sage</t>
  </si>
  <si>
    <t>1597</t>
  </si>
  <si>
    <t>skinny fit ankle length cotton stretch womens jeans - wine</t>
  </si>
  <si>
    <t>printed round neck crepe womens regular dress - red</t>
  </si>
  <si>
    <t>solid viscose v neck womens straight top - lilac</t>
  </si>
  <si>
    <t>checks viscose blend spread collar womens casual wear shirt - lilac</t>
  </si>
  <si>
    <t>cotton blend fleece womens active wear track pants - navy</t>
  </si>
  <si>
    <t>solid cotton collar neck womens party wear shirt - white</t>
  </si>
  <si>
    <t>1701</t>
  </si>
  <si>
    <t>printed viscose blend womens regular dress - white</t>
  </si>
  <si>
    <t>solid viscose blend round neck womens regular t-shirt - ivory</t>
  </si>
  <si>
    <t>polka dots georgette v neck womens tops - white</t>
  </si>
  <si>
    <t>round neck nylon womens pullover - green</t>
  </si>
  <si>
    <t>solid cotton round neck womens t-shirt - off white</t>
  </si>
  <si>
    <t>printed lyocell y neck womens top - green</t>
  </si>
  <si>
    <t>mens peace &amp; love black baseball cap</t>
  </si>
  <si>
    <t>embellished collared neck cotton womens casual jacket - light blue</t>
  </si>
  <si>
    <t>solid regular fit tencel womens casual pants - dusty pink</t>
  </si>
  <si>
    <t>printed polyester slim fit womens casual wear tights - wine</t>
  </si>
  <si>
    <t>solid polyester collar neck womens top - white</t>
  </si>
  <si>
    <t>clean look cotton straight fit womens jeans - purple</t>
  </si>
  <si>
    <t>floral polyester blend sweetheart neck womens dress - white</t>
  </si>
  <si>
    <t>regular fit regular polyester blend womens casual skirt - green</t>
  </si>
  <si>
    <t>floral off shoulder polyester womens regular dress - blue</t>
  </si>
  <si>
    <t>solid v neck polyester womens dress - black</t>
  </si>
  <si>
    <t>solid cotton round neck womens t-shirt - orange</t>
  </si>
  <si>
    <t>textured round neck acrylic womens sweater - mustard</t>
  </si>
  <si>
    <t>floral polyester blend sweetheart neck womens dress - green</t>
  </si>
  <si>
    <t>3690</t>
  </si>
  <si>
    <t>1660</t>
  </si>
  <si>
    <t>womens red button down midi dress - red</t>
  </si>
  <si>
    <t>solid cotton square neck womens regular top - purple</t>
  </si>
  <si>
    <t>solid satin cowl neck womens top - wine</t>
  </si>
  <si>
    <t>floral polyester blend v neck womens dress - multi</t>
  </si>
  <si>
    <t>3590</t>
  </si>
  <si>
    <t>solid cotton round neck womens regular dress - cream</t>
  </si>
  <si>
    <t>solid satin cowl neck womens top - rust</t>
  </si>
  <si>
    <t>solid cotton blend shirt collar womens shirt - white</t>
  </si>
  <si>
    <t>solid slim fit cotton womens casual trousers - off white</t>
  </si>
  <si>
    <t>stripes round neck polyester womens dresses - blue</t>
  </si>
  <si>
    <t>floral v neck georgette womens regular dresses - blue</t>
  </si>
  <si>
    <t>stripes cotton round neck womens t-shirt - blue</t>
  </si>
  <si>
    <t>solid cotton square neck womens straight fit top - yellow</t>
  </si>
  <si>
    <t>solid denim square neck womens corset - light blue</t>
  </si>
  <si>
    <t>676</t>
  </si>
  <si>
    <t>womens regular fit solid round neck peplum top - mustard</t>
  </si>
  <si>
    <t>solid regular fit polyester womens skirt - black</t>
  </si>
  <si>
    <t>solid cotton regular fit womens pants - natural</t>
  </si>
  <si>
    <t>self design regular fit womens casual wear trousers - mid blue</t>
  </si>
  <si>
    <t>printed v neck cotton womens regular fit dress - white</t>
  </si>
  <si>
    <t>stripes cotton round neck womens regular fit t-shirt - ribbon red</t>
  </si>
  <si>
    <t>solid cotton v neck womens  t-shirts - green</t>
  </si>
  <si>
    <t>solid round neck cotton lycra womens regular fit top - olive</t>
  </si>
  <si>
    <t>solid viscose regular fit womens trousers - charcoal</t>
  </si>
  <si>
    <t>solid linen mandarin womens regular fit top - natural</t>
  </si>
  <si>
    <t>womens hear the world denim jacket - light blue</t>
  </si>
  <si>
    <t>womens round neck lace top - rust</t>
  </si>
  <si>
    <t>striped polyester collar neck womens regular fit top - white</t>
  </si>
  <si>
    <t>solid cotton tie-up neck womens straight tunic - mustard</t>
  </si>
  <si>
    <t>solid crepe collar neck womens party wear shirt - black</t>
  </si>
  <si>
    <t>stripes y neck lyocell womens dresses - yellow</t>
  </si>
  <si>
    <t>solid linen shirt collar womens a-line top - mid blue</t>
  </si>
  <si>
    <t>solid cotton square neck womens regular top - peach</t>
  </si>
  <si>
    <t>solid cotton collar neck womens casual jacket - sky blue</t>
  </si>
  <si>
    <t>self design short sleeves polyester blend womens full length jumpsuit - peach</t>
  </si>
  <si>
    <t>printed round neck cotton blend womens sweatshirt - pink</t>
  </si>
  <si>
    <t>full sleeves regular fit womens casual top - lilac</t>
  </si>
  <si>
    <t>womens solid top - teal</t>
  </si>
  <si>
    <t>Size:XL,Large,Small,X-Small</t>
  </si>
  <si>
    <t>printed rayon regular fit womens shorts - black</t>
  </si>
  <si>
    <t>womens slim fit solid top - orange</t>
  </si>
  <si>
    <t>loose fit cotton high rise womens jeans - blue</t>
  </si>
  <si>
    <t>solid polyester - recycled round neck womens pullover - pink</t>
  </si>
  <si>
    <t>womens  round neck  printed t-shirt - navy</t>
  </si>
  <si>
    <t>womens slim fit solid t-shirt - pink</t>
  </si>
  <si>
    <t>checks viscose square neck womens cropped top - sage</t>
  </si>
  <si>
    <t>printed polyester womens shrug - black</t>
  </si>
  <si>
    <t>printed viscose asymmetric womens top - navy</t>
  </si>
  <si>
    <t>solid polyester round neck womens top - dark blue</t>
  </si>
  <si>
    <t>solid rayon blend womens straight fit top - purple</t>
  </si>
  <si>
    <t>animal print polyester blend square neck womens dress - black</t>
  </si>
  <si>
    <t>1974</t>
  </si>
  <si>
    <t>solid collar neck synthetic leather womens casual wear jacket - brown</t>
  </si>
  <si>
    <t>printed cotton round neck womens regular t-shirt - mustard</t>
  </si>
  <si>
    <t>solid crepe round neck womens regular top - black</t>
  </si>
  <si>
    <t>printed cotton round neck womens top - black</t>
  </si>
  <si>
    <t>solid mandarin collar linen womens casual dress - white</t>
  </si>
  <si>
    <t>solid polyester round neck womens knit top - white</t>
  </si>
  <si>
    <t>regular fit above knee polyester womens active wear shorts - red</t>
  </si>
  <si>
    <t>colour block cotton regular neck womens t-shirt - royal blue</t>
  </si>
  <si>
    <t>solid sleeveless polyester womens full length jumpsuits - green</t>
  </si>
  <si>
    <t>solid satin v neck womens top - lavender</t>
  </si>
  <si>
    <t>floral v neck polyester womens regular dress - navy</t>
  </si>
  <si>
    <t>solid round neck viscose blend womens midi dress - pink</t>
  </si>
  <si>
    <t>floral satin sweetheart neck womens midi dress - white</t>
  </si>
  <si>
    <t>solid polyester regular fit womens casual pants - maroon</t>
  </si>
  <si>
    <t>floral polyester blend sweetheart neck womens top - multi</t>
  </si>
  <si>
    <t>floral round neck georgette womens regular dresses - black</t>
  </si>
  <si>
    <t>solid polyester square neck womens top - gold</t>
  </si>
  <si>
    <t>solid cotton lycra slim fit womens track pants - ultramarine</t>
  </si>
  <si>
    <t>womens grey slip-on pleated trousers - grey</t>
  </si>
  <si>
    <t>womens scoop neck lace top - dark brown</t>
  </si>
  <si>
    <t>polka dots georgette v neck womens top - white</t>
  </si>
  <si>
    <t>textured round neck acrylic womens sweater - natural</t>
  </si>
  <si>
    <t>solid cotton blend mandarin neck womens regular fit top - black</t>
  </si>
  <si>
    <t>solid cotton poly spandex round neck womens dress - black</t>
  </si>
  <si>
    <t>stripes polyester slim fit womens casual pants - black</t>
  </si>
  <si>
    <t>skinny fit regular cotton womens jeans - blue</t>
  </si>
  <si>
    <t>printed flared polyester womens casual wear pants - green</t>
  </si>
  <si>
    <t>solid collar neck satin womens festive shirt - white</t>
  </si>
  <si>
    <t>solid regular neck viscose blend womens pullover - nude</t>
  </si>
  <si>
    <t>solid full sleeves fleece and rib womens regular jacket - navy</t>
  </si>
  <si>
    <t>women round neck printed top - charcoal</t>
  </si>
  <si>
    <t>solid pu collared womens cropped jacket - grey</t>
  </si>
  <si>
    <t>striped cotton blend v-neck womens top - mustard</t>
  </si>
  <si>
    <t>1204</t>
  </si>
  <si>
    <t>printed round neck cotton womens dresses - peach</t>
  </si>
  <si>
    <t>stripes cotton round neck womens t-shirt - black</t>
  </si>
  <si>
    <t>printed sleeveless crepe womens regular jumpsuit - purple</t>
  </si>
  <si>
    <t>tie dye &amp; aop poly linen slub jersey crew neck womens t-shirt - rose</t>
  </si>
  <si>
    <t>printed polyester scoop neck womens tiered top - pink</t>
  </si>
  <si>
    <t>floral georgette square neck womens dress - multi</t>
  </si>
  <si>
    <t>womens grey melange high-rise harem pants - grey melange</t>
  </si>
  <si>
    <t>printed round neck cotton blend womens sweatshirt - green</t>
  </si>
  <si>
    <t>solid polyester regular fit womens casual pants - black</t>
  </si>
  <si>
    <t>womens v neck printed high low dress - green</t>
  </si>
  <si>
    <t>1397</t>
  </si>
  <si>
    <t>solid collared neck cotton womens a-line dress - black</t>
  </si>
  <si>
    <t>printed full sleeves rayon womens full length jumpsuit - peacock</t>
  </si>
  <si>
    <t>womens regular fit solid pallazos - natural</t>
  </si>
  <si>
    <t>solid collar neck tencel womens casual shirt - dusty pink</t>
  </si>
  <si>
    <t>self design choker neck cotton womens calf length dress - black mix</t>
  </si>
  <si>
    <t>floral round neck linen womens straight dress - white</t>
  </si>
  <si>
    <t>regular fit regular length polyester blend womens leggings - grey</t>
  </si>
  <si>
    <t>polka dots sweetheart neck polyester womens wrap top - brown</t>
  </si>
  <si>
    <t>solid cotton regular neck womens dress - mid blue</t>
  </si>
  <si>
    <t>womens self pattern straight bottoms - black</t>
  </si>
  <si>
    <t>womens regular fit tie up neck slub top - yellow</t>
  </si>
  <si>
    <t>printed sleeveless georgette womens regular jumpsuit - pink</t>
  </si>
  <si>
    <t>solid viscose round neck womens straight dress - black</t>
  </si>
  <si>
    <t>slim fit cotton polyester womens shorts - black</t>
  </si>
  <si>
    <t>solid sleeveless viscose womens regular length jumpsuit - yellow</t>
  </si>
  <si>
    <t>womens shirt type fit v neck stripe top - olive</t>
  </si>
  <si>
    <t>solid skinny fit cotton womens trousers - black</t>
  </si>
  <si>
    <t>solid round neck blended womens a-line dress - maroon</t>
  </si>
  <si>
    <t>womens stripes v neck shift dress - multi</t>
  </si>
  <si>
    <t>half sleeves regular fit womens casual dress - peach</t>
  </si>
  <si>
    <t>striped polyester round neck womens regular fit top - pink</t>
  </si>
  <si>
    <t>womens multi striped parallel trousers - white</t>
  </si>
  <si>
    <t>solid cotton v neck womens  tops - yellow</t>
  </si>
  <si>
    <t>stripes cotton round neck womens top - multi</t>
  </si>
  <si>
    <t>solid half sleeves cotton womens ankle length jumpsuit - mustard</t>
  </si>
  <si>
    <t>2519</t>
  </si>
  <si>
    <t>solid round neck polyester womens bodycon dress - purple</t>
  </si>
  <si>
    <t>2312</t>
  </si>
  <si>
    <t>solid polyester v neck womens casual wear shrugs - maroon</t>
  </si>
  <si>
    <t>solid regular fit denim womens casual pants - light blue</t>
  </si>
  <si>
    <t>solid cotton blend womens jumpsuits - blue</t>
  </si>
  <si>
    <t>printed cotton blend collar neck womens regular t-shirt - lime green</t>
  </si>
  <si>
    <t>printed crew neck polyester womens t-shirt - green</t>
  </si>
  <si>
    <t>printed crepe halter neck womens comfort fit top - black</t>
  </si>
  <si>
    <t>solid polyester round neck womens t-shirt - natural</t>
  </si>
  <si>
    <t>printed half sleeves viscose womens full length jumpsuit - lavender</t>
  </si>
  <si>
    <t>womens regular fit printed round neck top - white</t>
  </si>
  <si>
    <t>solid round neck viscose womens knits knit top - green</t>
  </si>
  <si>
    <t>solid viscose round neck womens flared top - lilac</t>
  </si>
  <si>
    <t>embroidered cotton round neck womens regular fit knit top - blush</t>
  </si>
  <si>
    <t>Size:110,116,128,140,SIZE_152,SIZE_164,SIZE_170</t>
  </si>
  <si>
    <t>printed rayon tie up neck women's dress - black</t>
  </si>
  <si>
    <t>printed v neck georgette womens regular fit maxi dress - green</t>
  </si>
  <si>
    <t>3849</t>
  </si>
  <si>
    <t>floral square neck georgette womens midi dress - black</t>
  </si>
  <si>
    <t>skinny fit womens jeans - black</t>
  </si>
  <si>
    <t>checks cotton double collar womens casual wear shirt - yellow</t>
  </si>
  <si>
    <t>stripes polyester regular fit womens trousers - black</t>
  </si>
  <si>
    <t>floral cotton round neck womens a line top - blue</t>
  </si>
  <si>
    <t>womens round neck printed t-shirt - white</t>
  </si>
  <si>
    <t>printed polyester scoop neck womens straight fit top - grey</t>
  </si>
  <si>
    <t>womens blue button down shirt - blue</t>
  </si>
  <si>
    <t>solid boat neck viscose womens regular fit top - ink blue</t>
  </si>
  <si>
    <t>womens round neck striped top - brown</t>
  </si>
  <si>
    <t>solid 3/4 sleeves viscose womens regular length jumpsuit - teal</t>
  </si>
  <si>
    <t>solid slim fit cotton womens casual trousers - gold</t>
  </si>
  <si>
    <t>womens regular fit printed round neck blouson top - navy</t>
  </si>
  <si>
    <t>embroidered georgette womens regular top - pink</t>
  </si>
  <si>
    <t>solid cotton square neck womens  tops - orange</t>
  </si>
  <si>
    <t>solid regular neck acrylic womens cardigan - walnut</t>
  </si>
  <si>
    <t>womens round neck textured maxi dress - black</t>
  </si>
  <si>
    <t>solid square neck crepe womens a-line dress - blue</t>
  </si>
  <si>
    <t>womens key hole neck solid jumpsuit - brown</t>
  </si>
  <si>
    <t>geometric square neck polyester womens straight jumpsuits - blue</t>
  </si>
  <si>
    <t>womens be a stardust high waist twill treggings - navy</t>
  </si>
  <si>
    <t>striped cotton round neck womens t-shirt - white</t>
  </si>
  <si>
    <t>Size:92,98,104,110,116,122,128,134</t>
  </si>
  <si>
    <t>printed cotton round neck womens  t-shirts - fuschia</t>
  </si>
  <si>
    <t>skinny fit regular cotton womens jeggings - black</t>
  </si>
  <si>
    <t>dyed polyester collar neck womens casual jacket - black</t>
  </si>
  <si>
    <t>3429</t>
  </si>
  <si>
    <t>printed slim fit polyester womens athleisure track pants - blue</t>
  </si>
  <si>
    <t>solid v- neck polyester women flared gown - wine</t>
  </si>
  <si>
    <t>3759</t>
  </si>
  <si>
    <t>erotissch</t>
  </si>
  <si>
    <t>womens golden solid bralette top - gold</t>
  </si>
  <si>
    <t>805</t>
  </si>
  <si>
    <t>printed square cotton women flared women dress - white</t>
  </si>
  <si>
    <t>womens regular fit floral tunic - yellow</t>
  </si>
  <si>
    <t>solid regular fit viscose rayon womens casual pants - navy</t>
  </si>
  <si>
    <t>floral collar neck viscose women a line dress - multi</t>
  </si>
  <si>
    <t>solid collared neck cotton blend womens casual shirt - blue</t>
  </si>
  <si>
    <t>geometric shoulder straps viscose womens flared dress - yellow</t>
  </si>
  <si>
    <t>printed lace womens regular top - green</t>
  </si>
  <si>
    <t>structured halter neck polyester womens straight fit dress - pink</t>
  </si>
  <si>
    <t>solid polyester v- neck womens regular top - pink</t>
  </si>
  <si>
    <t>printed cotton collared womens shirt - red</t>
  </si>
  <si>
    <t>printed cotton ankle length womens active wear joggers - pink</t>
  </si>
  <si>
    <t>solid v-neck womens peplum top - yellow</t>
  </si>
  <si>
    <t>solid round neck cotton womens comfort fit gown - brown</t>
  </si>
  <si>
    <t>solid high neck polyester womens casual jackets - pink</t>
  </si>
  <si>
    <t>structured rayon blend regular fit womens top - yellow</t>
  </si>
  <si>
    <t>striped rayon round neck womens regular fit top - yellow</t>
  </si>
  <si>
    <t>solid shirt collar polyester womens a-line dress - red</t>
  </si>
  <si>
    <t>solid round neck crepe womens regular top - yellow</t>
  </si>
  <si>
    <t>solid cotton round neck womens top - purple</t>
  </si>
  <si>
    <t>solid polyester turtle neck womens casual jacket - wine</t>
  </si>
  <si>
    <t>printed polyester mandarin womens regular blouse - black</t>
  </si>
  <si>
    <t>solid viscose square neck women regular top - black</t>
  </si>
  <si>
    <t>striped shirt collar polyester womens jumpsuit dress - multi</t>
  </si>
  <si>
    <t>printed cotton round neck womens sweatshirt - black</t>
  </si>
  <si>
    <t>solid cotton v neck womens top - pink</t>
  </si>
  <si>
    <t>printed round neck polyester womens regular dress - off white</t>
  </si>
  <si>
    <t>printed cotton v neck womens top - multi</t>
  </si>
  <si>
    <t>womens  round neck  printed t-shirt - anthra</t>
  </si>
  <si>
    <t>printed georgette womens regular top - brown</t>
  </si>
  <si>
    <t>floral georgette round neck womens dress - multi</t>
  </si>
  <si>
    <t>regular fit cotton womens casual wear shorts - light blue</t>
  </si>
  <si>
    <t>solid polyester womens regular jumpsuit - black</t>
  </si>
  <si>
    <t>solid georgette round neck womens straight fit top - orange</t>
  </si>
  <si>
    <t>womens 2 layer reusable protective fashion mask- pack of 3 - multi</t>
  </si>
  <si>
    <t>174</t>
  </si>
  <si>
    <t>floral polyester square neck womens top - pink</t>
  </si>
  <si>
    <t>solid polyester u neck womens top - green</t>
  </si>
  <si>
    <t>solid collar neck cotton blend womens casual wear jacket - black</t>
  </si>
  <si>
    <t>1497</t>
  </si>
  <si>
    <t>womens regular fit printed shorts - off white</t>
  </si>
  <si>
    <t>solid polyster round neck womens regular fit t-shirt - black</t>
  </si>
  <si>
    <t>solid cotton blend collared womens shirt - navy</t>
  </si>
  <si>
    <t>cotton mid rise regular fit womens athleisure pants - purple</t>
  </si>
  <si>
    <t>printed regular cotton womens casual wear pants - white</t>
  </si>
  <si>
    <t>sleeveless cotton womens regular jacket - light blue</t>
  </si>
  <si>
    <t>sleeveless rayon womens ankle length jumpsuits - pink</t>
  </si>
  <si>
    <t>regular fit regular length polyester womens active wear tights - black</t>
  </si>
  <si>
    <t>womens blue ruffle high low skirt - blue</t>
  </si>
  <si>
    <t>solid viscose blend collar neck womens top - pink</t>
  </si>
  <si>
    <t>printed sleeveless polyester womens knee length playsuit - red</t>
  </si>
  <si>
    <t>solid square neck rayon blend womens shift dress - mustard</t>
  </si>
  <si>
    <t>floral crepe off shoulder womens dress - pink</t>
  </si>
  <si>
    <t>printed collar neck polyester womens midi dress - pink</t>
  </si>
  <si>
    <t>printed cotton round neck womens athleisure top - white</t>
  </si>
  <si>
    <t>printed polyester v-neck womens top - mustard</t>
  </si>
  <si>
    <t>acrylic women sweaters - rust</t>
  </si>
  <si>
    <t>solid sleeveless polyester blend womens regular length jumpsuit - white</t>
  </si>
  <si>
    <t>floral rayon square neck womens a-line top - black</t>
  </si>
  <si>
    <t>printed round neck rayon flax womens casual wear jacket - multi</t>
  </si>
  <si>
    <t>solid v neck crepe womens a-line dress - green</t>
  </si>
  <si>
    <t>solid polyester blend v neck womens straight fit top - pink</t>
  </si>
  <si>
    <t>solid square neck rayon blend womens a-line dress - olive</t>
  </si>
  <si>
    <t>womens yellow balloon sleeve top - yellow</t>
  </si>
  <si>
    <t>abstract georgette collared womens shirt dress - red</t>
  </si>
  <si>
    <t>stripes shirt collar polyester womens a-line dress - multi</t>
  </si>
  <si>
    <t>self pattern v neck nylon womens regular fit midi dress - navy</t>
  </si>
  <si>
    <t>structured polyester choker neck womens sweater - pink</t>
  </si>
  <si>
    <t>printed cotton round neck womens regular t-shirt - olive</t>
  </si>
  <si>
    <t>womens round neck floral print top - yellow</t>
  </si>
  <si>
    <t>polka dots collared neck cotton womens - white</t>
  </si>
  <si>
    <t>checks skinny fit rayon nylon womens trousers - black</t>
  </si>
  <si>
    <t>printed lyocell mandarin womens shirt - navy</t>
  </si>
  <si>
    <t>womens regular fit striped top - red mix</t>
  </si>
  <si>
    <t>striped viscose rayon round neck womens regular fit top - off white</t>
  </si>
  <si>
    <t>regular fit above knee crepe womens casual skirt - maroon</t>
  </si>
  <si>
    <t>solid regular fit cotton womens casual pants - sky blue</t>
  </si>
  <si>
    <t>solid round neck acrylic women pullover - pink</t>
  </si>
  <si>
    <t>above knee viscose rayon womens casual skirt - white</t>
  </si>
  <si>
    <t>skinny fit regular cotton womens jeggings - blue denim</t>
  </si>
  <si>
    <t>polyester regular fit womens leggings - black</t>
  </si>
  <si>
    <t>solid viscose round neck womens top - brown</t>
  </si>
  <si>
    <t>floral round neck georgette womens flared dress - green</t>
  </si>
  <si>
    <t>abstract georgette high neck womens top - blue</t>
  </si>
  <si>
    <t>textured lace sweetheart neck womens top - brown</t>
  </si>
  <si>
    <t>womens secret somedays denim dungaree - light blue</t>
  </si>
  <si>
    <t>solid viscose womens dress - green</t>
  </si>
  <si>
    <t>printed polyester womens shrug - navy</t>
  </si>
  <si>
    <t>skinny ankle length cotton womens regular jeans - grey</t>
  </si>
  <si>
    <t>solid viscose spandex round neck womens t-shirt - black</t>
  </si>
  <si>
    <t>solid satin regular fit womens festive skirt - rust</t>
  </si>
  <si>
    <t>womens regular fit striped dress - red mix</t>
  </si>
  <si>
    <t>womens regular fit printed flared skirt - natural</t>
  </si>
  <si>
    <t>womens regular fit printed trousers - purple</t>
  </si>
  <si>
    <t>womens regular fit flower child denim jeans navy blue - navy</t>
  </si>
  <si>
    <t>solid viscose round neck womens boxy fit top - navy</t>
  </si>
  <si>
    <t>womens sway your way tie-up crop t-shirt - multi</t>
  </si>
  <si>
    <t>574</t>
  </si>
  <si>
    <t>printed viscose regular womens a-line dress - blue</t>
  </si>
  <si>
    <t>regular fit calf length polyester womens casual midi skirt - blue</t>
  </si>
  <si>
    <t>stripes cotton round neck womens t-shirt - lime green</t>
  </si>
  <si>
    <t>solid v neck fleece womens casual wear jacket - lavender</t>
  </si>
  <si>
    <t>printed chiffon v neck womens top - pink</t>
  </si>
  <si>
    <t>floral round neck womens top - maroon</t>
  </si>
  <si>
    <t>stripes slim fit cotton womens casual wear track pants - red</t>
  </si>
  <si>
    <t>printed cotton regular fit womens casual wear track pants - blue</t>
  </si>
  <si>
    <t>solid collar viscose womens regular top - peach</t>
  </si>
  <si>
    <t>textured polyester halter neck womens crop top - green</t>
  </si>
  <si>
    <t>printed polyester round neck womens athleisure top - black</t>
  </si>
  <si>
    <t>womens dark green printed top - green</t>
  </si>
  <si>
    <t>stripes acrylic round neck womens top - natural</t>
  </si>
  <si>
    <t>solid surplice neck polyester stretch womens shift dress - navy</t>
  </si>
  <si>
    <t>polyester round neck womens athleisure top - purple</t>
  </si>
  <si>
    <t>stripes square neck cotton womens a-line dress - off white</t>
  </si>
  <si>
    <t>slim mid thigh cotton womens casual wear shorts - black</t>
  </si>
  <si>
    <t>regular fit calf length mesh womens casual skirt - pink</t>
  </si>
  <si>
    <t>1360</t>
  </si>
  <si>
    <t>printed polyester regular neck womens top - pink</t>
  </si>
  <si>
    <t>floral linen v-neck womens straight fit top - off white</t>
  </si>
  <si>
    <t>dyed polyester round neck womens top - black</t>
  </si>
  <si>
    <t>womens slim fit solid trousers - black</t>
  </si>
  <si>
    <t>textured mandarin polyester womens coat - black</t>
  </si>
  <si>
    <t>solid v-neck polyester womens regular dress - natural</t>
  </si>
  <si>
    <t>printed round neck acrylic womens sweater - pink</t>
  </si>
  <si>
    <t>solid cotton square neck womens casual top - natural</t>
  </si>
  <si>
    <t>womens the gossip girl denim joggers - navy</t>
  </si>
  <si>
    <t>floral sleeveless georgette womens regular length jumpsuit - white</t>
  </si>
  <si>
    <t>floral georgette square neck womens tops - natural</t>
  </si>
  <si>
    <t>womens slim fit solid trousers - blue</t>
  </si>
  <si>
    <t>printed polyester stylized womens top - off white</t>
  </si>
  <si>
    <t>washed 100% polyester womens top - green</t>
  </si>
  <si>
    <t>printed polyester blend square neck womens dress - black</t>
  </si>
  <si>
    <t>printed polyester cotton v neck womens dress - black</t>
  </si>
  <si>
    <t>checks cotton collared womens shirt - multi</t>
  </si>
  <si>
    <t>regular fit cotton spandex womens jeans - black</t>
  </si>
  <si>
    <t>womens stripes shirt collar dress - black</t>
  </si>
  <si>
    <t>solid square neck blended womens regular fit dress - black</t>
  </si>
  <si>
    <t>solid cotton womens regular dress - green</t>
  </si>
  <si>
    <t>straight cropped cotton blend women jeans - blue</t>
  </si>
  <si>
    <t>polka dots crepe square neck womens regular fit top - white</t>
  </si>
  <si>
    <t>floral polyester round neck women a line top - sage</t>
  </si>
  <si>
    <t>womens fit and flare gathered pleated geometric casual wear dress - red</t>
  </si>
  <si>
    <t>Size:XL,Small,X-Small</t>
  </si>
  <si>
    <t>solid tapered polyester women work wear trouser - navy</t>
  </si>
  <si>
    <t>solid hood polyester women casual jackets - blue</t>
  </si>
  <si>
    <t>solid round neck cotton spandex womens t-shirt - white</t>
  </si>
  <si>
    <t>floral sleeveless womens long length jumpsuit - dark blue</t>
  </si>
  <si>
    <t>solid cotton blend v neck womens crop top - grey</t>
  </si>
  <si>
    <t>womens v neck floral print a-line dress - black</t>
  </si>
  <si>
    <t>solid square neck cotton linen womens regular dress - natural</t>
  </si>
  <si>
    <t>floral georgette one shoulder womens regular top - green</t>
  </si>
  <si>
    <t>polka dots half sleeves polyester blend womens jumpsuit - black</t>
  </si>
  <si>
    <t>solid viscose blend turtle neck womens t-shirt - pink</t>
  </si>
  <si>
    <t>396</t>
  </si>
  <si>
    <t>solid cotton collar neck womens dress - navy</t>
  </si>
  <si>
    <t>39%</t>
  </si>
  <si>
    <t>polka dots satin cowl neck womens dress - black</t>
  </si>
  <si>
    <t>dyed collar neck cotton womens regular dress - maroon</t>
  </si>
  <si>
    <t>acrylic women sweaters - red</t>
  </si>
  <si>
    <t>regular fit knee length polyester womens casual skirt - wine</t>
  </si>
  <si>
    <t>womens regular fit floral top - off white</t>
  </si>
  <si>
    <t>Size:XL,XX-Large</t>
  </si>
  <si>
    <t>solid cotton round neck womens regular fit top - grey</t>
  </si>
  <si>
    <t>regular fit above knee cotton womens casual shorts - blue</t>
  </si>
  <si>
    <t>printed cotton off shoulder womens top - pink</t>
  </si>
  <si>
    <t>graphic cotton blend regular fit womens joggers - black</t>
  </si>
  <si>
    <t>floral polyester blend v neck womens dress - pink</t>
  </si>
  <si>
    <t>printed cotton mandarin womens jacket - navy</t>
  </si>
  <si>
    <t>,Medium,Small,X-Large,XX-Large</t>
  </si>
  <si>
    <t>solid sleeveless crepe womens regular length jumpsuits - black</t>
  </si>
  <si>
    <t>polyester mid rise performance fit womens athleisure tights - rose</t>
  </si>
  <si>
    <t>solid cotton relaxed fit womens pants - green</t>
  </si>
  <si>
    <t>solid viscose key hole neck womens top - red</t>
  </si>
  <si>
    <t>womens pleated ruffle green top - green</t>
  </si>
  <si>
    <t>printed collar neck rayon womens casual wear shirts - black</t>
  </si>
  <si>
    <t>printed cotton womens regular fit top - yellow</t>
  </si>
  <si>
    <t>printed hood poly cotton womens sweatshirt - purple</t>
  </si>
  <si>
    <t>stripes boat neck cotton viscose womens t-shirt - red</t>
  </si>
  <si>
    <t>womens solid tie up neck casual shirt - brick</t>
  </si>
  <si>
    <t>solid satin cowl neck womens top - lavender</t>
  </si>
  <si>
    <t>715</t>
  </si>
  <si>
    <t>denim cotton blend womens t-shirt - blue</t>
  </si>
  <si>
    <t>ed hardy</t>
  </si>
  <si>
    <t>solid fitted fit polyester womens tights - red</t>
  </si>
  <si>
    <t>womens regular fit printed v neck blouson top - off white</t>
  </si>
  <si>
    <t>floral georgette square neck womens dress - peach</t>
  </si>
  <si>
    <t>printed y neck lyocell womens dresses - orange</t>
  </si>
  <si>
    <t>embroidered round neck polyester blend womens sweatshirt - lilac</t>
  </si>
  <si>
    <t>solid shoulder straps cotton womens short length dungarees - ecru</t>
  </si>
  <si>
    <t>women round neck printed front knot top - grey melange</t>
  </si>
  <si>
    <t>embroidered cotton regular fit womens casual pants - multi</t>
  </si>
  <si>
    <t>solid polyester round neck womens bodycon top - pink</t>
  </si>
  <si>
    <t>1881</t>
  </si>
  <si>
    <t>solid round neck acrylic womens casual shrug - pink</t>
  </si>
  <si>
    <t>stripes ht crinkle viscose round neck womens top - multi</t>
  </si>
  <si>
    <t>womens checked casual shirt - checks</t>
  </si>
  <si>
    <t>solid lyocell collar neck womens casual shirt - dark blue</t>
  </si>
  <si>
    <t>textured nylon polyester v neck womens top - yellow</t>
  </si>
  <si>
    <t>textured cotton womens top - white</t>
  </si>
  <si>
    <t>womens blue white striped crop top - blue</t>
  </si>
  <si>
    <t>textured strapless cotton womens top - blue</t>
  </si>
  <si>
    <t>regular fit mid thigh cotton lycra womens casual shorts - black</t>
  </si>
  <si>
    <t>solid polyester key hole neck womens blouson top - dusty pink</t>
  </si>
  <si>
    <t>solid net high neck womens regular top - purple</t>
  </si>
  <si>
    <t>solid viscose round neck womens casual jacket - blue</t>
  </si>
  <si>
    <t>printed v-neck viscose womens a-line dress - black</t>
  </si>
  <si>
    <t>solid linen square neck womens top - rust</t>
  </si>
  <si>
    <t>womens structure v neck shift dress - blue</t>
  </si>
  <si>
    <t>womens regular fit solid pants - red</t>
  </si>
  <si>
    <t>floral cotton square neck womens mini dress - yellow</t>
  </si>
  <si>
    <t>solid polyester halter neck womens top - white</t>
  </si>
  <si>
    <t>solid flared cotton womens casual wear pants - purple</t>
  </si>
  <si>
    <t>solid cotton blend square neck womens regular fit top - olive</t>
  </si>
  <si>
    <t>floral mandarin collar womens tunic - pink</t>
  </si>
  <si>
    <t>solid cotton poly spandex womens regular dress - yellow</t>
  </si>
  <si>
    <t>1393</t>
  </si>
  <si>
    <t>solid v-neck womens tunic - aqua</t>
  </si>
  <si>
    <t>stripes regular fit viscose womens formal pants - navy</t>
  </si>
  <si>
    <t>dyed v-neck acrylic womens regular top - wine</t>
  </si>
  <si>
    <t>printed cotton round neck womens athleisure top - purple</t>
  </si>
  <si>
    <t>embellished round neck acrylic women shift dress - grey</t>
  </si>
  <si>
    <t>flared regular cotton blend women jeans - blue</t>
  </si>
  <si>
    <t>floral polyester women flared dress - lilac</t>
  </si>
  <si>
    <t>solid georgette round neck womens comfort fit top - purple</t>
  </si>
  <si>
    <t>checks regular fit polyester blend womens trousers - mid blue</t>
  </si>
  <si>
    <t>polka dots v-neck womens a-line top - blue mix light</t>
  </si>
  <si>
    <t>solid viscose mandarin collar womens straight tunic - off white</t>
  </si>
  <si>
    <t>regular fit regular cotton womens festive wear skirt - navy</t>
  </si>
  <si>
    <t>floral round neck polyester womens evening dress - multi</t>
  </si>
  <si>
    <t>checks round neck regular fit womens pullover - yellow</t>
  </si>
  <si>
    <t>solid polyester square neck women straight tops - blue mix light</t>
  </si>
  <si>
    <t>Size:12,16</t>
  </si>
  <si>
    <t>solid polyester tie up neck womens a-line top - orange</t>
  </si>
  <si>
    <t>regular regular cotton womens casual wear skirt - brown</t>
  </si>
  <si>
    <t>printed round neck polyester womens regular dress - red</t>
  </si>
  <si>
    <t>stripes shirt collar womens jacket - navy</t>
  </si>
  <si>
    <t>Size:10,16,18</t>
  </si>
  <si>
    <t>solid viscose collar neck women regular top - peach</t>
  </si>
  <si>
    <t>printed viscose rayon square neck womens top - black</t>
  </si>
  <si>
    <t>solid cotton collared womens belted coat - blue</t>
  </si>
  <si>
    <t>solid cotton blend wide fit womens casual pants - green mix</t>
  </si>
  <si>
    <t>Size:104,110,116,128,140</t>
  </si>
  <si>
    <t>printed square neck crepe womens regular top - green</t>
  </si>
  <si>
    <t>printed cotton round neck womens  t-shirts - white</t>
  </si>
  <si>
    <t>self design v-neck womens peplum top - gold</t>
  </si>
  <si>
    <t>solid high neck viscose womens comfort fit midi dress - purple</t>
  </si>
  <si>
    <t>stripes cotton regular fit womens tights - grey</t>
  </si>
  <si>
    <t>Size:110,116,128,140</t>
  </si>
  <si>
    <t>printed georgette regular fit womens festive wear jacket - purple</t>
  </si>
  <si>
    <t>geometric v-neck womens tunic - pink</t>
  </si>
  <si>
    <t>floral v neck georgette womens regular dresses - grey</t>
  </si>
  <si>
    <t>womens yellow striped parallel trousers - mustard</t>
  </si>
  <si>
    <t>animal print collared neck cotton womens pyjama shirt set - purple</t>
  </si>
  <si>
    <t>stripes blended round neck womens t-shirt - yellow</t>
  </si>
  <si>
    <t>floral v neck georgette womens mini dress - blue</t>
  </si>
  <si>
    <t>floral georgette boat neck womens regular top - brown</t>
  </si>
  <si>
    <t>solid linen shoulder straps womens top - blue</t>
  </si>
  <si>
    <t>womens regular fit girl at work denim jeans navy blue - navy</t>
  </si>
  <si>
    <t>comfort fit polyester womens casual wear pants - black</t>
  </si>
  <si>
    <t>printed cotton skinny fit womens tights - multi</t>
  </si>
  <si>
    <t>solid polyester womens casual shirt - white</t>
  </si>
  <si>
    <t>solid satin round neck womens regular fit top - olive</t>
  </si>
  <si>
    <t>womens v neck sequined flared dress - sage</t>
  </si>
  <si>
    <t>solid collar neck rayon blend womens top - yellow</t>
  </si>
  <si>
    <t>embellished round neck net womens regular dress - grey</t>
  </si>
  <si>
    <t>womens regular fit printed shorts - blue</t>
  </si>
  <si>
    <t>solid regular fit poly blend womens jeggings - black</t>
  </si>
  <si>
    <t>printed fitted fit polyester womens tights - white</t>
  </si>
  <si>
    <t>Size:128,140,SIZE_152,SIZE_164</t>
  </si>
  <si>
    <t>mystere paris</t>
  </si>
  <si>
    <t>activewear/nightwear womens t-shirt - grey</t>
  </si>
  <si>
    <t>stripes polyester slim fit womens pants - black</t>
  </si>
  <si>
    <t>printed cotton collar neck womens t-shirt - orange</t>
  </si>
  <si>
    <t>graphic cotton collarless womens sweater - purple</t>
  </si>
  <si>
    <t>polyester mid rise tailored fit womens athleisure pants - black</t>
  </si>
  <si>
    <t>lace u neck polyester womens midi dress - pink</t>
  </si>
  <si>
    <t>solid slim fit cotton womens athleisure track pants - black</t>
  </si>
  <si>
    <t>solid v-neck polyester womens top - pink</t>
  </si>
  <si>
    <t>printed collar neck cotton womens regular dress - brown</t>
  </si>
  <si>
    <t>printed off shoulder polyester womens straight fit dress - white</t>
  </si>
  <si>
    <t>regular fit mid thigh polyester womens casual skirt - green</t>
  </si>
  <si>
    <t>solid regular neck viscose blend womens cardigan - taupe</t>
  </si>
  <si>
    <t>womens skinny fit shake it off slit jeans - white</t>
  </si>
  <si>
    <t>floral sweetheart neck polyester womens regular dress - blue</t>
  </si>
  <si>
    <t>solid polyester regular neck womens dress - off white</t>
  </si>
  <si>
    <t>printed round neck cotton blend womens dresses - navy</t>
  </si>
  <si>
    <t>printed chiffon round neck womens casual top - off white</t>
  </si>
  <si>
    <t>womens twill no sleeves dress in green color with belt - green</t>
  </si>
  <si>
    <t>floral polyester one shoulder womens woven top - multi</t>
  </si>
  <si>
    <t>cotton mid rise slim fit womens athleisure pants - rose</t>
  </si>
  <si>
    <t>printed viscose modal round neck womens top - green</t>
  </si>
  <si>
    <t>solid boat neck cotton blend womens a-line dress - red</t>
  </si>
  <si>
    <t>solid flared sleeves crepe womens full length jumpsuit - black</t>
  </si>
  <si>
    <t>printed cotton blend round neck womens top - green mix</t>
  </si>
  <si>
    <t>slim mid thigh cotton womens casual wear shorts - white</t>
  </si>
  <si>
    <t>geometric polyester sweetheart neck womens blouse - blue</t>
  </si>
  <si>
    <t>solid polyester round neck womens top - brown</t>
  </si>
  <si>
    <t>womens white solid palazzo - white</t>
  </si>
  <si>
    <t>solid hood fleece womens casual wear jacket - rust</t>
  </si>
  <si>
    <t>light wash cotton straight fit womens jeans - pink</t>
  </si>
  <si>
    <t>solid polyester round neck womens regular top - ivory</t>
  </si>
  <si>
    <t>solid round neck crepe womens regular dress - black</t>
  </si>
  <si>
    <t>solid regular fit polyester womens sports top - black</t>
  </si>
  <si>
    <t>womens black v-neck button down dress - black</t>
  </si>
  <si>
    <t>printed polyester one shoulder womens dress - red</t>
  </si>
  <si>
    <t>printed rayon collared neck womens regular fit top - black</t>
  </si>
  <si>
    <t>printed polyester womens shift dress - multi</t>
  </si>
  <si>
    <t>dyed rayon shirt collar womens regular top - pink</t>
  </si>
  <si>
    <t>womens fitted polka dots high neck top - wine</t>
  </si>
  <si>
    <t>polka dots v-neck rayon womens wrap dress - grey</t>
  </si>
  <si>
    <t>solid crew neck cotton women activewear jackets - pink</t>
  </si>
  <si>
    <t>solid boat neck crepe womens a-line dress - wine</t>
  </si>
  <si>
    <t>womens skinny fit whiskered effect jeans - light blue</t>
  </si>
  <si>
    <t>striped round neck viscose women bodycon women dress - wine</t>
  </si>
  <si>
    <t>stripes off shoulder cotton womens top - natural</t>
  </si>
  <si>
    <t>polka dots round neck georgette womens regular fit top - yellow</t>
  </si>
  <si>
    <t>solid polyester square neck womens straight top - lilac</t>
  </si>
  <si>
    <t>solid collared neck cotton blend womens casual shirt - peach</t>
  </si>
  <si>
    <t>floral georgette square neck womens skater dress - natural</t>
  </si>
  <si>
    <t>solid round neck polyester womens dress - peach</t>
  </si>
  <si>
    <t>printed polyester v-neck womens regular fit top - white</t>
  </si>
  <si>
    <t>striped viscose shirt collar womens woven top - blue</t>
  </si>
  <si>
    <t>printed rayon square neck women's dress - navy</t>
  </si>
  <si>
    <t>womens black wrap top - black</t>
  </si>
  <si>
    <t>solid round neck cotton womens sweatshirt - pink</t>
  </si>
  <si>
    <t>solid polyester v- neck women a line tops - sage</t>
  </si>
  <si>
    <t>stripes cotton square neck womens midi dress - grey</t>
  </si>
  <si>
    <t>printed polyester round neck womens regular fit top - peach</t>
  </si>
  <si>
    <t>printed round neck polyester womens fit and flare dress - cream</t>
  </si>
  <si>
    <t>floral round neck cotton womens flared dress - red</t>
  </si>
  <si>
    <t>solid crepe square neck womens top - orange</t>
  </si>
  <si>
    <t>womens high neck top - white</t>
  </si>
  <si>
    <t>stripes cotton collar neck womens regular top - yellow</t>
  </si>
  <si>
    <t>polyester cotton regular fit womens track pants - black</t>
  </si>
  <si>
    <t>womens slim fit printed top - white</t>
  </si>
  <si>
    <t>solid cotton shirt collar womens blouson top - black</t>
  </si>
  <si>
    <t>stripes cotton off shoulder womens top - white</t>
  </si>
  <si>
    <t>solid shoulder straps cotton womens short length dungarees - baby pink</t>
  </si>
  <si>
    <t>printed round neck crepe womens regular dress - pink</t>
  </si>
  <si>
    <t>printed cotton sweetheart neck womens fit and flare top - blue</t>
  </si>
  <si>
    <t>solid viscose womens regular fit top - red</t>
  </si>
  <si>
    <t>solid georgette collar neck womens casual wear shirt - black</t>
  </si>
  <si>
    <t>1521</t>
  </si>
  <si>
    <t>self design spread collar polyester womens casual jacket - olive</t>
  </si>
  <si>
    <t>3496</t>
  </si>
  <si>
    <t>printed cotton blend collar neck womens regular t-shirt - black</t>
  </si>
  <si>
    <t>solid cotton halter neck womens blouson blouse - blue</t>
  </si>
  <si>
    <t>skinny fit full length cotton blend womens jeans - olive</t>
  </si>
  <si>
    <t>lace polyester u neck womens top - pink</t>
  </si>
  <si>
    <t>womens spaghetti neck printed crop top - print</t>
  </si>
  <si>
    <t>printed polyester v neck womens t-shirt - carbon</t>
  </si>
  <si>
    <t>Size:128,140</t>
  </si>
  <si>
    <t>solid front open polyester womens casual wear jacket - yellow</t>
  </si>
  <si>
    <t>solid polyester stretch relaxed fit womens track pants - flamingo</t>
  </si>
  <si>
    <t>womens round neck printed top - black mix</t>
  </si>
  <si>
    <t>womens 2 pocket solid trousers - green</t>
  </si>
  <si>
    <t>floral sweetheart neck polyester womens a-line dress - black</t>
  </si>
  <si>
    <t>solid round neck polyester womens a line dress - grey</t>
  </si>
  <si>
    <t>1272</t>
  </si>
  <si>
    <t>solid cotton blend round neck womens top - peach</t>
  </si>
  <si>
    <t>solid polyester mandarin womens jacket - blue</t>
  </si>
  <si>
    <t>printed terry zip neck womens sweatshirt - black</t>
  </si>
  <si>
    <t>solid lyocell off shoulder womens top - lavender</t>
  </si>
  <si>
    <t>womens grey drawstring waist jumpsuit - grey</t>
  </si>
  <si>
    <t>floral sweetheart neck polyester womens a-line dress - white</t>
  </si>
  <si>
    <t>stripes polyester halter neck womens top - black</t>
  </si>
  <si>
    <t>printed polyester blend womens dress - green</t>
  </si>
  <si>
    <t>solid round neck polyester blend womens sweatshirt - peach</t>
  </si>
  <si>
    <t>solid tapered polyester women work wear trouser - black mix</t>
  </si>
  <si>
    <t>printed sleeveless viscose womens full length jumpsuit - blue</t>
  </si>
  <si>
    <t>colour blocked round neck acrylic womens sweater - multi</t>
  </si>
  <si>
    <t>printed polyester sweetheart neck womens straight fit top - white</t>
  </si>
  <si>
    <t>floral v neck polyester womens midi dress - sage</t>
  </si>
  <si>
    <t>solid cotton collared womens shirt - black</t>
  </si>
  <si>
    <t>womens navy blue striped parallel trousers - navy</t>
  </si>
  <si>
    <t>tie and dye polyester halter neck womens regular dress - blue mix light</t>
  </si>
  <si>
    <t>solid half sleeves polyester blend womens calf length jumpsuit - brown</t>
  </si>
  <si>
    <t>floral boat neck georgette womens mini dress - black</t>
  </si>
  <si>
    <t>solid regular neck polyester womens winter wear jacket - wine</t>
  </si>
  <si>
    <t>embellished sleeveless crepe womens regular jumpsuit - blue</t>
  </si>
  <si>
    <t>solid cotton lycra slim fit womens track pants - charcoal</t>
  </si>
  <si>
    <t>skinny fit high rise womens jeans - black</t>
  </si>
  <si>
    <t>womens knitted lace bodycon dress - green</t>
  </si>
  <si>
    <t>solid hooded poly womens casual jacket - red</t>
  </si>
  <si>
    <t>womens regular fit printed boat neck blouson top - white</t>
  </si>
  <si>
    <t>floral 3/4 sleeves viscose womens ankle length jumpsuit - aqua</t>
  </si>
  <si>
    <t>solid polyester shirt collar women's formal wear tops - black</t>
  </si>
  <si>
    <t>statement cotton single jersey crew neck womens t-shirt - black</t>
  </si>
  <si>
    <t>solid high neck acrylic womens sweater - blue</t>
  </si>
  <si>
    <t>printed cotton blend round neck womens t-shirt - green</t>
  </si>
  <si>
    <t>floral square neck polyester womens casual dress - pink</t>
  </si>
  <si>
    <t>solid regular fit polyester cotton womens formal wear pants - dark green</t>
  </si>
  <si>
    <t>Size:28,30,36</t>
  </si>
  <si>
    <t>solid v-neck nylon womens evening dress - navy</t>
  </si>
  <si>
    <t>womens super skinny fit solid jeans - blue</t>
  </si>
  <si>
    <t>solid polyester womens regular top - maroon</t>
  </si>
  <si>
    <t>womens sage green cotton flex printed ethnic jumpsuit with bell sleeves and add-on belt - sage</t>
  </si>
  <si>
    <t>solid front open cotton flax womens non festive jacket - black</t>
  </si>
  <si>
    <t>printed v-neck polyester womens two piece dress - red</t>
  </si>
  <si>
    <t>solid rayon regular fit womens casual pants - black</t>
  </si>
  <si>
    <t>floral square neck rayon womens workwear dress - emerald</t>
  </si>
  <si>
    <t>floral v neck polyester womens regular dress - purple</t>
  </si>
  <si>
    <t>regular fit regular polyester blend womens jeggings - purple</t>
  </si>
  <si>
    <t>womens round neck printed top - grey</t>
  </si>
  <si>
    <t>stripes cotton round neck womens maxi dress - blue</t>
  </si>
  <si>
    <t>solid boat neck polyester blend womens regular fit dress - black</t>
  </si>
  <si>
    <t>womens v- neck printed top - coffee</t>
  </si>
  <si>
    <t>solid cotton choker neck womens a-line top - white</t>
  </si>
  <si>
    <t>womens be different hooded sweatshirt - multi</t>
  </si>
  <si>
    <t>solid polyester collar neck womens top - yellow</t>
  </si>
  <si>
    <t>womens blue printed lounge pants - blue</t>
  </si>
  <si>
    <t>solid round neck crepe womens regular dresses - blue</t>
  </si>
  <si>
    <t>printed cotton round neck womens dress - natural</t>
  </si>
  <si>
    <t>stripes polyester off shoulder womens dress - white</t>
  </si>
  <si>
    <t>womens with the heart denim shorts - blue</t>
  </si>
  <si>
    <t>graphic viscose round neck womens t-shirt - black</t>
  </si>
  <si>
    <t>graphic round neck cotton blend womens sweatshirt - off_white</t>
  </si>
  <si>
    <t>structured polyester round neck womens regular top - sky</t>
  </si>
  <si>
    <t>solid round neck viscose womens top - pink</t>
  </si>
  <si>
    <t>stripes slim cotton womens casual wear pants - grey</t>
  </si>
  <si>
    <t>stripes collar neck cotton womens regular fit top - light blue</t>
  </si>
  <si>
    <t>floral choker neck polyester womens evening dress - green</t>
  </si>
  <si>
    <t>dark wash cotton skinny fit womens jeans - blue</t>
  </si>
  <si>
    <t>womens black solid track pants - black</t>
  </si>
  <si>
    <t>Size:Large,Medium,Small,XXX-Large</t>
  </si>
  <si>
    <t>solid regular fit tencel womens casual pants - olive</t>
  </si>
  <si>
    <t>solid regular fit cotton polyester womens casual jacket - peach</t>
  </si>
  <si>
    <t>slim mid thigh cotton womens casual wear shorts - pink</t>
  </si>
  <si>
    <t>printed georgette womens regular dress - blue</t>
  </si>
  <si>
    <t>printed cotton regular fit womens pants - orange</t>
  </si>
  <si>
    <t>womens slim fit solid shirt - black</t>
  </si>
  <si>
    <t>embellished crepe round neck womens dress - blue</t>
  </si>
  <si>
    <t>lace polyester u neck womens top - navy</t>
  </si>
  <si>
    <t>solid cotton square neck womens regular top - black</t>
  </si>
  <si>
    <t>solid velvet regular fit womens festive skirt - black</t>
  </si>
  <si>
    <t>solid boat neck crepe womens regular dress - navy</t>
  </si>
  <si>
    <t>2048</t>
  </si>
  <si>
    <t>solid square neck crepe womens regular dress - purple</t>
  </si>
  <si>
    <t>solid regular fit rayon womens formal wear trousers - maroon</t>
  </si>
  <si>
    <t>solid viscose round neck women regular tops - black mix</t>
  </si>
  <si>
    <t>solid crepe square neck womens a-line dress - blue</t>
  </si>
  <si>
    <t>solid tencel collar neck womens casual shirt - dark blue</t>
  </si>
  <si>
    <t>solid cotton round neck womens top - teal</t>
  </si>
  <si>
    <t>normal fit cotton elastane womens jeans - black</t>
  </si>
  <si>
    <t>womens black satin sleeveless blouse - black</t>
  </si>
  <si>
    <t>solid modal viscose collar neck womens shirt - red</t>
  </si>
  <si>
    <t>womens  round neck  printed t-shirt - off white</t>
  </si>
  <si>
    <t>abstract sleeveless georgette womens regular length jumpsuit - natural</t>
  </si>
  <si>
    <t>stripes cotton u neck womens top - multi</t>
  </si>
  <si>
    <t>solid viscose rayon round neck womens asymmetric top - indigo</t>
  </si>
  <si>
    <t>printed round neck lyocell womens dresses - orange</t>
  </si>
  <si>
    <t>printed lyocell tie up neck� womens top - natural</t>
  </si>
  <si>
    <t>textured viscose modal square neck womens dress - green</t>
  </si>
  <si>
    <t>polyester stretch skinny fit womens track pants - merc black</t>
  </si>
  <si>
    <t>printed cotton regular fit womens tights - mauve</t>
  </si>
  <si>
    <t>polka dots polyester shirt collar womens a-line top - green mix</t>
  </si>
  <si>
    <t>regular fit regular length cotton womens casual skirt - olive</t>
  </si>
  <si>
    <t>solid viscose peter pan collar womens blouse top - pink</t>
  </si>
  <si>
    <t>solid cotton regular fit womens shorts - green</t>
  </si>
  <si>
    <t>polka dots cotton regular fit womens casual skirt - wine</t>
  </si>
  <si>
    <t>polka dots halter neck georgette womens regular dress - natural</t>
  </si>
  <si>
    <t>clean look cotton blend skinny fit womens jeans - navy</t>
  </si>
  <si>
    <t>solid round neck polyester womens jacket - cream</t>
  </si>
  <si>
    <t>2796</t>
  </si>
  <si>
    <t>solid polyester boat neck womens  tops - green</t>
  </si>
  <si>
    <t>solid georgette square neck womens straight fit top - pink</t>
  </si>
  <si>
    <t>solid round neck polyester blend womens shift dress - black</t>
  </si>
  <si>
    <t>solid high neck crepe womens regular dress - purple</t>
  </si>
  <si>
    <t>printed polyester off shoulder womens top - green</t>
  </si>
  <si>
    <t>striped lyocell round neck womens regular fit top - white</t>
  </si>
  <si>
    <t>solid viscose spandex round neck womens t-shirt - wine</t>
  </si>
  <si>
    <t>solid boat neck blended womens regular fit dress - navy</t>
  </si>
  <si>
    <t>solid round neck blended womens regular fit dress - black</t>
  </si>
  <si>
    <t>dyed acrylic round neck womens casual shrug - natural</t>
  </si>
  <si>
    <t>stripes shirt collar cotton womens dresses - white</t>
  </si>
  <si>
    <t>checks polyester womens cropped culottes - black</t>
  </si>
  <si>
    <t>lace polyester off shoulder womens top - white</t>
  </si>
  <si>
    <t>solid straight fit viscose rayon women party women trousers - wine</t>
  </si>
  <si>
    <t>acrylic women sweaters - black</t>
  </si>
  <si>
    <t>regular above knee cotton blend womens casual wear shorts - indigo</t>
  </si>
  <si>
    <t>solid round neck polyester women flared gown - black</t>
  </si>
  <si>
    <t>womens round neck solid top - natural</t>
  </si>
  <si>
    <t>solid polyester round neck womens casual jacket - green</t>
  </si>
  <si>
    <t>womens solid pants - blue</t>
  </si>
  <si>
    <t>embellished halter neck georgette womens regular dress - blue</t>
  </si>
  <si>
    <t>floral v-neck womens woven top - off white</t>
  </si>
  <si>
    <t>printed cotton y neck womens shirt - natural</t>
  </si>
  <si>
    <t>floral square neck polyester women flared dress - sage</t>
  </si>
  <si>
    <t>solid v neck georgette womens midi dress - red</t>
  </si>
  <si>
    <t>solid collared neck cotton blend womens casual shirt - olive</t>
  </si>
  <si>
    <t>checks cotton v neck womens flared top - brown</t>
  </si>
  <si>
    <t>womens regular fit solid sweetheart neck fit and flare dress - black</t>
  </si>
  <si>
    <t>floral print short sleeves polyester womens full length jumpsuit - peach</t>
  </si>
  <si>
    <t>solid tencel collar neck womens casual wear dresses - light blue</t>
  </si>
  <si>
    <t>geometric viscose v-neck womens straight top - pink</t>
  </si>
  <si>
    <t>embellished crepe halter neck womens regular length jumpsuits - black</t>
  </si>
  <si>
    <t>solid v neck cotton womens straight fit midi dress - green</t>
  </si>
  <si>
    <t>printed collar neck viscose womens flared dress - black</t>
  </si>
  <si>
    <t>solid viscose round neck womens knit top - black</t>
  </si>
  <si>
    <t>printed cotton round neck womens regular t-shirt - pink</t>
  </si>
  <si>
    <t>womens regular fit geometric dress - yellow</t>
  </si>
  <si>
    <t>womens blue printed t-shirt - sky blue</t>
  </si>
  <si>
    <t>printed georgette round neck womens regular dress - green</t>
  </si>
  <si>
    <t>womens round neck printed top - pink</t>
  </si>
  <si>
    <t>checks collared neck cotton regular fit womens night suit - white</t>
  </si>
  <si>
    <t>wide leg regular denim womens jeans - light blue</t>
  </si>
  <si>
    <t>womens v neck embellished top - pink</t>
  </si>
  <si>
    <t>solid boat neck viscose womens regular fit top - teal</t>
  </si>
  <si>
    <t>printed cotton regular fit womens casual wear track pants - red</t>
  </si>
  <si>
    <t>womens regular fit haters regret sheer patch highrise jeans black - black</t>
  </si>
  <si>
    <t>1214</t>
  </si>
  <si>
    <t>printed rayon collar neck womens dress - navy</t>
  </si>
  <si>
    <t>printed cotton round neck womens regular t-shirt - yellow</t>
  </si>
  <si>
    <t>womens textured knee length winter wear tunic - maroon</t>
  </si>
  <si>
    <t>regular fit regular length cotton womens casual skirt - white</t>
  </si>
  <si>
    <t>solid viscose collared womens belted coat - blue</t>
  </si>
  <si>
    <t>skinny fit regular cotton womens jeggings - light blue</t>
  </si>
  <si>
    <t>womens off shoulder neck embroidered top - blue</t>
  </si>
  <si>
    <t>polyester cotton regular fit womens track pants - purple</t>
  </si>
  <si>
    <t>solid collar neck tencel womens midi dress - light blue</t>
  </si>
  <si>
    <t>light wash cotton bootcut fit womens jeans - blue</t>
  </si>
  <si>
    <t>womens regular fit invader story skinny midrise denim pant navy blue - navy</t>
  </si>
  <si>
    <t>solid round neck cotton womens bodycon dress - fuschia</t>
  </si>
  <si>
    <t>solid collar neck polyester womens peplum top - brown</t>
  </si>
  <si>
    <t>regular calf length lyocell womens casual wear skirt - green</t>
  </si>
  <si>
    <t>solid georgette round neck womens top - blue</t>
  </si>
  <si>
    <t>solid acrylic turtle neck womens pullover - black</t>
  </si>
  <si>
    <t>solid round neck viscose womens sweatshirts - natural</t>
  </si>
  <si>
    <t>womens athleisure swing tank top - pink</t>
  </si>
  <si>
    <t>womens regular fit stay a mystery skinny fit jeans white - white</t>
  </si>
  <si>
    <t>womens pink checked shirt - pink</t>
  </si>
  <si>
    <t>full sleeves cotton womens regular jacket - mid blue</t>
  </si>
  <si>
    <t>jacquard round neck cotton womens sweatshirts - yellow</t>
  </si>
  <si>
    <t>printed round neck crepe womens straight fit midi dress - black</t>
  </si>
  <si>
    <t>solid crepe v neck womens mini dress - blue</t>
  </si>
  <si>
    <t>striped round neck cotton womens straight dress - aqua</t>
  </si>
  <si>
    <t>solid polyester v-neck womens top - black</t>
  </si>
  <si>
    <t>geometric round neck viscose womens flared jumpsuits - pink</t>
  </si>
  <si>
    <t>solid polyester regular fit womens pants - green</t>
  </si>
  <si>
    <t>solid relaxed polyester womens casual wear pants - brown</t>
  </si>
  <si>
    <t>embroidered round neck cotton blend womens sweatshirt - green</t>
  </si>
  <si>
    <t>womens regular fit small wins denim jeans light blue - light blue</t>
  </si>
  <si>
    <t>solid tencel womens regular dress - baby pink</t>
  </si>
  <si>
    <t>solid polyester stretch slim fit womens athleisure t-shirt - blasted navy</t>
  </si>
  <si>
    <t>454</t>
  </si>
  <si>
    <t>slim mid thigh cotton womens casual wear shorts - blue</t>
  </si>
  <si>
    <t>printed viscose round neck womens top - lavender</t>
  </si>
  <si>
    <t>printed polyester regular fit womens skater dress - maroon</t>
  </si>
  <si>
    <t>solid polyester one shoulder womens top - black</t>
  </si>
  <si>
    <t>fit regular length denim womens jeans - grey</t>
  </si>
  <si>
    <t>womens mandarin collar solid shirt - black</t>
  </si>
  <si>
    <t>womens off white mughal floral printed sleeveless crop top with full length placket at back - off white</t>
  </si>
  <si>
    <t>womens self pattern tunic - pink</t>
  </si>
  <si>
    <t>mimosa</t>
  </si>
  <si>
    <t>floral polyester blend sweetheart neck womens dress - black</t>
  </si>
  <si>
    <t>womens self pattern round neck regular fit jacket - teal</t>
  </si>
  <si>
    <t>solid polyester v-neck womens tie-ups top - navy</t>
  </si>
  <si>
    <t>stripes shirt collar womens fit &amp; flare top - black mix</t>
  </si>
  <si>
    <t>checks round neck polyester womens fit &amp; flare dress - sage</t>
  </si>
  <si>
    <t>printed polyester v neck womens regular top - print</t>
  </si>
  <si>
    <t>slim fit cotton high rise womens jeans - dark blue</t>
  </si>
  <si>
    <t>solid denim regular fit womens shorts - light blue</t>
  </si>
  <si>
    <t>animal georgette round neck womens regular top - blue</t>
  </si>
  <si>
    <t>solid half sleeves crepe womens regular length jumpsuit - pink</t>
  </si>
  <si>
    <t>womens peter pan collar solid a-line dress - black</t>
  </si>
  <si>
    <t>womens grey striped parallel trousers - sky blue</t>
  </si>
  <si>
    <t>dyed polyester off shoulder womens top - yellow</t>
  </si>
  <si>
    <t>floral mandarin collar polyester womens straight dress - pink</t>
  </si>
  <si>
    <t>womens regular fit solid dress - light olive</t>
  </si>
  <si>
    <t>solid collar neck cotton womens regular dresses - red</t>
  </si>
  <si>
    <t>solid pu mandarin womens casual jacket - red</t>
  </si>
  <si>
    <t>printed polyester blend womens regular top - natural</t>
  </si>
  <si>
    <t>solid mandarin neck suede womens casual jacket - maroon</t>
  </si>
  <si>
    <t>cotton blend womens active wear track pants - spice</t>
  </si>
  <si>
    <t>solid cotton blend regular fit womens shorts - black</t>
  </si>
  <si>
    <t>embellished halter neck georgette womens regular dress - purple</t>
  </si>
  <si>
    <t>solid round neck acrylic womens sweater - yellow</t>
  </si>
  <si>
    <t>solid polyester square neck womens top - yellow</t>
  </si>
  <si>
    <t>floral polyester v- neck women a line tops - red</t>
  </si>
  <si>
    <t>printed georgette square neck womens regular top - green</t>
  </si>
  <si>
    <t>solid round neck cotton flex regular fit womens night suit - navy</t>
  </si>
  <si>
    <t>solid hood fleece womens relaxed dress - navy</t>
  </si>
  <si>
    <t>womens red solid shirt - maroon</t>
  </si>
  <si>
    <t>womens regular fit solid jumpsuit - burgundy</t>
  </si>
  <si>
    <t>solid mandarin neck poly cotton womens casual jacket - navy</t>
  </si>
  <si>
    <t>solid collared neck tencel womens casual shirt - light blue</t>
  </si>
  <si>
    <t>solid v neck crepe womens regular jumpsuits - red</t>
  </si>
  <si>
    <t>womens black ruffled sleeve shirt - black</t>
  </si>
  <si>
    <t>stripes cotton round neck womens regular t-shirt - ocean</t>
  </si>
  <si>
    <t>womens checked jeggings - blue</t>
  </si>
  <si>
    <t>slim fit thigh length cotton womens casual shorts - brown</t>
  </si>
  <si>
    <t>solid cotton v neck womens  tops - green</t>
  </si>
  <si>
    <t>aop cotton round neck womens t-shirt - green</t>
  </si>
  <si>
    <t>floral off shoulder georgette womens a-line dress - pink</t>
  </si>
  <si>
    <t>solid shirt collar polyester womens casual jacket - blue</t>
  </si>
  <si>
    <t>printed cotton regular neck womens t-shirt - navy</t>
  </si>
  <si>
    <t>printed viscose rayon v-neck womens top - orange</t>
  </si>
  <si>
    <t>solid cotton v neck womens shift dress - black</t>
  </si>
  <si>
    <t>skinny fit ankle length cotton womens jeans - light blue</t>
  </si>
  <si>
    <t>embellished georgette square neck womens top - black</t>
  </si>
  <si>
    <t>womens round neck solid a-line dress - fuschia</t>
  </si>
  <si>
    <t>solid v-neck crepe womens regular dress - yellow</t>
  </si>
  <si>
    <t>stripes collared cotton blend womens jumpsuits - grey</t>
  </si>
  <si>
    <t>solid round neck cotton womens tiered dress - red</t>
  </si>
  <si>
    <t>womens perfect statement colourblock jacket - multi</t>
  </si>
  <si>
    <t>1291</t>
  </si>
  <si>
    <t>solid viscose v neck womens top - natural</t>
  </si>
  <si>
    <t>floral sweetheart neck georgette womens regular fit top - blue</t>
  </si>
  <si>
    <t>printed viscose u neck womens dress - orange</t>
  </si>
  <si>
    <t>solid hooded neck cotton womens sweatshirt - blue</t>
  </si>
  <si>
    <t>printed y neck lyocell womens dresses - natural</t>
  </si>
  <si>
    <t>solid regular neck cotton womens cardigan - olive</t>
  </si>
  <si>
    <t>womens embroidered casual skirt - grey</t>
  </si>
  <si>
    <t>tie and dye viscose square neck womens top - pink</t>
  </si>
  <si>
    <t>solid regular fit polyester womens sports top - pink</t>
  </si>
  <si>
    <t>ethnic motifs full sleeves viscose womens full length jumpsuit - black</t>
  </si>
  <si>
    <t>printed boat neck cotton womens tiered dress - mustard</t>
  </si>
  <si>
    <t>Size:5X-Large,X-Large,XXX-Large</t>
  </si>
  <si>
    <t>1529</t>
  </si>
  <si>
    <t>womens beige solid cigarette trousers - navy</t>
  </si>
  <si>
    <t>printed pure cotton v-neck womens top - white</t>
  </si>
  <si>
    <t>checks polyester regular fit womens blazer - mid blue</t>
  </si>
  <si>
    <t>solid cotton blend v-neck womens blouson top - magenta</t>
  </si>
  <si>
    <t>solid cotton round neck womens t-shirt - fuchsia</t>
  </si>
  <si>
    <t>printed round neck polyester womens regular fit dress - yellow</t>
  </si>
  <si>
    <t>loose fit cotton womens casual shorts - denim</t>
  </si>
  <si>
    <t>printed collar neck georgette womens straight fit maxi dress - pink</t>
  </si>
  <si>
    <t>floral cotton v- neck womens a line dress - white</t>
  </si>
  <si>
    <t>floral viscose sweetheart neck womens regular dress - print</t>
  </si>
  <si>
    <t>solid regular fit georgette womens festive wear pants - pink</t>
  </si>
  <si>
    <t>solid shirt collar cotton womens dress - blue</t>
  </si>
  <si>
    <t>floral sleeveless rayon blend womens regular jumpsuits - blue</t>
  </si>
  <si>
    <t>3998</t>
  </si>
  <si>
    <t>printed polyester off shoulder womens regular top - mustard</t>
  </si>
  <si>
    <t>solid square neck crepe womens regular top - green</t>
  </si>
  <si>
    <t>solid collar neck polyester womens casual jacket - black</t>
  </si>
  <si>
    <t>printed viscose spread collar womens casual wear shirt - black</t>
  </si>
  <si>
    <t>womens solid tie-up neck top - off white</t>
  </si>
  <si>
    <t>checks sleeveless polyester womens midi length jumpsuit - white</t>
  </si>
  <si>
    <t>womens green solid sweat shirt - green</t>
  </si>
  <si>
    <t>printed polyester v-neck womens top - black</t>
  </si>
  <si>
    <t>printed regular fit polyester womens track pants - red</t>
  </si>
  <si>
    <t>womens regular fit coolest on internet skinny jeans navy blue - navy</t>
  </si>
  <si>
    <t>womens regular fit printed trousers - black</t>
  </si>
  <si>
    <t>printed cotton round neck womens t-shirt - mustard</t>
  </si>
  <si>
    <t>solid sleeveless polyester womens maxi jumpsuits - green</t>
  </si>
  <si>
    <t>solid viscose round neck women regular tops - blue mix light</t>
  </si>
  <si>
    <t>womens blue striped shorts - navy</t>
  </si>
  <si>
    <t>solid viscose mandarin collar womens straight top - lilac</t>
  </si>
  <si>
    <t>solid cotton round neck women regular tops - black &amp; white</t>
  </si>
  <si>
    <t>solid full sleeves polyester womens knee length jacket - black</t>
  </si>
  <si>
    <t>solid viscose blend round neck womens active wear top - lime green</t>
  </si>
  <si>
    <t>solid rayon blend round neck womens regular casual top - pink</t>
  </si>
  <si>
    <t>structured acrylic high neck womens tops - green</t>
  </si>
  <si>
    <t>printed rayon v- neck womens regular top - natural</t>
  </si>
  <si>
    <t>printed v- neck polyester women flared dress - multi</t>
  </si>
  <si>
    <t>solid crepe sweetheart neck womens regular fit top - black</t>
  </si>
  <si>
    <t>solid cotton round neck women regular women t-shirt - blue</t>
  </si>
  <si>
    <t>printed polyester v-neck womens regular fit top - black</t>
  </si>
  <si>
    <t>womens geometric top - natural</t>
  </si>
  <si>
    <t>striped regular fit polyester womens casual shorts - black</t>
  </si>
  <si>
    <t>womens 3 pocket solid trousers - dark blue</t>
  </si>
  <si>
    <t>slim fit cotton blend womens casual wear shorts - mid blue</t>
  </si>
  <si>
    <t>solid round neck georgette womens a line dresses - purple</t>
  </si>
  <si>
    <t>printed round neck georgette womens shift dress - blue</t>
  </si>
  <si>
    <t>solid satin square neck womens front slit dress - rust</t>
  </si>
  <si>
    <t>solid round neck cotton womens regular fit dress - black</t>
  </si>
  <si>
    <t>printed halter neck crepe womens straight fit maxi dress - black</t>
  </si>
  <si>
    <t>self design key hole neck womens top - sage</t>
  </si>
  <si>
    <t>womens open front neck slub long shrug - grey</t>
  </si>
  <si>
    <t>embellished round neck crepe womens regular dress - pink</t>
  </si>
  <si>
    <t>solid cotton round neck womens peplum top - blue</t>
  </si>
  <si>
    <t>womens viscose rayon trousers - indigo</t>
  </si>
  <si>
    <t>polyester round neck womens athleisure top - blue</t>
  </si>
  <si>
    <t>womens checked casual long shirt - checks</t>
  </si>
  <si>
    <t>dyed rayon regular fit womens top - white</t>
  </si>
  <si>
    <t>womens black side slit ribbed dress - black</t>
  </si>
  <si>
    <t>womens regular fit solid high neck top - grey</t>
  </si>
  <si>
    <t>solid polyester v neck womens regular dress - black</t>
  </si>
  <si>
    <t>womens regular fit structure round neck top - pink</t>
  </si>
  <si>
    <t>womens round neck striped top - navy</t>
  </si>
  <si>
    <t>dyed boat neck polyester womens regular dress - black</t>
  </si>
  <si>
    <t>solid eco liva v-neck womens regular top - mint</t>
  </si>
  <si>
    <t>embroidered cotton womens casual wear jackets - grey</t>
  </si>
  <si>
    <t>dyed rayon shirt collar womens regular top - ivory</t>
  </si>
  <si>
    <t>solid pu mandarin womens casual jacket - green</t>
  </si>
  <si>
    <t>solid square neck polyester women flared dress - blue mix light</t>
  </si>
  <si>
    <t>floral v- neck polyester women flared dress - white</t>
  </si>
  <si>
    <t>solid straight fit viscose rayon womens work wear trousers - white</t>
  </si>
  <si>
    <t>floral georgette v neck womens dress - purple</t>
  </si>
  <si>
    <t>floral tie up neck womens top - aqua</t>
  </si>
  <si>
    <t>womens mandarin collar striped long shirt - lime green</t>
  </si>
  <si>
    <t>womens regular fit put your positive denim jeans black - black</t>
  </si>
  <si>
    <t>solid v neck polyester womens regular dress - maroon</t>
  </si>
  <si>
    <t>2241</t>
  </si>
  <si>
    <t>printed cotton round neck womens regular t-shirt - red</t>
  </si>
  <si>
    <t>womens band collar slub ruffle top - maroon</t>
  </si>
  <si>
    <t>textured mandarin polyester womens coat - off white</t>
  </si>
  <si>
    <t>printed regular fit polyester womens sports top - black</t>
  </si>
  <si>
    <t>solid notched polyester womens casual jacket - blue</t>
  </si>
  <si>
    <t>animal print polyester blend turtle neck womens top - multi</t>
  </si>
  <si>
    <t>solid regular neck viscose blend womens cardigan - blush</t>
  </si>
  <si>
    <t>solid one shoulder crepe womens bodycon dress - red</t>
  </si>
  <si>
    <t>regular fit polyester cotton womens track pants - grey</t>
  </si>
  <si>
    <t>floral polyester collared neck womens regular fit top - white</t>
  </si>
  <si>
    <t>womens solid bodycon top - black</t>
  </si>
  <si>
    <t>printed polyester round neck womens athleisure top - purple</t>
  </si>
  <si>
    <t>solid viscose round neck womens t-shirt - yellow</t>
  </si>
  <si>
    <t>slim mid thigh cotton blend womens casual wear shorts - black</t>
  </si>
  <si>
    <t>solid collared neck cotton womens casual jacket - olive</t>
  </si>
  <si>
    <t>womens regular fit tell me what to do colour block t-shirt dress - multi</t>
  </si>
  <si>
    <t>matte black sequence reusable mask with sitra certified filter</t>
  </si>
  <si>
    <t>washed tencel round neck womens top - indigo</t>
  </si>
  <si>
    <t>patch collared neck cotton womens casual wear jacket - mid blue</t>
  </si>
  <si>
    <t>solid notch collar fleece womens casual wear jacket - black</t>
  </si>
  <si>
    <t>womens printed mid-rise regular shorts - purple</t>
  </si>
  <si>
    <t>printed poly cotton round neck womens t-shirt - green</t>
  </si>
  <si>
    <t>solid collar neck cotton womens blouson top - pink</t>
  </si>
  <si>
    <t>solid crepe scoop neck womens regular top - black</t>
  </si>
  <si>
    <t>1112</t>
  </si>
  <si>
    <t>solid modal v neck womens top - blue</t>
  </si>
  <si>
    <t>womens white polka dot printed parallel trousers - black</t>
  </si>
  <si>
    <t>printed y neck lyocell womens jumpsuits - pink</t>
  </si>
  <si>
    <t>solid half sleeves crepe womens mid thigh jumpsuit - yellow</t>
  </si>
  <si>
    <t>stripes collared cotton blend womens jumpsuits - blue</t>
  </si>
  <si>
    <t>solid round neck polyester womens regular dress - blue</t>
  </si>
  <si>
    <t>printed relaxed cotton womens casual wear pants - white</t>
  </si>
  <si>
    <t>printed crepe boat neck womens tops - green</t>
  </si>
  <si>
    <t>solid polyester collar neck womens straight top - black</t>
  </si>
  <si>
    <t>womens round neck solid tie up top - red</t>
  </si>
  <si>
    <t>solid viscose rayon square women regular women top - pink</t>
  </si>
  <si>
    <t>solid tencel v- neck women regular tops - pink</t>
  </si>
  <si>
    <t>dyed collared 100% rayon womens casual shirt - pink</t>
  </si>
  <si>
    <t>womens regular fit printed v neck wrap dress - white</t>
  </si>
  <si>
    <t>solid round neck womens workwear dress - black</t>
  </si>
  <si>
    <t>solid cotton round neck womens regular fit top - off white</t>
  </si>
  <si>
    <t>womens savage blow boat neck t-shirt - black</t>
  </si>
  <si>
    <t>solid round neck cotton womens regular fit dress - pink</t>
  </si>
  <si>
    <t>solid collared neck cotton blend womens casual jacket - black</t>
  </si>
  <si>
    <t>regular fit regular length polyester blend womens jeggings - black</t>
  </si>
  <si>
    <t>womens pink wrap neck dress - pink</t>
  </si>
  <si>
    <t>solid cotton choker neck womens a-line top - black</t>
  </si>
  <si>
    <t>printed floral rayon round neck womens cropped top - multi</t>
  </si>
  <si>
    <t>solid round neck polyester womens a-line top - black</t>
  </si>
  <si>
    <t>1759</t>
  </si>
  <si>
    <t>checks polyester round neck women's top - lime green</t>
  </si>
  <si>
    <t>solid tapered fit polyester womens workwear pants - navy</t>
  </si>
  <si>
    <t>solid v neck crepe womens regular dresses - orange</t>
  </si>
  <si>
    <t>solid shirt collar nylon womens regular dress - pink</t>
  </si>
  <si>
    <t>slim fit mid thigh cotton blend womens casual shorts - black</t>
  </si>
  <si>
    <t>solid v-neck viscose womens shift dress - yellow</t>
  </si>
  <si>
    <t>printed spread collar cotton spandex womens casual shirt - navy</t>
  </si>
  <si>
    <t>printed round neck lyocell womens jumpsuits - navy</t>
  </si>
  <si>
    <t>womens regular fit solid high neck top - navy</t>
  </si>
  <si>
    <t>solid round neck linen womens knee length dress - yellow</t>
  </si>
  <si>
    <t>solid polyester v neck womens flared dress - navy</t>
  </si>
  <si>
    <t>solid halter neck georgette womens regular top - purple</t>
  </si>
  <si>
    <t>striped polyester round neck women's formal wear dress - black</t>
  </si>
  <si>
    <t>womens regular fit floral top - marine green</t>
  </si>
  <si>
    <t>floral square neck polyester womens dress - lemon</t>
  </si>
  <si>
    <t>printed polyester round neck womens blouse - maroon</t>
  </si>
  <si>
    <t>printed polyester square neck womens tops - white</t>
  </si>
  <si>
    <t>printed v-neck rayon blend womens a-line dress - black</t>
  </si>
  <si>
    <t>dyed rayon blend round neck womens regular top - pink</t>
  </si>
  <si>
    <t>2924</t>
  </si>
  <si>
    <t>solid viscose collar neck women regular top - blue mix light</t>
  </si>
  <si>
    <t>self design round neck polyester womens casual dress - red</t>
  </si>
  <si>
    <t>polka dots round neck rayon womens a-line dress - black</t>
  </si>
  <si>
    <t>regular fit calf length rayon womens casual skirt - black</t>
  </si>
  <si>
    <t>solid tencel collar neck women regular top - magenta</t>
  </si>
  <si>
    <t>solid satin round neck womens top - lavender</t>
  </si>
  <si>
    <t>womens girl boss round neck twill t-shirt - white</t>
  </si>
  <si>
    <t>624</t>
  </si>
  <si>
    <t>solid 3/4th sleeves womens regular fit jumpsuit - blue</t>
  </si>
  <si>
    <t>printed polyester fitted womens casual tights - grey</t>
  </si>
  <si>
    <t>womens black striped parallel trousers - black</t>
  </si>
  <si>
    <t>printed nylon round neck womens dress - black</t>
  </si>
  <si>
    <t>womens blue solid shorts - blue</t>
  </si>
  <si>
    <t>printed cotton fitted womens casual tights - blue</t>
  </si>
  <si>
    <t>regular fit regular length viscose womens casual skirt - pink</t>
  </si>
  <si>
    <t>solid round neck polyester womens midi dress - black</t>
  </si>
  <si>
    <t>polyester regular fit womens leggings - blue</t>
  </si>
  <si>
    <t>printed viscose spread collar womens casual wear shirt - brown</t>
  </si>
  <si>
    <t>solid crepe square neck womens ruffle dress - pink</t>
  </si>
  <si>
    <t>solid polyester off shoulder womens  tops - green</t>
  </si>
  <si>
    <t>womens yellow colorblock top - yellow</t>
  </si>
  <si>
    <t>solid cotton blend slim womens casual shorts - black</t>
  </si>
  <si>
    <t>solid polyester collar neck womens t-shirt - orange</t>
  </si>
  <si>
    <t>printed cotton square neck womens dress - white</t>
  </si>
  <si>
    <t>self design nylon round neck womens woven top - yellow</t>
  </si>
  <si>
    <t>printed polyester round neck womens casual jacket - green</t>
  </si>
  <si>
    <t>floral half sleeves viscose womens full length jumpsuit - pink</t>
  </si>
  <si>
    <t>solid slim fit polyester womens athleisure track pants - green</t>
  </si>
  <si>
    <t>solid v neck acrylic womens sweaters - orange</t>
  </si>
  <si>
    <t>textured viscose off shoulder womens  tops - white</t>
  </si>
  <si>
    <t>womens regular fit floral top - red mix</t>
  </si>
  <si>
    <t>regular ankle length cotton blend womens jeans - blue</t>
  </si>
  <si>
    <t>Size:26,28,30,32,34,36,38</t>
  </si>
  <si>
    <t>skinny fit ankle length cotton polyester womens jeans - blue</t>
  </si>
  <si>
    <t>womens cold shoulder sleeves self pattern top - birch</t>
  </si>
  <si>
    <t>womens grey side button knit top - grey</t>
  </si>
  <si>
    <t>766</t>
  </si>
  <si>
    <t>dyed off shoulder polyester womens regular dress - purple</t>
  </si>
  <si>
    <t>soft cotton regular fit womens sleep t-shirt - green</t>
  </si>
  <si>
    <t>590</t>
  </si>
  <si>
    <t>442</t>
  </si>
  <si>
    <t>solid polyester v neck womens  tops - brown</t>
  </si>
  <si>
    <t>solid crepe v neck womens wrap dress - green</t>
  </si>
  <si>
    <t>printed regular fit rayon womens formal wear trousers - navy</t>
  </si>
  <si>
    <t>womens printed mid-rise regular shorts - burgundy</t>
  </si>
  <si>
    <t>solid viscose blend round neck womens dress - yellow</t>
  </si>
  <si>
    <t>solid collar neck crepe womens straight dress - yellow</t>
  </si>
  <si>
    <t>1592</t>
  </si>
  <si>
    <t>stripes boat neck viscose womens top - purple</t>
  </si>
  <si>
    <t>womens slim fit solid top - natural</t>
  </si>
  <si>
    <t>cotton round neck womens t-shirt - orange</t>
  </si>
  <si>
    <t>solid lyocell off shoulder womens regular top - blue</t>
  </si>
  <si>
    <t>floral 3/4 sleeves cotton womens regular jumpsuit - blue</t>
  </si>
  <si>
    <t>printed half sleeves cotton womens above knee jumpsuit - pink</t>
  </si>
  <si>
    <t>1014</t>
  </si>
  <si>
    <t>regular fit regular polyester cotton womens jeans - blue</t>
  </si>
  <si>
    <t>loose fit midi length cotton womens jeans - blue</t>
  </si>
  <si>
    <t>Size:28,29,30,31</t>
  </si>
  <si>
    <t>stripes y neck polyester womens dresses - white</t>
  </si>
  <si>
    <t>polyester regular fit womens leggings - grey</t>
  </si>
  <si>
    <t>textured cotton off shoulder womens top - gold</t>
  </si>
  <si>
    <t>solid v- neck polyester women flared gown - sage</t>
  </si>
  <si>
    <t>womens regular fit geometric trousers - peach</t>
  </si>
  <si>
    <t>relaxed fit regular denim womens casual shorts - blue</t>
  </si>
  <si>
    <t>womens strappy neck printed maxi dress - black</t>
  </si>
  <si>
    <t>solid v neck polyester blend womens regular fit midi dress - purple</t>
  </si>
  <si>
    <t>solid polyester round neck womens casual jacket - wine</t>
  </si>
  <si>
    <t>printed polyester v neck womens tops - navy</t>
  </si>
  <si>
    <t>solid georgette high neck womens top - green</t>
  </si>
  <si>
    <t>embroidered round neck cotton blend womens casual shirt - ecru</t>
  </si>
  <si>
    <t>womens regular fit checks shorts - multi</t>
  </si>
  <si>
    <t>solid cotton round neck womens top - dark olive</t>
  </si>
  <si>
    <t>textured nylon polyester v neck womens top - white</t>
  </si>
  <si>
    <t>womens blue striped dress - blue</t>
  </si>
  <si>
    <t>womens regular fit printed shorts - white</t>
  </si>
  <si>
    <t>ethnic motifs full sleeves viscose womens full length jumpsuit - wine</t>
  </si>
  <si>
    <t>printed round neck cotton blend womens t-shirt - red</t>
  </si>
  <si>
    <t>womens mandarin neck solid knee length dress - black</t>
  </si>
  <si>
    <t>textured cotton womens top - green</t>
  </si>
  <si>
    <t>womens mandarin collar slub tunic - sage</t>
  </si>
  <si>
    <t>solid cotton collar neck womens regular shirt - light blue</t>
  </si>
  <si>
    <t>stripes viscose collar neck women regular tops - purple</t>
  </si>
  <si>
    <t>womens regular fit slow show tie-up twill sweatshirt - multi</t>
  </si>
  <si>
    <t>solid high neck acrylic womens sweater - peach</t>
  </si>
  <si>
    <t>1479</t>
  </si>
  <si>
    <t>flared fit cotton high rise womens jeans - blue</t>
  </si>
  <si>
    <t>solid v neck fleece and rib womens casual wear jacket - black</t>
  </si>
  <si>
    <t>womens solid v-neck bodycon top - black</t>
  </si>
  <si>
    <t>floral crepe v neck womens dress - black</t>
  </si>
  <si>
    <t>solid acrylic round neck womens sweater - black</t>
  </si>
  <si>
    <t>womens regular fit round neck stripe top - black</t>
  </si>
  <si>
    <t>stripes cotton collar neck womens casual wear dresses - white</t>
  </si>
  <si>
    <t>printed polyester off shoulder womens regular top - pink</t>
  </si>
  <si>
    <t>solid polyester fitted womens casual tights - navy</t>
  </si>
  <si>
    <t>acrylic women sweaters - yellow</t>
  </si>
  <si>
    <t>acrylic women straight dress - peach</t>
  </si>
  <si>
    <t>solid hood cotton blend women sweatshirts - black</t>
  </si>
  <si>
    <t>floral mandarin neck womens flared dresses dupatta set with mask - blue</t>
  </si>
  <si>
    <t>womens white printed parallel trousers - white</t>
  </si>
  <si>
    <t>solid sweetheart neck georgette womens regular top - pink</t>
  </si>
  <si>
    <t>printed v neck viscose womens regular fit maxi dress - yellow</t>
  </si>
  <si>
    <t>solid cotton round neck womens straight fit top - green</t>
  </si>
  <si>
    <t>solid polyester blend contemporary fit womens trousers - olive</t>
  </si>
  <si>
    <t>womens round neck floral print tunic - yellow</t>
  </si>
  <si>
    <t>womens regular fit i am just a girl denim top blue - blue</t>
  </si>
  <si>
    <t>skinny fit cropped cotton blend womens jeans - black</t>
  </si>
  <si>
    <t>womens checked skirt - black</t>
  </si>
  <si>
    <t>solid rayon womens a-line dress - lilac</t>
  </si>
  <si>
    <t>printed polyester womens a-line dress - black</t>
  </si>
  <si>
    <t>solid sweetheart neck cotton womens regular dress - black</t>
  </si>
  <si>
    <t>solid regular neck acrylic blend womens pullover - pink</t>
  </si>
  <si>
    <t>stripes viscose elastane poly round neck womens t-shirt - rust</t>
  </si>
  <si>
    <t>cotton activewear womens track pants - graphite</t>
  </si>
  <si>
    <t>solid regular neck polyester womens winter wear jacket - blush</t>
  </si>
  <si>
    <t>womens floral round neck a-line top - coral</t>
  </si>
  <si>
    <t>solid half sleeves polyester blend womens jumpsuit - blue</t>
  </si>
  <si>
    <t>solid polyester blend regular fit womens shorts - blue</t>
  </si>
  <si>
    <t>solid tie up neck georgette womens flared dresses - pink</t>
  </si>
  <si>
    <t>super skinny fit ankle length cotton blend womens jeans - ink blue</t>
  </si>
  <si>
    <t>womens  round neck  printed t-shirt - blush</t>
  </si>
  <si>
    <t>solid cotton collar neck womens regular dress - green</t>
  </si>
  <si>
    <t>solid slim fit cotton womens athleisure track pants - blue</t>
  </si>
  <si>
    <t>printed round neck polyester womens fit and flare dress - navy</t>
  </si>
  <si>
    <t>womens off shoulder stripe embroidered top - red</t>
  </si>
  <si>
    <t>checked round neck acrylic nylon womens sweater - grey</t>
  </si>
  <si>
    <t>solid cotton blend round neck womens casual shirt - white</t>
  </si>
  <si>
    <t>solid collar neck polyester womens jacket - wine</t>
  </si>
  <si>
    <t>3076</t>
  </si>
  <si>
    <t>geometric v-neck womens top - mustard</t>
  </si>
  <si>
    <t>womens notched lapel striped a-line dress - black</t>
  </si>
  <si>
    <t>solid round neck nylon blend womens shift dress - black</t>
  </si>
  <si>
    <t>solid polyester collar neck women straight top - pink mix</t>
  </si>
  <si>
    <t>regular fit knee length polyester womens casual skirt - olive</t>
  </si>
  <si>
    <t>solid full sleeves loopknit single jersey womens regular jacket - multi</t>
  </si>
  <si>
    <t>printed boat neck viscose womens top - navy</t>
  </si>
  <si>
    <t>solid cotton v neck womens t-shirt - yellow</t>
  </si>
  <si>
    <t>printed round neck polyester womens fit and flare dress - lilac</t>
  </si>
  <si>
    <t>womens navy blue printed set co-ord - navy</t>
  </si>
  <si>
    <t>womens regular fit stripes v neck top - black</t>
  </si>
  <si>
    <t>solid cotton rich regular fit womens t-shirt - navy</t>
  </si>
  <si>
    <t>422</t>
  </si>
  <si>
    <t>womens round neck stripe top - olive</t>
  </si>
  <si>
    <t>womens embroidered double layer tunic - pink</t>
  </si>
  <si>
    <t>regular fit calf length mesh womens casual skirt - blue</t>
  </si>
  <si>
    <t>regular fit mid thigh polyester womens casual skirt - yellow</t>
  </si>
  <si>
    <t>solid round neck lace womens a-line dress - green</t>
  </si>
  <si>
    <t>womens 5 pocket solid pants - navy</t>
  </si>
  <si>
    <t>solid regular fit cotton womens sports top - navy</t>
  </si>
  <si>
    <t>solid cotton square neck womens back tie dress - purple</t>
  </si>
  <si>
    <t>printed mandarin neck viscose rayon womens shirt style dress - white</t>
  </si>
  <si>
    <t>womens regular fit printed round neck sweatshirt - grey melange</t>
  </si>
  <si>
    <t>printed polyester round neck womens  t-shirts - yellow</t>
  </si>
  <si>
    <t>solid crepe round neck womens regular fit top - olive</t>
  </si>
  <si>
    <t>solid sleeveless viscose womens full length jumpsuit - mustard</t>
  </si>
  <si>
    <t>printed cotton round neck womens t-shirt - lavender</t>
  </si>
  <si>
    <t>printed cotton sweetheart neck womens fit and flare top - multi</t>
  </si>
  <si>
    <t>womens brown high neck top - brown</t>
  </si>
  <si>
    <t>printed crew neck polyester womens t-shirt - burgundy</t>
  </si>
  <si>
    <t>solid cotton off shoulder womens top - black</t>
  </si>
  <si>
    <t>solid square neck polyester blend womens regular dress - yellow</t>
  </si>
  <si>
    <t>1720</t>
  </si>
  <si>
    <t>solid polyester collar neck women regular tops - navy</t>
  </si>
  <si>
    <t>womens green printed t-shirt - green</t>
  </si>
  <si>
    <t>floral v neck womens regular fit midi dress - multi</t>
  </si>
  <si>
    <t>floral sleeveless rayon blend womens regular jumpsuits - maroon</t>
  </si>
  <si>
    <t>printed satin halter neck womens regular top - multi</t>
  </si>
  <si>
    <t>792</t>
  </si>
  <si>
    <t>solid polyester womens regular knit top - grey</t>
  </si>
  <si>
    <t>solid cotton round neck womens top - tan</t>
  </si>
  <si>
    <t>colour blocked polyester round neck womens regular fit top - black</t>
  </si>
  <si>
    <t>embellished georgette halter neck womens top - purple</t>
  </si>
  <si>
    <t>stripes cotton round neck womens t-shirt - baby pink</t>
  </si>
  <si>
    <t>printed off shoulder polyester womens fit and flare dress - yellow</t>
  </si>
  <si>
    <t>1870</t>
  </si>
  <si>
    <t>1683</t>
  </si>
  <si>
    <t>stripes cotton round neck womens pullover - yellow</t>
  </si>
  <si>
    <t>solid polyester v-neck womens wrap top - black</t>
  </si>
  <si>
    <t>printed cotton round neck womens casual shirt - blue</t>
  </si>
  <si>
    <t>solid polyester blend womens regular dress - blue</t>
  </si>
  <si>
    <t>623</t>
  </si>
  <si>
    <t>placement print 100% cotton round neck womens top - green</t>
  </si>
  <si>
    <t>washed cotton blend womens dress - dark blue</t>
  </si>
  <si>
    <t>floral v- neck polyester women flared dress - brown</t>
  </si>
  <si>
    <t>cotton regular fit womens maternity jeans - light blue</t>
  </si>
  <si>
    <t>structured polyester scoop neck womens tops - grey</t>
  </si>
  <si>
    <t>regular calf length lyocell womens casual wear skirt - yellow</t>
  </si>
  <si>
    <t>solid cotton round neck womens regular fit top - mustard</t>
  </si>
  <si>
    <t>acrylic women sweaters - pink</t>
  </si>
  <si>
    <t>womens green &amp; black print bomber jacket - multi</t>
  </si>
  <si>
    <t>stripes shirt collar womens a-line top - black</t>
  </si>
  <si>
    <t>solid shoulder straps cotton womens ankle length dungarees - light blue</t>
  </si>
  <si>
    <t>solid round neck blended womens a-line dress - navy</t>
  </si>
  <si>
    <t>womens regular fit stripes round neck jumpsuit - white</t>
  </si>
  <si>
    <t>solid v-neck linen womens knee length dress - pink</t>
  </si>
  <si>
    <t>floral georgette round neck womens tops - blue</t>
  </si>
  <si>
    <t>womens regular fit solid dress - chalk pink</t>
  </si>
  <si>
    <t>solid round neck polyester womens dress - black</t>
  </si>
  <si>
    <t>floral v neck georgette womens regular dresses - pink</t>
  </si>
  <si>
    <t>stripes round neck cotton womens knits knit top - yellow</t>
  </si>
  <si>
    <t>solid halter neck polyester blend womens mini dress - pink</t>
  </si>
  <si>
    <t>womens round neck solid jumpsuit - dark brown</t>
  </si>
  <si>
    <t>midi linen womens shorts - mid blue</t>
  </si>
  <si>
    <t>self design v-neck womens tunic - white</t>
  </si>
  <si>
    <t>womens oxblood floral balloon sleeve top with belt - pink</t>
  </si>
  <si>
    <t>solid velvet square neck womens dress - black</t>
  </si>
  <si>
    <t>embroidered sleeveless viscose womens regular length jumpsuit - indigo</t>
  </si>
  <si>
    <t>graphic cowl neck cotton blend womens sweatshirt - peach</t>
  </si>
  <si>
    <t>solid polyester square neck womens top - peach</t>
  </si>
  <si>
    <t>solid sweetheart neck viscose women flared dress - red</t>
  </si>
  <si>
    <t>solid polyester sweetheart neck womens top - wine</t>
  </si>
  <si>
    <t>boot cut regular denim womens jeans - blue</t>
  </si>
  <si>
    <t>womens truly madly rebel colour-block sweatshirt - multi</t>
  </si>
  <si>
    <t>solid v-neck blended womens regular fit dress - black</t>
  </si>
  <si>
    <t>floral cotton round neck womens tiered top - white</t>
  </si>
  <si>
    <t>self design v-neck viscose womens fit &amp; flare dress - navy</t>
  </si>
  <si>
    <t>cotton blend womens active wear track pants - ivory</t>
  </si>
  <si>
    <t>aztec cotton blend regular fit womens jogger pants - green</t>
  </si>
  <si>
    <t>womens regular fit jumping jet denim pant white - white</t>
  </si>
  <si>
    <t>womens regular fit can't have just one zipper high waist denim pant light blue - light blue</t>
  </si>
  <si>
    <t>solid square neck linen womens casual dress - blue</t>
  </si>
  <si>
    <t>solid velvet square neck womens dress - green</t>
  </si>
  <si>
    <t>colour block cotton single jersey crew neck womens t-shirt - white</t>
  </si>
  <si>
    <t>womens perforated mini skirt - peach</t>
  </si>
  <si>
    <t>floral square neck womens fit &amp; flare top - multi</t>
  </si>
  <si>
    <t>embellished georgette v neck womens regular top - green</t>
  </si>
  <si>
    <t>solid cotton off shoulder womens top - green</t>
  </si>
  <si>
    <t>solid crepe square neck womens top - blue</t>
  </si>
  <si>
    <t>womens round neck solid top - olive</t>
  </si>
  <si>
    <t>solid cotton round neck womens regular dress - pink mix</t>
  </si>
  <si>
    <t>cotton regular fit outdoor womens mask - brown</t>
  </si>
  <si>
    <t>womens navy puff sleeve shirt dress - navy</t>
  </si>
  <si>
    <t>solid v neck polyester womens bodycon dress - green</t>
  </si>
  <si>
    <t>2086</t>
  </si>
  <si>
    <t>printed polyester off shoulder womens regular top - black</t>
  </si>
  <si>
    <t>solid flared polyester womens casual wear pants - blue</t>
  </si>
  <si>
    <t>solid straight polyester women work wear trouser - wine</t>
  </si>
  <si>
    <t>solid lyocell relaxed fit womens pants - mid blue</t>
  </si>
  <si>
    <t>printed chiffon round neck womens casual top - pink</t>
  </si>
  <si>
    <t>womens creativity takes courage twill jeggings - blue</t>
  </si>
  <si>
    <t>floral square neck viscose womens casual dress - pink</t>
  </si>
  <si>
    <t>textured cotton u neck womens top - white</t>
  </si>
  <si>
    <t>cotton regular fit womens designer mask - navy</t>
  </si>
  <si>
    <t>solid slim poly cotton womens casual wear track pants - red</t>
  </si>
  <si>
    <t>womens round neck solid top - brick</t>
  </si>
  <si>
    <t>womens viscose rayon trousers - black</t>
  </si>
  <si>
    <t>printed polyester v-neck womens regular fit top - red</t>
  </si>
  <si>
    <t>graphic cotton blend regular fit womens shorts - light brown</t>
  </si>
  <si>
    <t>solid polyester stretch round neck womens regular top - grey</t>
  </si>
  <si>
    <t>checks viscose blend spread collar womens casual wear shirt - peach</t>
  </si>
  <si>
    <t>printed rayon round neck womens casual shirt - red</t>
  </si>
  <si>
    <t>colour block lyocell round neck womens top - black</t>
  </si>
  <si>
    <t>solid slim fit synthetic leather womens party wear pants - black</t>
  </si>
  <si>
    <t>2855</t>
  </si>
  <si>
    <t>2284</t>
  </si>
  <si>
    <t>womens notched neck embroidered top - blue</t>
  </si>
  <si>
    <t>floral half sleeves rayon blend womens regular jumpsuits - brown</t>
  </si>
  <si>
    <t>solid polyester round neck womens regular top - mint</t>
  </si>
  <si>
    <t>floral half sleeves viscose womens regular length jumpsuit - pink mix</t>
  </si>
  <si>
    <t>solid round neck cotton blend womens sweatshirt - white</t>
  </si>
  <si>
    <t>womens excessive confidence white crew neck crop t-shirt - white</t>
  </si>
  <si>
    <t>textured cotton round neck womens t-shirt - pink</t>
  </si>
  <si>
    <t>textured polyester square neck womens top - yellow</t>
  </si>
  <si>
    <t>stripes collared lyocell womens jumpsuits - red</t>
  </si>
  <si>
    <t>solid polyester round neck womens sweater - pink</t>
  </si>
  <si>
    <t>cotton blend fleece womens active wear track pants - crystal</t>
  </si>
  <si>
    <t>solid cotton round neck womens sweatshirt - blue</t>
  </si>
  <si>
    <t>solid round neck cotton flex regular fit womens night suit - maroon</t>
  </si>
  <si>
    <t>Size:Medium,X-Small,XX-Large,XXX-Large</t>
  </si>
  <si>
    <t>polka dots off shoulder crepe womens midi dress - red</t>
  </si>
  <si>
    <t>solid cotton collar neck womens casual wear jackets - olive</t>
  </si>
  <si>
    <t>printed polyester fitted womens casual tights - blue</t>
  </si>
  <si>
    <t>womens too close to win jacket - black</t>
  </si>
  <si>
    <t>printed square neck satin womens regular dress - multi</t>
  </si>
  <si>
    <t>checks collared neck polyester womens front open dress - lemon</t>
  </si>
  <si>
    <t>stripes cotton round neck womens regular t-shirt - coral</t>
  </si>
  <si>
    <t>self pattern viscose shirt collar women's formal wear tops - pink mix</t>
  </si>
  <si>
    <t>solid comfort cotton womens casual wear trousers - black</t>
  </si>
  <si>
    <t>floral print short sleeves viscose womens regular length jumpsuit - white</t>
  </si>
  <si>
    <t>1725</t>
  </si>
  <si>
    <t>floral polyester v neck womens a line top - teal</t>
  </si>
  <si>
    <t>1364</t>
  </si>
  <si>
    <t>denim tencel denim round neck womens top - light blue</t>
  </si>
  <si>
    <t>floral georgette high neck womens shift dress - pink</t>
  </si>
  <si>
    <t>printed v-neck viscose rayon womens fit and flare dress - orange</t>
  </si>
  <si>
    <t>womens regular fit printed round neck fit and flare dress - black</t>
  </si>
  <si>
    <t>1394</t>
  </si>
  <si>
    <t>floral viscose rayon choker neck womens straight tunic - black</t>
  </si>
  <si>
    <t>solid crepe round neck womens regular top - pink</t>
  </si>
  <si>
    <t>womens sheath fit 5 pocket assorted capris - dark blue</t>
  </si>
  <si>
    <t>womens beige slip-on pleated trousers - natural</t>
  </si>
  <si>
    <t>womens brown printed top - brown</t>
  </si>
  <si>
    <t>womens navy pearl embellished scallop top - green</t>
  </si>
  <si>
    <t>solid nylon front open womens coat - pink</t>
  </si>
  <si>
    <t>womens tencel solid joggers - navy</t>
  </si>
  <si>
    <t>geometric viscose keyhole neck womens straight tunic - blue</t>
  </si>
  <si>
    <t>floral v-neck cotton womens casual dress - multi</t>
  </si>
  <si>
    <t>womens floral round neck a-line top - orange mix</t>
  </si>
  <si>
    <t>dyed polyester round neck womens casual jacket - maroon</t>
  </si>
  <si>
    <t>solid cotton stretch collar neck womens casual jacket - navy</t>
  </si>
  <si>
    <t>solid acrylic high neck womens sweater - natural</t>
  </si>
  <si>
    <t>solid v- neck denim womens regular dress - blue</t>
  </si>
  <si>
    <t>stripes polyester crew neck womens t-shirt - mauve</t>
  </si>
  <si>
    <t>dyed v-neck acrylic womens regular top - mustard</t>
  </si>
  <si>
    <t>printed polyester round neck womens dress - off white</t>
  </si>
  <si>
    <t>solid nylon stretch regular fit womens leggings - maroon</t>
  </si>
  <si>
    <t>printed polyester square neck womens regular top - brown</t>
  </si>
  <si>
    <t>half sleeves regular fit womens casual dress - sky blue</t>
  </si>
  <si>
    <t>solid regular fit linen womens casual pants - blue</t>
  </si>
  <si>
    <t>printed polyester v-neck womens regular fit top - peach</t>
  </si>
  <si>
    <t>solid tencel tie up neck womens regular top - light blue</t>
  </si>
  <si>
    <t>solid hood polyester womens sheath dress - pink</t>
  </si>
  <si>
    <t>graphic cotton blend crew neck womens t-shirt - ecru</t>
  </si>
  <si>
    <t>embroidered crepe off shoulder womens midi dress - blue</t>
  </si>
  <si>
    <t>solid skinny fit polyester womens track pants - black</t>
  </si>
  <si>
    <t>507</t>
  </si>
  <si>
    <t>cotton womens western dresses with pocket - black</t>
  </si>
  <si>
    <t>womens regular fit stripes skirt - red mix</t>
  </si>
  <si>
    <t>womens regular fit geometric trousers - mustard</t>
  </si>
  <si>
    <t>solid polyester regular fit womens top - blue</t>
  </si>
  <si>
    <t>floral round neck polyester women flared gown - pink mix</t>
  </si>
  <si>
    <t>embroidered polyester round neck womens regular fit top - peach</t>
  </si>
  <si>
    <t>embellished round neck acrylic womens straight fit dress - maroon</t>
  </si>
  <si>
    <t>womens regular fit solid tunic - aqua</t>
  </si>
  <si>
    <t>printed viscose regular neck womens dress - yellow</t>
  </si>
  <si>
    <t>embellished cotton stretch round neck womens t-shirt - white</t>
  </si>
  <si>
    <t>womens printed square neck bodycon dress - red</t>
  </si>
  <si>
    <t>womens round neck textured top - green</t>
  </si>
  <si>
    <t>womens stripes sheath pants - teal</t>
  </si>
  <si>
    <t>solid denim square neck womens top - light blue</t>
  </si>
  <si>
    <t>polka dots v-neck viscose womens fit and flare dress - blue mix light</t>
  </si>
  <si>
    <t>solid round neck polyester womens top - orange</t>
  </si>
  <si>
    <t>printed rayon womens regular top - green</t>
  </si>
  <si>
    <t>womens 5 pocket rinse wash jeans - dark blue</t>
  </si>
  <si>
    <t>728</t>
  </si>
  <si>
    <t>womens straight fit printed geometric casual wear trousers - white</t>
  </si>
  <si>
    <t>womens regular fit floral gown - off white</t>
  </si>
  <si>
    <t>solid square neck linen women flared dress - blue mix light</t>
  </si>
  <si>
    <t>printed viscose rayon mandarin collar womens regular fit top - navy</t>
  </si>
  <si>
    <t>625</t>
  </si>
  <si>
    <t>solid satin cowl neck womens top - blue</t>
  </si>
  <si>
    <t>textured round neck acrylic womens sweater - red</t>
  </si>
  <si>
    <t>womens collared stripe top - black</t>
  </si>
  <si>
    <t>printed polyester lycra round neck womens regular t-shirt - pink</t>
  </si>
  <si>
    <t>womens powder blue floral belted maxi dress - blue</t>
  </si>
  <si>
    <t>printed cotton round neck womens dress - peach</t>
  </si>
  <si>
    <t>imara</t>
  </si>
  <si>
    <t>stripes viscose blended off shoulder womens top - yellow</t>
  </si>
  <si>
    <t>stripes satin collar neck womens top - natural</t>
  </si>
  <si>
    <t>stripes cotton womens regular fit top - orange</t>
  </si>
  <si>
    <t>printed collared neck cotton regular fit womens night suit - natural</t>
  </si>
  <si>
    <t>womens navy ruffled sleeve shirt - navy</t>
  </si>
  <si>
    <t>printed viscose spread collar womens casual wear shirt - electric</t>
  </si>
  <si>
    <t>textured round neck acrylic womens sweater - black</t>
  </si>
  <si>
    <t>solid viscose womens regular fit top - navy</t>
  </si>
  <si>
    <t>self design cotton keyhole neck womens straight tunic - peach</t>
  </si>
  <si>
    <t>solid linen collar neck womens straight dress - yellow</t>
  </si>
  <si>
    <t>solid georgette womens regular top - pink</t>
  </si>
  <si>
    <t>womens yes indeed high waist twill treggings - navy</t>
  </si>
  <si>
    <t>1012</t>
  </si>
  <si>
    <t>womens the scarlet letter paper bag pants - black</t>
  </si>
  <si>
    <t>Size:26,32,34</t>
  </si>
  <si>
    <t>solid straight fit viscose rayon womens casual wear trousers - dark blue</t>
  </si>
  <si>
    <t>solid high neck acrylic womens sweaters - orange</t>
  </si>
  <si>
    <t>solid round neck polyester womens shift dress - silver grey</t>
  </si>
  <si>
    <t>solid cotton round neck womens t-shirt - brown</t>
  </si>
  <si>
    <t>solid crepe v neck womens party wear shirt - black</t>
  </si>
  <si>
    <t>1953</t>
  </si>
  <si>
    <t>floral off shoulder polyester womens regular dress - black</t>
  </si>
  <si>
    <t>solid cotton sweetheart neck womens top - green</t>
  </si>
  <si>
    <t>textured cotton off shoulder womens top - pink</t>
  </si>
  <si>
    <t>regular fit full length acrylic womens palazzos - grey</t>
  </si>
  <si>
    <t>womens v neck printed knee length dress - navy</t>
  </si>
  <si>
    <t>solid boat neck cotton womens regular dress - black</t>
  </si>
  <si>
    <t>stripes viscose blend round neck womens casual shirt - lime green</t>
  </si>
  <si>
    <t>geometric round neck polyester womens midi dress - white</t>
  </si>
  <si>
    <t>printed georgette strappy neck womens regular dress - black</t>
  </si>
  <si>
    <t>womens printed woven fit and flare dress - blue</t>
  </si>
  <si>
    <t>colour block cotton round neck womens t-shirt - green</t>
  </si>
  <si>
    <t>floral viscose rayon halter neck womens straight top - red</t>
  </si>
  <si>
    <t>floral georgette square neck womens dress - white</t>
  </si>
  <si>
    <t>checks georgette womens regular top - pink</t>
  </si>
  <si>
    <t>regular fit regular cotton womens jeans - black</t>
  </si>
  <si>
    <t>solid viscose square neck womens regular top - blue</t>
  </si>
  <si>
    <t>printed cotton blend boat neck womens regular t-shirt - ecru</t>
  </si>
  <si>
    <t>solid round neck cotton womens casual dress - peach</t>
  </si>
  <si>
    <t>printed v-neck polyester womens flared dress - yellow</t>
  </si>
  <si>
    <t>womens square neck solid dungaree dress - maroon</t>
  </si>
  <si>
    <t>solid viscose scoop neck womens top - white</t>
  </si>
  <si>
    <t>textured cotton round neck womens  t-shirts - pink</t>
  </si>
  <si>
    <t>checks cotton regular fit womens night wear pyjama - red</t>
  </si>
  <si>
    <t>printed cotton round neck womens regular fit top - black</t>
  </si>
  <si>
    <t>striped regular fit cotton womens shorts - black</t>
  </si>
  <si>
    <t>sleeveless regular fit womens casual top - yellow</t>
  </si>
  <si>
    <t>womens stripes collared shirt - black</t>
  </si>
  <si>
    <t>solid collar neck synthetic leather womens casual wear jacket - black</t>
  </si>
  <si>
    <t>womens high rise skinny jeans - ink blue</t>
  </si>
  <si>
    <t>printed sleeveless polyester womens above knee jumpsuit - black</t>
  </si>
  <si>
    <t>graphic viscose rayon round neck womens straight top - white</t>
  </si>
  <si>
    <t>womens regular fit solid trousers - natural</t>
  </si>
  <si>
    <t>womens yellow oversized denim jacket - yellow</t>
  </si>
  <si>
    <t>polka dots round neck georgette womens straight fit dress - pink</t>
  </si>
  <si>
    <t>solid v neck polyester womens regular dress - black</t>
  </si>
  <si>
    <t>womens printed v neck shift dress - navy</t>
  </si>
  <si>
    <t>solid polyester round neck womens top - mid blue</t>
  </si>
  <si>
    <t>printed cotton womens a-line dress - multi</t>
  </si>
  <si>
    <t>floral round neck polyester women flared dress - white</t>
  </si>
  <si>
    <t>solid round neck georgette womens mini dress - green</t>
  </si>
  <si>
    <t>solid collar neck cotton womens casual jacket - blue</t>
  </si>
  <si>
    <t>dyed polyester regular womens casual wear pants - green</t>
  </si>
  <si>
    <t>solid viscose collar neck womens casual shirt - white</t>
  </si>
  <si>
    <t>solid georgette round neck womens regular top - pink</t>
  </si>
  <si>
    <t>embellished round neck crepe womens mini dress - blue</t>
  </si>
  <si>
    <t>solid polyester blend regular fit womens shorts - black</t>
  </si>
  <si>
    <t>solid polyester blend round neck womens regular tops - off white</t>
  </si>
  <si>
    <t>womens regular fit printed off shoulder tiered top - blue</t>
  </si>
  <si>
    <t>charchit</t>
  </si>
  <si>
    <t>checks cotton shirt collar boys shirt - white</t>
  </si>
  <si>
    <t>Size:13-14Y</t>
  </si>
  <si>
    <t>841</t>
  </si>
  <si>
    <t>15%</t>
  </si>
  <si>
    <t>athome</t>
  </si>
  <si>
    <t>checked round neck womens woven top - navy</t>
  </si>
  <si>
    <t>printed rayon v neck womens regular blouse - red</t>
  </si>
  <si>
    <t>solid cotton square neck women a line top - white</t>
  </si>
  <si>
    <t>solid cotton round neck womens sweatshirt - black</t>
  </si>
  <si>
    <t>womens love maroon printed stripe jogger pants - maroon</t>
  </si>
  <si>
    <t>solid round neck cotton blend womens sweatshirt - yellow</t>
  </si>
  <si>
    <t>solid cotton collar neck womens party wear shirt - black</t>
  </si>
  <si>
    <t>2016</t>
  </si>
  <si>
    <t>womens off shoulder embroidered top - cream</t>
  </si>
  <si>
    <t>solid cotton round neck womens  tops - white</t>
  </si>
  <si>
    <t>regular fit denim womens casual wear joggers - navy</t>
  </si>
  <si>
    <t>printed rayon round neck womens top - cream</t>
  </si>
  <si>
    <t>solid round neck crepe womens bodycon dress - yellow</t>
  </si>
  <si>
    <t>1512</t>
  </si>
  <si>
    <t>solid round neck polyester blend womens straight fit midi dress - red</t>
  </si>
  <si>
    <t>printed polyester blend womens dress - light blue</t>
  </si>
  <si>
    <t>solid regular fit cotton womens fusion wear trousers - indiaink</t>
  </si>
  <si>
    <t>printed square neck polyester womens a-line dress - pink</t>
  </si>
  <si>
    <t>printed cotton blend round neck womens t-shirt - pink</t>
  </si>
  <si>
    <t>cotton regular fit womens designer mask - yellow</t>
  </si>
  <si>
    <t>solid cotton round neck womens sweater - fuchsia</t>
  </si>
  <si>
    <t>solid satin square neck womens front slit dress - maroon</t>
  </si>
  <si>
    <t>solid v-neck polyester womens casual dress - pink</t>
  </si>
  <si>
    <t>stripes cotton regular fit womens tights - black</t>
  </si>
  <si>
    <t>floral round neck polyester womens a line dress - navy</t>
  </si>
  <si>
    <t>solid rayon square neck top and cropped length skirt set - blue mix light</t>
  </si>
  <si>
    <t>floral cotton round neck womens tiered top - yellow</t>
  </si>
  <si>
    <t>974</t>
  </si>
  <si>
    <t>printed polyester womens t-shirt - white</t>
  </si>
  <si>
    <t>printed polyester crew neck womens t-shirt - red</t>
  </si>
  <si>
    <t>solid polyester v neck womens regular top - red</t>
  </si>
  <si>
    <t>embellished crepe halter neck womens regular top - pink</t>
  </si>
  <si>
    <t>solid tencel collar neck womens casual shirt - olive</t>
  </si>
  <si>
    <t>womens regular fit floral dress - red mix</t>
  </si>
  <si>
    <t>womens round neck solid top - yellow</t>
  </si>
  <si>
    <t>womens sing lullaby patched bomber jacket - navy</t>
  </si>
  <si>
    <t>printed crepe round neck womens straight fit top - yellow</t>
  </si>
  <si>
    <t>womens regular fit festival love denim jeans white - white</t>
  </si>
  <si>
    <t>solid round neck polyester womens t-shirt - blue</t>
  </si>
  <si>
    <t>polka dots georgette square neck womens skirt and strappy top set - white</t>
  </si>
  <si>
    <t>embroidered viscose round neck womens regular fit top - white</t>
  </si>
  <si>
    <t>floral 3/4 sleeves polyester women regular jumpsuits - sage</t>
  </si>
  <si>
    <t>solid one shoulder polyester womens bodycon dress - mustard</t>
  </si>
  <si>
    <t>polyester cotton regular fit womens track pants - grey</t>
  </si>
  <si>
    <t>solid crepe halter neck womens dress - purple</t>
  </si>
  <si>
    <t>womens regular fit solid high neck top - red</t>
  </si>
  <si>
    <t>solid regular neck viscose blend womens pullover - ecru</t>
  </si>
  <si>
    <t>solid fleece high neck womens sweatshirt - pink</t>
  </si>
  <si>
    <t>womens printed shirt collar fit and flare maxi dress - yellow</t>
  </si>
  <si>
    <t>womens love white printed stripe sweatshirt - white</t>
  </si>
  <si>
    <t>womens closeness matters high waist twill treggings - black</t>
  </si>
  <si>
    <t>striped collared neck cotton womens pyjama set - pink</t>
  </si>
  <si>
    <t>printed halter neck viscose womens fit and flare dress - coral</t>
  </si>
  <si>
    <t>cotton bootcut fit womens jeans - blue</t>
  </si>
  <si>
    <t>floral polyester blend sweetheart neck womens top - pink</t>
  </si>
  <si>
    <t>floral cotton round neck womens sweatshirt - grey</t>
  </si>
  <si>
    <t>solid polyester stretch slim fit womens athleisure t-shirt - denimex</t>
  </si>
  <si>
    <t>womens regular fit floral trousers - pink</t>
  </si>
  <si>
    <t>printed mandarin cotton womens tiered dress - peach</t>
  </si>
  <si>
    <t>Size:5X-Large,X-Large</t>
  </si>
  <si>
    <t>1639</t>
  </si>
  <si>
    <t>solid polyester round neck womens ethnic set - blue mix light</t>
  </si>
  <si>
    <t>womens east side�striped sleeve sweatshirt - navy</t>
  </si>
  <si>
    <t>solid regular neck cotton blend womens sweatshirt - pink</t>
  </si>
  <si>
    <t>solid pu collared womens cropped jacket - green</t>
  </si>
  <si>
    <t>womens slim fit printed dresses - black</t>
  </si>
  <si>
    <t>womens slim fit printed top - blue</t>
  </si>
  <si>
    <t>womens navy blue solid shorts - navy</t>
  </si>
  <si>
    <t>aztec cotton spandex regular fit womens joggers - red</t>
  </si>
  <si>
    <t>stripes round neck cotton womens knits knit top - purple</t>
  </si>
  <si>
    <t>printed polyester square neck womens regular top - grey</t>
  </si>
  <si>
    <t>floral elasticated hem womens long length jumpsuit - mustard</t>
  </si>
  <si>
    <t>textured round neck polyester blend womens regular dresses - grey</t>
  </si>
  <si>
    <t>stripes collared lyocell womens dresses - green</t>
  </si>
  <si>
    <t>womens 2 pocket solid shorts - black</t>
  </si>
  <si>
    <t>solid crepe v neck womens party wear shirt - red</t>
  </si>
  <si>
    <t>solid regular neck acrylic womens pullover - tan</t>
  </si>
  <si>
    <t>stripes v-neck linen womens front open dress - khaki</t>
  </si>
  <si>
    <t>solid v neck polyester womens bodycon dress - burgundy</t>
  </si>
  <si>
    <t>womens round neck printed top - peach</t>
  </si>
  <si>
    <t>printed mandarin neck viscose womens casual shirt - multi</t>
  </si>
  <si>
    <t>solid acrylic high neck womens sweater - rust</t>
  </si>
  <si>
    <t>printed georgette v neck womens regular top - brown</t>
  </si>
  <si>
    <t>womens girl next door round neck t-shirt - maroon</t>
  </si>
  <si>
    <t>floral viscose v-neck womens straight tunic - pink</t>
  </si>
  <si>
    <t>solid round neck polyester womens fit &amp; flare dress - black</t>
  </si>
  <si>
    <t>solid tencel tie up neck���� womens regular top - dark blue</t>
  </si>
  <si>
    <t>printed rayon womens shift dress - green</t>
  </si>
  <si>
    <t>solid skinny fit polyester blend womens formal leggings - olive</t>
  </si>
  <si>
    <t>solid round neck polyester womens sweatshirt - purple</t>
  </si>
  <si>
    <t>womens regular fit geometric tunic - mustard</t>
  </si>
  <si>
    <t>solid cotton v-neck womens regular fit top - mustard</t>
  </si>
  <si>
    <t>solid polyester v-neck women regular women top - grey</t>
  </si>
  <si>
    <t>geometric polyester square neck women regular top - blue mix light</t>
  </si>
  <si>
    <t>Size:8,12,18</t>
  </si>
  <si>
    <t>solid cotton round neck women regular t-shirt - black</t>
  </si>
  <si>
    <t>solid short sleeves crepe womens maxi jumpsuit - maroon</t>
  </si>
  <si>
    <t>printed polyester round neck womens casual wear dresses - grey</t>
  </si>
  <si>
    <t>womens regular fit printed v neck blouson top - orange</t>
  </si>
  <si>
    <t>regular fit full length georgette womens festive wear skirt - pink</t>
  </si>
  <si>
    <t>womens regular fit solid cardigan - maroon</t>
  </si>
  <si>
    <t>printed poly cotton y neck womens t-shirt - navy</t>
  </si>
  <si>
    <t>stripes polyester scoop neck womens midi dress - black</t>
  </si>
  <si>
    <t>womens floral print empire waist dress - grey</t>
  </si>
  <si>
    <t>stripes cotton round neck womens t-shirt - off white</t>
  </si>
  <si>
    <t>solid polyester blend womens regular top - natural</t>
  </si>
  <si>
    <t>solid cotton collared womens shirt - red</t>
  </si>
  <si>
    <t>womens regular fit my birthday color block sweatshirt - multi</t>
  </si>
  <si>
    <t>womens spoil me with loyality denim shrug - blue</t>
  </si>
  <si>
    <t>solid v neck crepe womens straight fit midi dress - green</t>
  </si>
  <si>
    <t>floral viscose key hole neck women's top - coral</t>
  </si>
  <si>
    <t>striped cotton shirt collar womens curved top - multi</t>
  </si>
  <si>
    <t>solid polyester womens fit and flare top - purple</t>
  </si>
  <si>
    <t>solid viscose square neck womens shift dress - grey</t>
  </si>
  <si>
    <t>floral round neck georgette womens flared dress - blue</t>
  </si>
  <si>
    <t>solid nylon round neck womens regular dress - black</t>
  </si>
  <si>
    <t>printed v-neck polyester womens fit and flare dress - burgundy</t>
  </si>
  <si>
    <t>womens game is over denim jacket - black</t>
  </si>
  <si>
    <t>womens regular fit solid round neck sweatshirt - burgundy</t>
  </si>
  <si>
    <t>printed round neck polyester womens regular dress - peach</t>
  </si>
  <si>
    <t>printed square neck polyester womens fit and flare dress - teal</t>
  </si>
  <si>
    <t>printed collared neck cotton regular fit womens night suit - white</t>
  </si>
  <si>
    <t>solid polyester v neck womens bodycon top - black</t>
  </si>
  <si>
    <t>solid collar neck polyester womens casual wear jacket - white</t>
  </si>
  <si>
    <t>solid shirt collar 100% cotton womens regular shirt dress - blue</t>
  </si>
  <si>
    <t>womens regular fit solid tunic - coral</t>
  </si>
  <si>
    <t>solid square neck polyester womens casual dress - green</t>
  </si>
  <si>
    <t>floral polyester round neck women a line top - pink</t>
  </si>
  <si>
    <t>womens regular fit geometric dress - blue</t>
  </si>
  <si>
    <t>solid polyester blend v neck womens straight fit top - blue</t>
  </si>
  <si>
    <t>solid sleeveless polyester womens ankle length jumpsuit - maroon</t>
  </si>
  <si>
    <t>solid cotton round neck womens top - grey</t>
  </si>
  <si>
    <t>printed polyester slim fit womens active wear tights - black</t>
  </si>
  <si>
    <t>womens boat neck top - yellow</t>
  </si>
  <si>
    <t>solid high neck cotton womens midi dress - yellow</t>
  </si>
  <si>
    <t>printed crew neck polyester womens t-shirt - blue</t>
  </si>
  <si>
    <t>polka dots georgette round neck womens regular top - pink</t>
  </si>
  <si>
    <t>floral round neck georgette womens straight fit dress - pink</t>
  </si>
  <si>
    <t>womens regular fit everyday spark skinny jeans navy blue - navy</t>
  </si>
  <si>
    <t>polyester mid rise slim fit womens athleisure pants - black</t>
  </si>
  <si>
    <t>embellished cotton crew neck womens regular fit t-shirt - royal blue</t>
  </si>
  <si>
    <t>Size:11-12 Y,13-14 Y,8-9 Y,9-10 Y</t>
  </si>
  <si>
    <t>womens embroidered a-line tunic - blue</t>
  </si>
  <si>
    <t>womens slim fit solid shirt - grey</t>
  </si>
  <si>
    <t>stripes cotton blend round neck womens regular t-shirt - sky blue</t>
  </si>
  <si>
    <t>textured lace sweetheart neck womens tops - white</t>
  </si>
  <si>
    <t>womens hooded neck printed sweatshirt - black</t>
  </si>
  <si>
    <t>color block cotton crew neck womens t-shirt - white</t>
  </si>
  <si>
    <t>solid cotton one shoulder womens regular fit top - blue</t>
  </si>
  <si>
    <t>cotton regular fit womens designer mask - red</t>
  </si>
  <si>
    <t>stripes collared neck cotton womens fit and flare dress - white</t>
  </si>
  <si>
    <t>printed three quarter sleeves viscose womens regular jumpsuits - maroon</t>
  </si>
  <si>
    <t>4224</t>
  </si>
  <si>
    <t>printed cotton regular fit womens trousers - multi</t>
  </si>
  <si>
    <t>lavie</t>
  </si>
  <si>
    <t>pu womens casual belt - green</t>
  </si>
  <si>
    <t>324</t>
  </si>
  <si>
    <t>solid velvet regular fit womens festive skirt - green</t>
  </si>
  <si>
    <t>animal print polyester blend off shoulder womens dress - brown</t>
  </si>
  <si>
    <t>solid satin regular fit womens festive skirt - blue</t>
  </si>
  <si>
    <t>solid satin off shoulder womens regular top - black</t>
  </si>
  <si>
    <t>checks modal viscose key hole neck womens top - green</t>
  </si>
  <si>
    <t>floral square neck satin womens midi dress - yellow</t>
  </si>
  <si>
    <t>solid sweetheart neck polyester womens regular dress - black</t>
  </si>
  <si>
    <t>womens round neck slub top - grey</t>
  </si>
  <si>
    <t>womens textured knee length winter wear tunic - rust</t>
  </si>
  <si>
    <t>printed v neck georgette womens straight fit midi dress - yellow</t>
  </si>
  <si>
    <t>womens front slit ruffle yellow top - yellow</t>
  </si>
  <si>
    <t>447</t>
  </si>
  <si>
    <t>floral satin round neck womens top - blue</t>
  </si>
  <si>
    <t>womens wide awake denim skirt - navy</t>
  </si>
  <si>
    <t>cotton blend fleece womens active wear track pants - light vintage</t>
  </si>
  <si>
    <t>solid round neck cotton womens  dresses - brown</t>
  </si>
  <si>
    <t>womens round neck lace top - pink</t>
  </si>
  <si>
    <t>stripes polyester round neck womens co-ordinates - black</t>
  </si>
  <si>
    <t>solid off shoulder satin womens regular dress - white</t>
  </si>
  <si>
    <t>2233</t>
  </si>
  <si>
    <t>solid cotton blend round neck womens t-shirt - blue</t>
  </si>
  <si>
    <t>floral georgette high neck womens blouse - blue</t>
  </si>
  <si>
    <t>printed cowl neck satin womens bodycon dress - multi</t>
  </si>
  <si>
    <t>1752</t>
  </si>
  <si>
    <t>solid round neck cotton womens regular dress - blue</t>
  </si>
  <si>
    <t>striped shirt collar womens top - light blue</t>
  </si>
  <si>
    <t>womens regular fit back to you denim pant brown - brown</t>
  </si>
  <si>
    <t>1304</t>
  </si>
  <si>
    <t>womens strappy neck check top - red</t>
  </si>
  <si>
    <t>solid cotton collared neck womens regular fit shirt - light blue</t>
  </si>
  <si>
    <t>solid hood poly cotton womens sweatshirt - green</t>
  </si>
  <si>
    <t>solid polyester womens festive wear shrug - off white</t>
  </si>
  <si>
    <t>womens blue crop top - blue</t>
  </si>
  <si>
    <t>regular fit above knee polyester womens casual shorts - black</t>
  </si>
  <si>
    <t>solid open front acrylic womens casual shrug - grey</t>
  </si>
  <si>
    <t>textured cotton round neck womens bodycon dress - black</t>
  </si>
  <si>
    <t>stripes regular fit rayon womens clothing set - blue</t>
  </si>
  <si>
    <t>womens structure square neck a-line shift dress - peach</t>
  </si>
  <si>
    <t>straight fit ankle length denim womens jeans - indigo</t>
  </si>
  <si>
    <t>solid crepe v neck womens mini dress - purple</t>
  </si>
  <si>
    <t>solid polyester round neck womens regular top - blue</t>
  </si>
  <si>
    <t>cotton blend womens active wear track pants - dusty rose</t>
  </si>
  <si>
    <t>womens heart of the sea denim jacket - blue</t>
  </si>
  <si>
    <t>2949</t>
  </si>
  <si>
    <t>1179</t>
  </si>
  <si>
    <t>womens slim fit checks shirt - green</t>
  </si>
  <si>
    <t>cotton straight fit womens jeans - natural</t>
  </si>
  <si>
    <t>Size:26,28,29,30</t>
  </si>
  <si>
    <t>womens printed top - shocking pink</t>
  </si>
  <si>
    <t>solid cotton lycra slim fit womens track pants - aubergine</t>
  </si>
  <si>
    <t>womens regular fit printed round neck sweatshirt - grey</t>
  </si>
  <si>
    <t>solid polyester blend regular fit womens jeggings - black</t>
  </si>
  <si>
    <t>dyed peter pan collar rayon womens casual shirt - red</t>
  </si>
  <si>
    <t>floral round neck polyester womens flared dress - sage</t>
  </si>
  <si>
    <t>floral viscose square neck womens tiered dress - natural</t>
  </si>
  <si>
    <t>womens white printed set co-ord - white</t>
  </si>
  <si>
    <t>solid round neck polyester womens shift dress - navy</t>
  </si>
  <si>
    <t>solid round neck viscose women a line dress - blue mix light</t>
  </si>
  <si>
    <t>dyed collar neck rayon womens regular blouse - rust</t>
  </si>
  <si>
    <t>solid cotton collar neck womens casual jacket - navy</t>
  </si>
  <si>
    <t>solid rayon blend round neck womens regular top - pink</t>
  </si>
  <si>
    <t>solid round neck polyester women shift women dress - navy</t>
  </si>
  <si>
    <t>womens sweetheart neck printed crop top - white</t>
  </si>
  <si>
    <t>sleeveless regular fit womens casual top - maroon</t>
  </si>
  <si>
    <t>womens v neck floral printed skater dress - aqua</t>
  </si>
  <si>
    <t>womens regular fit solid round neck sweatshirt - grey melange</t>
  </si>
  <si>
    <t>womens collared printed shirt tunic - peach</t>
  </si>
  <si>
    <t>slim fit polyester womens tights - purple</t>
  </si>
  <si>
    <t>polyester cotton regular fit womens track pants - blue</t>
  </si>
  <si>
    <t>womens regular fit do it twice denim jeans black - black</t>
  </si>
  <si>
    <t>floral polyester round neck womens woven top - multi</t>
  </si>
  <si>
    <t>3289</t>
  </si>
  <si>
    <t>womens regular fit ruff edges midrise jeans blue - blue</t>
  </si>
  <si>
    <t>stripes cotton square neck womens top - black &amp; white</t>
  </si>
  <si>
    <t>clean look cotton slim fit womens jeans - white</t>
  </si>
  <si>
    <t>floral georgette round neck womens skater dress - blue</t>
  </si>
  <si>
    <t>floral round neck linen womens fit and flare dress - blue mix light</t>
  </si>
  <si>
    <t>solid cotton lycra slim fit womens track pants - pista green</t>
  </si>
  <si>
    <t>regular fit regular womens jeans - mid blue</t>
  </si>
  <si>
    <t>womens off shoulder straight fit top - white</t>
  </si>
  <si>
    <t>floral sweetheart neck polyester womens a-line dress - blue</t>
  </si>
  <si>
    <t>solid u neck cotton polyester womens t-shirt - grey</t>
  </si>
  <si>
    <t>printed crepe tie up neck womens peplum top - black</t>
  </si>
  <si>
    <t>floral lace high neck womens top - pink</t>
  </si>
  <si>
    <t>solid regular fit polyester womens fusion pants - black</t>
  </si>
  <si>
    <t>852</t>
  </si>
  <si>
    <t>678</t>
  </si>
  <si>
    <t>womens regular fit printed off shoulder tiered top - navy</t>
  </si>
  <si>
    <t>459</t>
  </si>
  <si>
    <t>floral viscose collared womens shirt dress - blue</t>
  </si>
  <si>
    <t>solid tencel collar neck womens casual shirt - blue</t>
  </si>
  <si>
    <t>womens orange printed jumpsuit - peach</t>
  </si>
  <si>
    <t>solid cotton round neck womens midi dress - grey</t>
  </si>
  <si>
    <t>printed collared neck cotton regular fit womens night suit - off white</t>
  </si>
  <si>
    <t>striped cotton mandarin collar womens straight top - yellow</t>
  </si>
  <si>
    <t>solid cotton boat neck womens t-shirt - green</t>
  </si>
  <si>
    <t>womens skinny fit mild distressed jeans - navy</t>
  </si>
  <si>
    <t>womens breakaway denim skirt - blue</t>
  </si>
  <si>
    <t>solid cotton square neck womens top - orange</t>
  </si>
  <si>
    <t>textured open neck acrylic womens shrugs - mustard</t>
  </si>
  <si>
    <t>solid sweetheart neck polyester womens regular dress - magenta</t>
  </si>
  <si>
    <t>657</t>
  </si>
  <si>
    <t>womens stylish maternity skirt - maroon</t>
  </si>
  <si>
    <t>skinny fit cropped cotton blend womens jeans - blue</t>
  </si>
  <si>
    <t>printed lyocell y neck womens top - black</t>
  </si>
  <si>
    <t>geometric shirt collar womens top - pink</t>
  </si>
  <si>
    <t>floral georgette square neck womens crop top - blue</t>
  </si>
  <si>
    <t>floral square neck georgette womens longline dress - maroon</t>
  </si>
  <si>
    <t>solid viscose v neck womens t-shirt - blue</t>
  </si>
  <si>
    <t>stripes collar neck polyester womens mini dress - black</t>
  </si>
  <si>
    <t>super skinny fit regular length cotton womens jeans - dark blue</t>
  </si>
  <si>
    <t>solid tapered rayon women fusion wear trouser - natural</t>
  </si>
  <si>
    <t>solid v neck fleece and rib womens casual wear jacket - maroon</t>
  </si>
  <si>
    <t>solid viscose round neck womens t-shirt - red</t>
  </si>
  <si>
    <t>solid polyester v-neck womens shift top - pink</t>
  </si>
  <si>
    <t>regular fit ankle length polyester blend womens athleisure tracks - navy</t>
  </si>
  <si>
    <t>solid polyester mandarin womens jacket - sea green</t>
  </si>
  <si>
    <t>womens regular fit printed boat neck peplum top - peach</t>
  </si>
  <si>
    <t>checks georgette womens regular top - yellow</t>
  </si>
  <si>
    <t>solid regular sleeves polyester womens regular length jumpsuit - black</t>
  </si>
  <si>
    <t>1192</t>
  </si>
  <si>
    <t>floral square neck linen womens straight dress - white</t>
  </si>
  <si>
    <t>solid cotton lycra slim fit womens track pants - berry</t>
  </si>
  <si>
    <t>checks sleeveless georgette womens regular length jumpsuit - pink</t>
  </si>
  <si>
    <t>checks rayon collar neck womens casual shirt - navy</t>
  </si>
  <si>
    <t>jacquard nylon collar neck womens casual jacket - grey</t>
  </si>
  <si>
    <t>embroidered georgette scoop neck womens regular top - purple</t>
  </si>
  <si>
    <t>geometric shirt collar womens top - off white</t>
  </si>
  <si>
    <t>solid polyester viscose neck womens top - green</t>
  </si>
  <si>
    <t>printed lyocell round neck womens top - red</t>
  </si>
  <si>
    <t>solid slim fit rayon womens casual trousers - black</t>
  </si>
  <si>
    <t>floral polyester blend v neck womens dress - green</t>
  </si>
  <si>
    <t>floral round neck crepe womens regular top - pink</t>
  </si>
  <si>
    <t>womens embroidered casual shirt - cream</t>
  </si>
  <si>
    <t>skinny fit ankle length cotton polyesterwomens jeans - white</t>
  </si>
  <si>
    <t>womens in the warzone denim jacket - light blue</t>
  </si>
  <si>
    <t>solid v neck polyester womens bodycon dress - black</t>
  </si>
  <si>
    <t>solid polyester fitted womens casual tights - grey</t>
  </si>
  <si>
    <t>solid polyester mandarin womens casual jacket - blue</t>
  </si>
  <si>
    <t>floral cotton v neck womens tops - yellow</t>
  </si>
  <si>
    <t>Size:4X-Large,XX-Large,XXX-Large</t>
  </si>
  <si>
    <t>floral v neck viscose womens midi dress - blue</t>
  </si>
  <si>
    <t>animal print polyester blend square neck womens dress - white</t>
  </si>
  <si>
    <t>floral linen round neck womens flared dress - pink</t>
  </si>
  <si>
    <t>womens pink high neck top - pink</t>
  </si>
  <si>
    <t>textured shoulder strap viscose womens top - pink</t>
  </si>
  <si>
    <t>stripes georgette halter neck womens top - black</t>
  </si>
  <si>
    <t>relaxed fit calf length georgette womens party wear skirt - black</t>
  </si>
  <si>
    <t>solid polyester collared womens puffer jacket - pink</t>
  </si>
  <si>
    <t>solid polyester blend womens regular top - maroon</t>
  </si>
  <si>
    <t>graphic round neck polyester blend womens sweatshirt - blue</t>
  </si>
  <si>
    <t>womens mandarin neck printed shirt - black</t>
  </si>
  <si>
    <t>solid round neck georgette womens a-line dress - blue</t>
  </si>
  <si>
    <t>solid fleece hood womens sweatshirt - lavender</t>
  </si>
  <si>
    <t>womens regular fit solid round neck sweatshirt - black</t>
  </si>
  <si>
    <t>printed off shoulder viscose womens  dresses - natural</t>
  </si>
  <si>
    <t>womens round neck solid top - blush</t>
  </si>
  <si>
    <t>floral polyester round neck women flared tops - navy</t>
  </si>
  <si>
    <t>graphic cotton crew neck womens t-shirt - buff</t>
  </si>
  <si>
    <t>womens regular fit checked top - red mix</t>
  </si>
  <si>
    <t>geometric cotton mandarin collar womens straight tunic - aqua</t>
  </si>
  <si>
    <t>women regular flared sharara - off white</t>
  </si>
  <si>
    <t>solid polyester v-neck womens top - blush</t>
  </si>
  <si>
    <t>stripes v neck polyester womens regular fit top - peach</t>
  </si>
  <si>
    <t>1104</t>
  </si>
  <si>
    <t>striped v-neck cotton womens casual shirt - blue</t>
  </si>
  <si>
    <t>solid rayon blend round neck womens tops - red</t>
  </si>
  <si>
    <t>dyed round neck polyester womens regular knit top - grey</t>
  </si>
  <si>
    <t>dyed polyester mandarin womens casual jacket - red</t>
  </si>
  <si>
    <t>solid tight fit polyester womens track pants - black</t>
  </si>
  <si>
    <t>womens fitted polka dots high neck top - navy</t>
  </si>
  <si>
    <t>solid polyester round neck womens tank top - red</t>
  </si>
  <si>
    <t>stripes v-neck viscose womens regular fit dress - navy</t>
  </si>
  <si>
    <t>womens collared solid applique tie up shirt - mustard</t>
  </si>
  <si>
    <t>womens regular fit floral jump suit - pink</t>
  </si>
  <si>
    <t>solid v-neck polyester womens casual dress - peach</t>
  </si>
  <si>
    <t>solid polyester collar neck women a line top - green</t>
  </si>
  <si>
    <t>womens blue cropped empire top - navy</t>
  </si>
  <si>
    <t>floral polyester round neck womens regular fit top - blue</t>
  </si>
  <si>
    <t>womens colour block round neck top - peach</t>
  </si>
  <si>
    <t>womens geometric top - off white</t>
  </si>
  <si>
    <t>solid cotton high neck womens regular top - peacock</t>
  </si>
  <si>
    <t>printed cotton regular neck womens dress - navy</t>
  </si>
  <si>
    <t>printed square neck viscose womens a-line dress - pink</t>
  </si>
  <si>
    <t>solid polyester round neck womens top - maroon</t>
  </si>
  <si>
    <t>printed hooded neck cotton womens sweatshirt - black</t>
  </si>
  <si>
    <t>stripes georgette round neck womens regular fit top - blue</t>
  </si>
  <si>
    <t>womens fit and flare v neck slub shirt asymmetrical dress - powder blue</t>
  </si>
  <si>
    <t>womens cotton blend v-neck tops - white</t>
  </si>
  <si>
    <t>floral key hole neck womens top - black</t>
  </si>
  <si>
    <t>skinny fit regular cotton womens jeggings - white</t>
  </si>
  <si>
    <t>floral cotton round neck womens sweatshirt - pink</t>
  </si>
  <si>
    <t>skinny fit cropped cotton womens jeans - olive</t>
  </si>
  <si>
    <t>striped collared neck cotton womens pyjama set - blue</t>
  </si>
  <si>
    <t>slim fit regular length cotton womens jeans - blue</t>
  </si>
  <si>
    <t>womens regular fit embellished round neck sweatshirt - wine</t>
  </si>
  <si>
    <t>solid georgette womens regular top - blue</t>
  </si>
  <si>
    <t>womens beige solid hot pant - fawn</t>
  </si>
  <si>
    <t>skinny fit crop length cotton womens jeggings - grey</t>
  </si>
  <si>
    <t>solid polyester square neck womens peplum top - silver grey</t>
  </si>
  <si>
    <t>womens yellow wrap neck midi dress - yellow</t>
  </si>
  <si>
    <t>womens self pattern round neck regular fit shrug - black</t>
  </si>
  <si>
    <t>floral collar neck polyester womens blouson top - pink</t>
  </si>
  <si>
    <t>solid polyester stretch slim fit womens athleisure t-shirt - fluid_olive</t>
  </si>
  <si>
    <t>solid cotton blend regular fit womens jogger pants - grey</t>
  </si>
  <si>
    <t>solid square neck polyester womens bodycon top - black</t>
  </si>
  <si>
    <t>womens solid mandarin collar top - pink</t>
  </si>
  <si>
    <t>checks cotton sweetheart neck womens peplum top - multi</t>
  </si>
  <si>
    <t>solid hooded neck cotton blend womens sweatshirt - black</t>
  </si>
  <si>
    <t>solid notched collar cotton womens coats - black</t>
  </si>
  <si>
    <t>womens regular fit ruffled collar floral printed top - multi</t>
  </si>
  <si>
    <t>solid halter neck polyester womens casual dress - black</t>
  </si>
  <si>
    <t>solid collar neck polyester women work wear jackets - wine</t>
  </si>
  <si>
    <t>solid v- neck polyester women shift dress - red</t>
  </si>
  <si>
    <t>self design viscose shirt collar womens peplum top - green</t>
  </si>
  <si>
    <t>solid round neck crepe womens regular fit midi dress - green</t>
  </si>
  <si>
    <t>textured polyester round neck womens regular top - maroon</t>
  </si>
  <si>
    <t>printed reebok fitness round neck womens t-shirt - black</t>
  </si>
  <si>
    <t>slim fit midi length polyester womens casual skirt - red</t>
  </si>
  <si>
    <t>printed cotton hood womens dress - ink</t>
  </si>
  <si>
    <t>Size:62,68,74,80</t>
  </si>
  <si>
    <t>stripes cotton blend round neck womens regular t-shirt - red</t>
  </si>
  <si>
    <t>abstract georgette round neck womens top - red</t>
  </si>
  <si>
    <t>stripes regular cotton womens sports wear tights - black</t>
  </si>
  <si>
    <t>stripes polyester off shoulder womens  tops - purple</t>
  </si>
  <si>
    <t>womens regular fit explore magic ripped skinny fit jeans white - white</t>
  </si>
  <si>
    <t>womens open front neck slub shrug - dave grey</t>
  </si>
  <si>
    <t>solid 100% polyester round neck womens top - purple</t>
  </si>
  <si>
    <t>womens tie up neck floral print top - black</t>
  </si>
  <si>
    <t>stripes sleeveless georgette womens regular length jumpsuit - red</t>
  </si>
  <si>
    <t>stripes polyester y neck womens top - white</t>
  </si>
  <si>
    <t>regular fit knee length georgette womens party wear skirt - olive</t>
  </si>
  <si>
    <t>womens round neck slub embroidered peplum top - grey</t>
  </si>
  <si>
    <t>solid scoop neck polyester womens bodycon dress - purple</t>
  </si>
  <si>
    <t>solid full sleeves fleece womens regular jacket - lavender</t>
  </si>
  <si>
    <t>cotton regular fit womens maternity jeans - blue</t>
  </si>
  <si>
    <t>relaxed above knee cotton womens casual wear shorts - orange</t>
  </si>
  <si>
    <t>printed cotton sweetheart neck womens fit and flare top - green</t>
  </si>
  <si>
    <t>embroidered regular neck polyester womens cardigan - pink</t>
  </si>
  <si>
    <t>textured cotton boat neck womens  tops - white</t>
  </si>
  <si>
    <t>embellished cotton round neck womens  t-shirts - white</t>
  </si>
  <si>
    <t>printed polyester round neck womens athleisure top - pink</t>
  </si>
  <si>
    <t>solid high neck acrylic womens sweater - grey</t>
  </si>
  <si>
    <t>solid cotton womens t-shirt - off white</t>
  </si>
  <si>
    <t>colour block regular neck cotton womens pullover - dusty pink</t>
  </si>
  <si>
    <t>floral cotton boat neck womens flared dress - lemon</t>
  </si>
  <si>
    <t>solid v-neck polyester blend womens regular dress - blue</t>
  </si>
  <si>
    <t>floral cotton round neck womens sweatshirt - orange</t>
  </si>
  <si>
    <t>womens tencel solid joggers - black</t>
  </si>
  <si>
    <t>skinny fit regular denim womens jeans - light blue</t>
  </si>
  <si>
    <t>1474</t>
  </si>
  <si>
    <t>printed v neck satin womens bodycon dress - multi</t>
  </si>
  <si>
    <t>skinny fit regular length cotton polyester womens jeans - black</t>
  </si>
  <si>
    <t>stripes georgette round neck womens regular fit top - white</t>
  </si>
  <si>
    <t>stripes modal viscose round neck womens top - multi</t>
  </si>
  <si>
    <t>solid fleece round neck womens sweatshirt - olive</t>
  </si>
  <si>
    <t>checks viscose off shoulder womens top - blue</t>
  </si>
  <si>
    <t>solid v neck acrylic womens sweaters - red</t>
  </si>
  <si>
    <t>womens caution for town boat neck t-shirt - grey</t>
  </si>
  <si>
    <t>printed polyester blend tie up neck� womens top - brown</t>
  </si>
  <si>
    <t>solid comfort rayon blend womens casual wear trousers - olive</t>
  </si>
  <si>
    <t>womens regular fit you feel most black denim jeans black - black</t>
  </si>
  <si>
    <t>womens tie up neck solid top - carrot</t>
  </si>
  <si>
    <t>checks cotton round neck womens top - off white</t>
  </si>
  <si>
    <t>cotton blend skinny fit womens jeans - dark blue</t>
  </si>
  <si>
    <t>printed cotton slim fit womens casual wear leggings - black</t>
  </si>
  <si>
    <t>solid round neck viscose womens knits knit top - moss green</t>
  </si>
  <si>
    <t>textured round neck cotton womens top - blue</t>
  </si>
  <si>
    <t>solid polyester stretch relaxed fit womens track pants - cider</t>
  </si>
  <si>
    <t>stripes rayon collar neck womens casual shirt - multi</t>
  </si>
  <si>
    <t>stripes tencel round neck womens casual shirt - black &amp; white</t>
  </si>
  <si>
    <t>solid cotton round neck womens regular dress - lemon</t>
  </si>
  <si>
    <t>floral rayon off shoulder womens top - black</t>
  </si>
  <si>
    <t>cotton blend womens active wear track pants - navy marl</t>
  </si>
  <si>
    <t>solid polyester halter neck womens regular fit blouse - natural</t>
  </si>
  <si>
    <t>solid viscose round neck womens t-shirt - green</t>
  </si>
  <si>
    <t>womens lapel collar solid formal blazer - grey</t>
  </si>
  <si>
    <t>printed polyester sweetheart neck womens peplum top - yellow</t>
  </si>
  <si>
    <t>polka dots viscose regular fit womens pyjama pants - natural</t>
  </si>
  <si>
    <t>super skinny fit ankle length cotton womens jeans - light blue</t>
  </si>
  <si>
    <t>dyed round neck polyester womens regular dress - blue</t>
  </si>
  <si>
    <t>printed polyester round neck womens regular fit blouse - black</t>
  </si>
  <si>
    <t>solid polyester scoop neck womens tops - black</t>
  </si>
  <si>
    <t>solid georgette v neck womens party wear shirt - olive</t>
  </si>
  <si>
    <t>womens that evening sun jeggings - blue</t>
  </si>
  <si>
    <t>floral sweetheart neck womens top - white</t>
  </si>
  <si>
    <t>checks round neck regular fit womens cardigans - wine</t>
  </si>
  <si>
    <t>floral georgette round neck womens regular top - multi</t>
  </si>
  <si>
    <t>solid viscose polyester nylon round neck womens sweater - green</t>
  </si>
  <si>
    <t>solid cotton blend round neck womens cold shoulder dress - red</t>
  </si>
  <si>
    <t>womens self love club white crew neck t-shirt - white</t>
  </si>
  <si>
    <t>floral collared neck cotton regular fit womens night suit - turquoise</t>
  </si>
  <si>
    <t>womens love black printed stripe jogger pants - black</t>
  </si>
  <si>
    <t>696</t>
  </si>
  <si>
    <t>crop fit cropped cotton blend womens jeans - blue</t>
  </si>
  <si>
    <t>solid regular fit polyester blend womens casual pants - grey</t>
  </si>
  <si>
    <t>embellished cotton round neck womens sweatshirt - black</t>
  </si>
  <si>
    <t>solid v neck nylon womens flared dress - blue mix light</t>
  </si>
  <si>
    <t>womens collared stripe skater dress - cream</t>
  </si>
  <si>
    <t>stripes lyocell collared womens shirt - black</t>
  </si>
  <si>
    <t>solid polyester tie up neck womens regular dress - black</t>
  </si>
  <si>
    <t>solid cotton blend round neck womens t-shirt - orange</t>
  </si>
  <si>
    <t>solid polyester blend regular fit womens top - peach</t>
  </si>
  <si>
    <t>dobby checks cotton sweetheart neck womens cropped top - blue</t>
  </si>
  <si>
    <t>printed v-neck viscose linen womens regular fit dress - white</t>
  </si>
  <si>
    <t>regular fit ankle length cotton blend womens jeans - black rinse</t>
  </si>
  <si>
    <t>self design v-neck viscose womens straight dress - light blue</t>
  </si>
  <si>
    <t>womens sleeveless ribbed black tank top - black</t>
  </si>
  <si>
    <t>solid half sleeves crepe womens regular length jumpsuit - green</t>
  </si>
  <si>
    <t>floral rayon off shoulder womens top - navy</t>
  </si>
  <si>
    <t>floral polyester round neck women straight tops - blue mix light</t>
  </si>
  <si>
    <t>print large cotton womens regular fit t-shirt - white</t>
  </si>
  <si>
    <t>solid cotton blend round neck womens tank top - grey</t>
  </si>
  <si>
    <t>womens free yourself colour block sweatshirt - multi</t>
  </si>
  <si>
    <t>womens regular fit floral top - white</t>
  </si>
  <si>
    <t>solid crepe round neck womens regular top - green</t>
  </si>
  <si>
    <t>solid polyester round neck womens regular top - cream</t>
  </si>
  <si>
    <t>solid acrylic turtle neck womens sweater - maroon</t>
  </si>
  <si>
    <t>printed polyester womens regular fit top - sea blue</t>
  </si>
  <si>
    <t>printed rayon key hole neck women's dress - off white</t>
  </si>
  <si>
    <t>printed rayon v neck womens blouse - maroon</t>
  </si>
  <si>
    <t>printed round neck acrylic womens sweaters - off white</t>
  </si>
  <si>
    <t>printed cotton womens regular top - navy</t>
  </si>
  <si>
    <t>solid polyester mandarin neck womens top - rust</t>
  </si>
  <si>
    <t>womens teal printed crop top with thread work detailing and coin embellishment - peacock</t>
  </si>
  <si>
    <t>solid crepe off shoulder neck womens regular fit top - maroon</t>
  </si>
  <si>
    <t>solid cotton round neck womens regular fit top - navy</t>
  </si>
  <si>
    <t>floral round neck polyester women flared dress - pink</t>
  </si>
  <si>
    <t>regular fit full length polyester cotton womens jeans - mid blue</t>
  </si>
  <si>
    <t>printed square neck polyester womens fit and flare dress - purple</t>
  </si>
  <si>
    <t>floral crepe round neck womens top - yellow</t>
  </si>
  <si>
    <t>womens skinny fit lost star zipper jeans - blue</t>
  </si>
  <si>
    <t>animal print polyester blend turtle neck womens top - black</t>
  </si>
  <si>
    <t>checked cotton polyester round neck womens regular fit top - navy</t>
  </si>
  <si>
    <t>solid cotton key hole neck womens regular fit top - white</t>
  </si>
  <si>
    <t>solid polyester blend collared womens zipper jacket - blue</t>
  </si>
  <si>
    <t>printed round neck polyester womens t-shirt - black</t>
  </si>
  <si>
    <t>floral polyester v-neck womens top - sage</t>
  </si>
  <si>
    <t>solid slim fit rayon womens casual trousers - grey</t>
  </si>
  <si>
    <t>printed viscose v neck womens top - brown</t>
  </si>
  <si>
    <t>solid cotton collar neck womens party wear shirt - red</t>
  </si>
  <si>
    <t>1971</t>
  </si>
  <si>
    <t>printed cotton v-neck womens fit and flare top - blue</t>
  </si>
  <si>
    <t>printed polyester blend round neck womens t-shirt - pink</t>
  </si>
  <si>
    <t>textured round neck acrylic womens sweater - pink</t>
  </si>
  <si>
    <t>womens regular fit self love club white jeans white - white</t>
  </si>
  <si>
    <t>checks classic collar viscose women casual wear shirt - multi</t>
  </si>
  <si>
    <t>solid polyester collar neck womens casual shirt - green</t>
  </si>
  <si>
    <t>solid collar neck cotton womens jacket - powder blue</t>
  </si>
  <si>
    <t>womens tie up neck striped top - blue</t>
  </si>
  <si>
    <t>cotton womens tunic t-shirt - baby pink</t>
  </si>
  <si>
    <t>womens mandarin collar striped top - black</t>
  </si>
  <si>
    <t>womens count your name denim blazer - blue</t>
  </si>
  <si>
    <t>solid jersey round neck womens regular fit t-shirt - black</t>
  </si>
  <si>
    <t>1912</t>
  </si>
  <si>
    <t>printed viscose blend mandarin womens shirt - yellow</t>
  </si>
  <si>
    <t>textured spread collar polyester womens coat - black</t>
  </si>
  <si>
    <t>womens regular fit down to the earth denim pant grey - grey</t>
  </si>
  <si>
    <t>solid cotton v neck womens regular top - green</t>
  </si>
  <si>
    <t>floral 3/4 sleeves polyester womens full length jumpsuit - off white</t>
  </si>
  <si>
    <t>floral polyester blend regular fit womens shorts - light blue</t>
  </si>
  <si>
    <t>printed polyester v-neck womens top - pink</t>
  </si>
  <si>
    <t>solid viscose womens regular jumpsuits - red</t>
  </si>
  <si>
    <t>stripes georgette v neck womens top - natural</t>
  </si>
  <si>
    <t>stripes cotton single jersey crew neck womens t-shirt - multi</t>
  </si>
  <si>
    <t>womens slim fit checks shirt - yellow</t>
  </si>
  <si>
    <t>cotton blend womens active wear track pants - olive bleached</t>
  </si>
  <si>
    <t>skinny fit cropped length cotton polyester womens jeans - black</t>
  </si>
  <si>
    <t>1867</t>
  </si>
  <si>
    <t>womens pink color block pleated midi skirt - pink</t>
  </si>
  <si>
    <t>womens regular fit i'm sinking under denim top light blue - light blue</t>
  </si>
  <si>
    <t>womens round neck printed sweatshirt - grey</t>
  </si>
  <si>
    <t>solid cotton blend collar neck womens blazer top - green</t>
  </si>
  <si>
    <t>solid v- neck nylon women shift dress - wine</t>
  </si>
  <si>
    <t>womens collared assorted jacket - black</t>
  </si>
  <si>
    <t>printed fitted fit polyester womens tights - black</t>
  </si>
  <si>
    <t>Size:116,128,140,SIZE_152,SIZE_170</t>
  </si>
  <si>
    <t>womens grey short sleeve t-shirt - grey</t>
  </si>
  <si>
    <t>slim mid thigh cotton womens casual wear shorts - green</t>
  </si>
  <si>
    <t>solid cotton collar neck womens party wear shirt - natural</t>
  </si>
  <si>
    <t>floral round neck cotton womens straight jumpsuits - pink</t>
  </si>
  <si>
    <t>womens round neck lace top - birch</t>
  </si>
  <si>
    <t>solid one shoulder crepe womens bodycon dress - black</t>
  </si>
  <si>
    <t>womens staying alive hooded sweatshirt - blue</t>
  </si>
  <si>
    <t>checks polyester round neck womens a line top - navy</t>
  </si>
  <si>
    <t>womens grey floral printed belt top - grey</t>
  </si>
  <si>
    <t>solid cotton round neck womens casual shirt - blue</t>
  </si>
  <si>
    <t>solid satin round neck womens regular fit top - blue</t>
  </si>
  <si>
    <t>printed viscose v neck womens top - yellow</t>
  </si>
  <si>
    <t>solid tight fit polyester womens track pants - blue</t>
  </si>
  <si>
    <t>solid crepe collar neck womens regular top - green</t>
  </si>
  <si>
    <t>printed polyester slim fit womens casual wear tights - black</t>
  </si>
  <si>
    <t>soft cotton regular fit womens sleep t-shirt - yellow</t>
  </si>
  <si>
    <t>skinny fit ankle length rayon blend womens jeggings - brick</t>
  </si>
  <si>
    <t>solid polyester mandarin womens jacket - tan</t>
  </si>
  <si>
    <t>solid polyester round neck womens blouson top - teal</t>
  </si>
  <si>
    <t>floral round neck georgette womens regular top - brown</t>
  </si>
  <si>
    <t>printed sweetheart neck polyester womens a-line dress - aqua</t>
  </si>
  <si>
    <t>stripes georgette regular fit womens belted pants - natural</t>
  </si>
  <si>
    <t>solid georgette tie up neck womens casual wear shirt - white</t>
  </si>
  <si>
    <t>structured polyester round neck womens regular top - peach</t>
  </si>
  <si>
    <t>graphic poly cotton y neck womens t-shirt - pink</t>
  </si>
  <si>
    <t>regular fit regular womens jeans - blue</t>
  </si>
  <si>
    <t>checks comfort fit rayon blend womens casual wear trousers - black grey</t>
  </si>
  <si>
    <t>womens notched neck floral print tunic - mustard</t>
  </si>
  <si>
    <t>stripes sleeveless georgette womens longline jumpsuit - green</t>
  </si>
  <si>
    <t>printed round neck cotton blend womens sweatshirt - lilac</t>
  </si>
  <si>
    <t>women v-neck solid fit and flare dress - pink</t>
  </si>
  <si>
    <t>solid one shoulder polyester womens bodycon dress - black</t>
  </si>
  <si>
    <t>solid cotton blend regular fit womens maxi skirt - natural</t>
  </si>
  <si>
    <t>printed polyester v neck womens dress - peach</t>
  </si>
  <si>
    <t>floral sweetheart neck rayon blend womens regular top - black</t>
  </si>
  <si>
    <t>yuris</t>
  </si>
  <si>
    <t>womens cotton round neck dresses - natural</t>
  </si>
  <si>
    <t>skinny fit ankle length cotton lycra womens jeans - light blue</t>
  </si>
  <si>
    <t>solid cotton regular fit womens shorts - pink</t>
  </si>
  <si>
    <t>solid cotton round neck womens sweater - green</t>
  </si>
  <si>
    <t>solid regular neck polyester blend womens pullover - pink</t>
  </si>
  <si>
    <t>solid cotton v- neck women flared top - mid blue</t>
  </si>
  <si>
    <t>acrylic women sweaters - coral</t>
  </si>
  <si>
    <t>solid cotton round neck womens regular fit top - black</t>
  </si>
  <si>
    <t>solid loose fit polyester womens casual pants - blue</t>
  </si>
  <si>
    <t>womens black &amp; red snakeskin print open front jacket with satin finish - black</t>
  </si>
  <si>
    <t>4890</t>
  </si>
  <si>
    <t>solid regular fit viscose rayon womens casual pants - khaki</t>
  </si>
  <si>
    <t>solid polyester round neck women a line top - rust</t>
  </si>
  <si>
    <t>womens round neck printed top - light blue</t>
  </si>
  <si>
    <t>womens tie up neck solid top - cream</t>
  </si>
  <si>
    <t>womens navy high neck top - navy</t>
  </si>
  <si>
    <t>womens round neck solid flared dress - pink</t>
  </si>
  <si>
    <t>printed polyester regular fit womens top - lemon</t>
  </si>
  <si>
    <t>printed v-neck polyester womens a-line dress - blue</t>
  </si>
  <si>
    <t>solid tie up neck���� polyester womens regular dress - blue</t>
  </si>
  <si>
    <t>embellished halter neck georgette womens regular top - blue</t>
  </si>
  <si>
    <t>polyester stretch skinny fit womens track pants - acid green</t>
  </si>
  <si>
    <t>printed square neck satin womens mini dress - multi</t>
  </si>
  <si>
    <t>solid round neck polyester womens regular dresses - blue</t>
  </si>
  <si>
    <t>embellished round neck cotton stretch womens sweatshirt - black</t>
  </si>
  <si>
    <t>womens tie up neck printed top - navy</t>
  </si>
  <si>
    <t>womens black v-neck top - black</t>
  </si>
  <si>
    <t>printed polyester womens shift dress - pink</t>
  </si>
  <si>
    <t>floral georgette v neck womens regular top - yellow</t>
  </si>
  <si>
    <t>printed polyester v neck womens blouse - green</t>
  </si>
  <si>
    <t>printed sleeveless georgette womens regular length jumpsuit - white</t>
  </si>
  <si>
    <t>printed round neck polyester womens casual shirt - black</t>
  </si>
  <si>
    <t>polka dots v neck georgette womens regular top - peach</t>
  </si>
  <si>
    <t>skinny fit ankle length rayon blend womens treggings - baby pink</t>
  </si>
  <si>
    <t>floral three-quarter sleeves womens regular length jumpsuit - coral</t>
  </si>
  <si>
    <t>solid round neck polyester womens jacket - burgundy</t>
  </si>
  <si>
    <t>womens printed casual shirt - black</t>
  </si>
  <si>
    <t>solid off shoulder acrylic womens sweater - yellow</t>
  </si>
  <si>
    <t>solid v-neck polyester womens casual dress - blue mix light</t>
  </si>
  <si>
    <t>checks v neck acrylic womens sweaters - red</t>
  </si>
  <si>
    <t>solid square neck net womens shift dress - green</t>
  </si>
  <si>
    <t>embellished georgette womens regular dress - blue</t>
  </si>
  <si>
    <t>womens red checked shirt - red</t>
  </si>
  <si>
    <t>solid sweetheart neck georgette womens regular top - black</t>
  </si>
  <si>
    <t>embroidered cotton blend tie up neck� womens top - salmon</t>
  </si>
  <si>
    <t>solid hood polyester womens casual jacket - bottle green</t>
  </si>
  <si>
    <t>womens round neck solid top - green</t>
  </si>
  <si>
    <t>womens after the storm jeggings - blue</t>
  </si>
  <si>
    <t>floral viscose rayon v-neck womens top - white</t>
  </si>
  <si>
    <t>checks rayon square neck women straight tops - black mix</t>
  </si>
  <si>
    <t>solid polyester boat neck womens a-line top - black</t>
  </si>
  <si>
    <t>solid nylon stretch regular fit womens leggings - blue</t>
  </si>
  <si>
    <t>solid acrylic round neck womens sweater - mustard</t>
  </si>
  <si>
    <t>colour blocked round neck acrylic womens sweater - green</t>
  </si>
  <si>
    <t>printed polyester collar neck womens casual jacket - pink</t>
  </si>
  <si>
    <t>solid cotton round neck womens regular fit top - green</t>
  </si>
  <si>
    <t>printed square neck viscose rayon womens casual dress - off white</t>
  </si>
  <si>
    <t>floral square neck viscose women flared dress - sage</t>
  </si>
  <si>
    <t>solid cotton v-neck women crochet women top - green</t>
  </si>
  <si>
    <t>striped polyester square neck womens regular fit top - multi</t>
  </si>
  <si>
    <t>solid notch collar fleece womens casual wear jacket - mustard</t>
  </si>
  <si>
    <t>womens fast feeling colourblock jacket - multi</t>
  </si>
  <si>
    <t>solid polyester blend square neck womens top - yellow</t>
  </si>
  <si>
    <t>printed v-neck satin womens regular dress - multi</t>
  </si>
  <si>
    <t>solid regular neck acrylic womens pullover - mustard</t>
  </si>
  <si>
    <t>printed cotton blend square neck womens regular fit top - yellow</t>
  </si>
  <si>
    <t>solid polyester - recycled round neck womens pullover - natural</t>
  </si>
  <si>
    <t>solid collared neck cotton womens casual jacket - light blue</t>
  </si>
  <si>
    <t>solid linen collar neck womens casual shirt - blue</t>
  </si>
  <si>
    <t>printed georgette square neck womens regular top - pink</t>
  </si>
  <si>
    <t>solid viscose rayon round neck womens top - mango</t>
  </si>
  <si>
    <t>solid crew neck polyester womens t-shirt - green</t>
  </si>
  <si>
    <t>womens notched neck embroidered top - cream</t>
  </si>
  <si>
    <t>printed cotton collar neck womens shirt - blue</t>
  </si>
  <si>
    <t>printed collar neck polyester womens maxi dress - white</t>
  </si>
  <si>
    <t>solid hooded neck polyester womens casual jacket - grey</t>
  </si>
  <si>
    <t>2936</t>
  </si>
  <si>
    <t>womens boxy fit teenage dream zip up hooded crop sweatshirt - navy</t>
  </si>
  <si>
    <t>solid polyester slim fit womens pants - green</t>
  </si>
  <si>
    <t>cotton mid rise relaxed fit womens athleisure pants - pink</t>
  </si>
  <si>
    <t>stripes round neck cotton blend womens t-shirt - off white</t>
  </si>
  <si>
    <t>regular fit full length acrylic womens leggings - fuchsia</t>
  </si>
  <si>
    <t>solid polyester square neck womens bodycon top - white</t>
  </si>
  <si>
    <t>stripes cotton womens casual wear shirt - white</t>
  </si>
  <si>
    <t>womens round neck self printed top - yellow</t>
  </si>
  <si>
    <t>floral georgette square neck womens top - white</t>
  </si>
  <si>
    <t>960</t>
  </si>
  <si>
    <t>stripes cotton round neck womens  t-shirts - blue</t>
  </si>
  <si>
    <t>floral cotton round neck womens top - print</t>
  </si>
  <si>
    <t>floral georgette round neck womens blouse - black</t>
  </si>
  <si>
    <t>solid rayon blend comfort fit womens casual trousers - baby pink</t>
  </si>
  <si>
    <t>womens 2 pocket checked jeggings - black</t>
  </si>
  <si>
    <t>printed viscose wide fit womens culottes - natural</t>
  </si>
  <si>
    <t>solid cotton regular womens casual shorts - yellow</t>
  </si>
  <si>
    <t>floral cotton round neck womens sweatshirt - grey melange</t>
  </si>
  <si>
    <t>geometric half sleeves viscose womens full length jumpsuit - pink</t>
  </si>
  <si>
    <t>solid mandarin nylon womens regular dress - rust</t>
  </si>
  <si>
    <t>cotton blend womens active wear track pants - mastic thread dark stone</t>
  </si>
  <si>
    <t>printed polyester round neck womens tunic - purple</t>
  </si>
  <si>
    <t>solid cotton blend round neck womens regular t-shirt - orange</t>
  </si>
  <si>
    <t>solid cotton spandex round neck womens t-shirt - navy</t>
  </si>
  <si>
    <t>embellished sleeveless crepe womens regular length jumpsuit - green</t>
  </si>
  <si>
    <t>printed georgette v neck womens top - dark blue</t>
  </si>
  <si>
    <t>textured polyester round neck womens  tops - white</t>
  </si>
  <si>
    <t>Size:26,32,34,36</t>
  </si>
  <si>
    <t>solid polyester off shoulder womens  tops - lavender</t>
  </si>
  <si>
    <t>floral tie up neck���� polyester womens regular dress - purple</t>
  </si>
  <si>
    <t>stripes viscose linen round neck womens top - blue</t>
  </si>
  <si>
    <t>stripes y neck polyester womens dresses - navy</t>
  </si>
  <si>
    <t>geometric crepe square neck womens top - pink</t>
  </si>
  <si>
    <t>geometric viscose round neck womens straight top - natural</t>
  </si>
  <si>
    <t>solid v neck polyester womens top - yellow</t>
  </si>
  <si>
    <t>solid sleeveless viscose womens full length jumpsuit - purple</t>
  </si>
  <si>
    <t>dyed polyester mandarin womens casual jacket - maroon</t>
  </si>
  <si>
    <t>dyed turtle neck acrylic womens regular top - orange</t>
  </si>
  <si>
    <t>solid polyester off shoulder womens regular fit top - blue</t>
  </si>
  <si>
    <t>solid shoulder straps polyester womens casual dress - maroon</t>
  </si>
  <si>
    <t>striped polyester sweetheart neck womens top - black</t>
  </si>
  <si>
    <t>geometric full sleeves viscose womens full length jumpsuit - maroon</t>
  </si>
  <si>
    <t>womens regular fit printed shorts - navy</t>
  </si>
  <si>
    <t>solid round neck polyester womens regular top - wine</t>
  </si>
  <si>
    <t>solid linen mandarin collar womens a-line top - rosewood</t>
  </si>
  <si>
    <t>geometric 3/4 sleeves polyester women 3/4 length jumpsuits - indigo</t>
  </si>
  <si>
    <t>2794</t>
  </si>
  <si>
    <t>printed lyocell round neck womens top - yellow</t>
  </si>
  <si>
    <t>solid key hole neck womens top - navy</t>
  </si>
  <si>
    <t>solid acrylic round neck womens sweater - maroon</t>
  </si>
  <si>
    <t>polka dots round neck georgette womens straight fit dress - blue</t>
  </si>
  <si>
    <t>solid v neck cotton stretch womens regular dress - orange</t>
  </si>
  <si>
    <t>floral v neck polyester womens bodycon gown - green</t>
  </si>
  <si>
    <t>womens beige printed t-shirt - natural</t>
  </si>
  <si>
    <t>solid viscose polyester nylon collar neck womens sweater - lilac</t>
  </si>
  <si>
    <t>womens v neck solid jumpsuit - navy</t>
  </si>
  <si>
    <t>solid sweetheart neck polyester blend womens a-line dress - blue</t>
  </si>
  <si>
    <t>abstract georgette round neck womens tiered dress - natural</t>
  </si>
  <si>
    <t>womens count on me color-block t-shirt - multi</t>
  </si>
  <si>
    <t>womens slim fit printed t-shirt - blue</t>
  </si>
  <si>
    <t>solid polyester round neck womens top - light blue</t>
  </si>
  <si>
    <t>stripes cotton collared womens midi dress - blue</t>
  </si>
  <si>
    <t>womens journal secrets crop treggings - navy</t>
  </si>
  <si>
    <t>2049</t>
  </si>
  <si>
    <t>922</t>
  </si>
  <si>
    <t>cotton activewear womens track pants - grey cast</t>
  </si>
  <si>
    <t>printed polyester womens fit and flare dress - yellow</t>
  </si>
  <si>
    <t>solid polyester choker neck womens top - navy</t>
  </si>
  <si>
    <t>printed polyester square neck womens peplum top - yellow</t>
  </si>
  <si>
    <t>solid turtle neck viscose blend womens top - navy</t>
  </si>
  <si>
    <t>skinny ankle length cotton blend womens regular jeans - mid blue</t>
  </si>
  <si>
    <t>womens white striped parallel trousers - white</t>
  </si>
  <si>
    <t>solid short sleeves viscose womens full length jumpsuit - dark blue</t>
  </si>
  <si>
    <t>2014</t>
  </si>
  <si>
    <t>checks shoulder strap viscose womens top - white</t>
  </si>
  <si>
    <t>printed scoop neck polyester womens dresses - black</t>
  </si>
  <si>
    <t>floral georgette v neck womens dress - white</t>
  </si>
  <si>
    <t>ethnic motifs sleeveless polyester womens full length jumpsuit - brown</t>
  </si>
  <si>
    <t>womens checks shirt collar shift midi dress - multi</t>
  </si>
  <si>
    <t>dyed round neck polyester womens regular blouse - black</t>
  </si>
  <si>
    <t>solid pu mandarin womens casual jacket - black</t>
  </si>
  <si>
    <t>floral round neck polyester women flared dress - red</t>
  </si>
  <si>
    <t>solid regular fit linen women casual women trousers - navy</t>
  </si>
  <si>
    <t>solid cotton hood women regular t-shirt - anthra melange</t>
  </si>
  <si>
    <t>polyester women regular top - yellow</t>
  </si>
  <si>
    <t>solid shirt collar polyester women coats - tan</t>
  </si>
  <si>
    <t>solid polyester crew neck womens t-shirt - purple</t>
  </si>
  <si>
    <t>solid square neck crepe womens regular dress - black</t>
  </si>
  <si>
    <t>2152</t>
  </si>
  <si>
    <t>solid hood loopknit and single jersey womens casual wear jacket - multi</t>
  </si>
  <si>
    <t>womens indigo high rise skinny jeans - indigo</t>
  </si>
  <si>
    <t>womens regular fit printed round neck sweatshirt - pink</t>
  </si>
  <si>
    <t>solid cotton linen blend collar neck womens shirt - green</t>
  </si>
  <si>
    <t>printed square neck polyester womens a-line dress - blue</t>
  </si>
  <si>
    <t>solid one shoulder polyester womens regular dress - white</t>
  </si>
  <si>
    <t>printed viscose shoulder straps womens dress - green</t>
  </si>
  <si>
    <t>colour blocked collar neck acrylic womens sweaters - maroon</t>
  </si>
  <si>
    <t>regular fit full length polyester cotton womens jeans - ltgrey</t>
  </si>
  <si>
    <t>womens round neck slub top - yellow</t>
  </si>
  <si>
    <t>womens dance to this high waist treggings - blue</t>
  </si>
  <si>
    <t>womens v neck stripe tie up jumpsuit - blush</t>
  </si>
  <si>
    <t>striped slim fit polyester womens shorts - black</t>
  </si>
  <si>
    <t>womens black pleated midi skirt - black</t>
  </si>
  <si>
    <t>polka dots collar neck viscose womens regular top - print</t>
  </si>
  <si>
    <t>solid square neck satin womens regular top - black</t>
  </si>
  <si>
    <t>womens the call of the blue denim dress - light blue</t>
  </si>
  <si>
    <t>printed georgette collar neck womens regular top - black</t>
  </si>
  <si>
    <t>skinny crop length cotton blend womens jeans - navy</t>
  </si>
  <si>
    <t>womens la vie en rose pink crew neck t-shirt - pink</t>
  </si>
  <si>
    <t>womens mandarin collar embroidered top - black</t>
  </si>
  <si>
    <t>embellished cotton crew neck womens regular fit t-shirt - red</t>
  </si>
  <si>
    <t>womens white striped dress - white</t>
  </si>
  <si>
    <t>solid viscose collar neck women peplum tops - black mix</t>
  </si>
  <si>
    <t>solid cotton off shoulder womens top - orange</t>
  </si>
  <si>
    <t>printed polyester square neck womens casual wear dresses - pink</t>
  </si>
  <si>
    <t>printed polyester fitted womens casual tights - red</t>
  </si>
  <si>
    <t>womens don't hide away denim jacket - navy</t>
  </si>
  <si>
    <t>nylon mid rise slim fit womens athleisure tights - blue</t>
  </si>
  <si>
    <t>womens regular fit the real me denim pant blue - blue</t>
  </si>
  <si>
    <t>embellished one shoulder polyester blend womens mini dress - black</t>
  </si>
  <si>
    <t>womens blue button down midi dress - blue</t>
  </si>
  <si>
    <t>checks collar neck cotton blend womens jacket - grey</t>
  </si>
  <si>
    <t>solid cotton wide fit womens casual joggers - black</t>
  </si>
  <si>
    <t>womens navy high neck long tee - purple</t>
  </si>
  <si>
    <t>solid denim regular fit womens shorts - dark blue</t>
  </si>
  <si>
    <t>floral cotton square neck womens dress - blue</t>
  </si>
  <si>
    <t>printed rayon v neck womens top - black</t>
  </si>
  <si>
    <t>34%</t>
  </si>
  <si>
    <t>stripes cotton womens straight fit top - multi</t>
  </si>
  <si>
    <t>stripes regular cotton womens casual wear pants - white</t>
  </si>
  <si>
    <t>womens zip through neck solid tunic - fuschia</t>
  </si>
  <si>
    <t>solid sleeveless polyester womens ankle length jumpsuit - black</t>
  </si>
  <si>
    <t>checks cotton crinkle womens dress - yellow</t>
  </si>
  <si>
    <t>slim mid thigh polyester blend womens casual wear shorts - black</t>
  </si>
  <si>
    <t>printed viscose shoulder strap womens top - blue</t>
  </si>
  <si>
    <t>printed rayon round neck womens blouson blouse - peach</t>
  </si>
  <si>
    <t>solid polyester fitted womens casual tights - pink</t>
  </si>
  <si>
    <t>solid polyester collar neck womens regular top - blue</t>
  </si>
  <si>
    <t>solid high neck polyester blend womens casual shirt - white</t>
  </si>
  <si>
    <t>women v-neck striped fit and flare dress - peach</t>
  </si>
  <si>
    <t>womens regular fit solid pants - black</t>
  </si>
  <si>
    <t>womens stripes collared shift dress - multi</t>
  </si>
  <si>
    <t>floral polyester blend regular fit womens shorts - pink</t>
  </si>
  <si>
    <t>womens self pattern v-neck regular fit jacket - black</t>
  </si>
  <si>
    <t>solid v neck polyester blend womens straight fit midi dress - pink</t>
  </si>
  <si>
    <t>womens v neck checked top - multi</t>
  </si>
  <si>
    <t>floral round neck cotton regular fit womens night suit - pink</t>
  </si>
  <si>
    <t>solid polyester one shoulder womens regular top - mustard</t>
  </si>
  <si>
    <t>printed lace womens regular dress - blue</t>
  </si>
  <si>
    <t>solid regular neck acrylic womens pullover - off white</t>
  </si>
  <si>
    <t>solid viscose boat neck womens knit top - navy</t>
  </si>
  <si>
    <t>regular fit regular length poly blend womens leggings - black</t>
  </si>
  <si>
    <t>solid v neck fleece womens casual wear jacket - olive</t>
  </si>
  <si>
    <t>printed rayon regular fit womens casual skirt - white</t>
  </si>
  <si>
    <t>printed cotton v neck womens  t-shirts - red</t>
  </si>
  <si>
    <t>solid lyocell round neck womens top - green</t>
  </si>
  <si>
    <t>womens regular fit boosted beauty skinny jeans navy blue - navy</t>
  </si>
  <si>
    <t>embellished crepe halter neck womens regular top - blue</t>
  </si>
  <si>
    <t>printed cotton blend round neck womens regular t-shirt - magenta</t>
  </si>
  <si>
    <t>997</t>
  </si>
  <si>
    <t>womens round neck embellished top - birch</t>
  </si>
  <si>
    <t>cotton blend womens active wear track pants - jade</t>
  </si>
  <si>
    <t>womens killin it round neck t-shirt - black</t>
  </si>
  <si>
    <t>solid round neck viscose womens knits knit top - brown</t>
  </si>
  <si>
    <t>solid collar neck fleece womens casual wear jacket - navy</t>
  </si>
  <si>
    <t>checks collared neck viscose womens casual shirt - blue</t>
  </si>
  <si>
    <t>womens progress over perfection high waist twill treggings - navy</t>
  </si>
  <si>
    <t>womens regular fit walk a mile denim jacket - lilac</t>
  </si>
  <si>
    <t>printed georgette off shoulder womens regular top - purple</t>
  </si>
  <si>
    <t>solid mandarin polyester stretch womens jacket - rust</t>
  </si>
  <si>
    <t>solid satin collar neck womens regular top - green</t>
  </si>
  <si>
    <t>solid polyester womens top - red</t>
  </si>
  <si>
    <t>textured one shoulder polyester blend womens regular dresses - green</t>
  </si>
  <si>
    <t>solid mandarin collar polyester womens casual jacket - green</t>
  </si>
  <si>
    <t>1897</t>
  </si>
  <si>
    <t>womens navy blue solid denim - navy</t>
  </si>
  <si>
    <t>striped regular fit blended womens active wear track pants - black</t>
  </si>
  <si>
    <t>printed scoop neck polyester womens dresses - navy</t>
  </si>
  <si>
    <t>solid notched collar polyester blend womens regular fit dress - black</t>
  </si>
  <si>
    <t>solid collar neck polyester stretch womens jacket - pink</t>
  </si>
  <si>
    <t>dyed polyester collar neck womens casual jacket - camel</t>
  </si>
  <si>
    <t>textured cotton off shoulder womens top - yellow</t>
  </si>
  <si>
    <t>printed halter neck polyester womens casual dress - mustard</t>
  </si>
  <si>
    <t>solid cotton round neck womens top - sky blue</t>
  </si>
  <si>
    <t>solid cotton round neck women regular top - pink</t>
  </si>
  <si>
    <t>floral georgette boat neck womens regular fit top - multi</t>
  </si>
  <si>
    <t>regular fit mini length cotton blend womens casual skirt - yellow</t>
  </si>
  <si>
    <t>solid v neck georgette womens regular jumpsuits - black</t>
  </si>
  <si>
    <t>structured polyester square neck womens regular fit top - green</t>
  </si>
  <si>
    <t>womens summer soriee denim jacket - blue</t>
  </si>
  <si>
    <t>dyed polyester collar neck womens casual jacket - peach</t>
  </si>
  <si>
    <t>printed georgette round neck womens regular top - white</t>
  </si>
  <si>
    <t>regular fit regular length womens jeans - mid blue</t>
  </si>
  <si>
    <t>solid lapel collar acrylic womens shrug - navy</t>
  </si>
  <si>
    <t>cotton blend fleece womens active wear track pants - white</t>
  </si>
  <si>
    <t>womens v-neck solid top - pink</t>
  </si>
  <si>
    <t>checks yarn dyed viscose twill collar neck womens casual shirt - red</t>
  </si>
  <si>
    <t>printed round neck cotton blend womens sweatshirt - blue</t>
  </si>
  <si>
    <t>womens hope is free denim jacket - light blue</t>
  </si>
  <si>
    <t>womens nurture your best denim dress - light blue</t>
  </si>
  <si>
    <t>solid cotton regular neck womens top - green</t>
  </si>
  <si>
    <t>stripes sleeveless georgette womens maxi jumpsuit - green</t>
  </si>
  <si>
    <t>womens pink self design sweater - pink</t>
  </si>
  <si>
    <t>solid round neck nylon womens regular fit dress - blush</t>
  </si>
  <si>
    <t>printed crepe womens regular top - pink</t>
  </si>
  <si>
    <t>solid georgette off shoulder womens regular fit top - maroon</t>
  </si>
  <si>
    <t>checked cotton blend mandarin neck womens casual shirt - white</t>
  </si>
  <si>
    <t>floral viscose v-neck womens flared top - blue</t>
  </si>
  <si>
    <t>embroidered collared neck cotton womens casual jacket - black</t>
  </si>
  <si>
    <t>floral v-neck womens top - blue</t>
  </si>
  <si>
    <t>womens regular fit be the exception denim dress light blue - light blue</t>
  </si>
  <si>
    <t>floral cotton round neck womens sweatshirt - wine</t>
  </si>
  <si>
    <t>checks viscose blend tie up neck womens regular top - red</t>
  </si>
  <si>
    <t>womens regular fit floral dress - lemon</t>
  </si>
  <si>
    <t>solid skinny fit cotton blend womens casual trousers - grey</t>
  </si>
  <si>
    <t>solid high neck acrylic womens sweater - yellow</t>
  </si>
  <si>
    <t>printed georgette womens regular top - pink</t>
  </si>
  <si>
    <t>solid viscose shirt collar womens straight top - burnt orange</t>
  </si>
  <si>
    <t>colour blocked round neck acrylic womens sweaters - multi</t>
  </si>
  <si>
    <t>printed lyocell collared womens shirt - green</t>
  </si>
  <si>
    <t>printed cotton stretch round neck womens t-shirt - royal blue</t>
  </si>
  <si>
    <t>slim above knee cotton womens casual wear shorts - blue</t>
  </si>
  <si>
    <t>solid regular fit cotton blend womens casual trousers - black</t>
  </si>
  <si>
    <t>floral polyester round neck women straight tops - cream</t>
  </si>
  <si>
    <t>solid collar neck rayon womens regular fit jumpsuits - blue</t>
  </si>
  <si>
    <t>1324</t>
  </si>
  <si>
    <t>solid viscose mandarin womens casual coat - blue</t>
  </si>
  <si>
    <t>womens beyond clouds high waist twill treggings - black</t>
  </si>
  <si>
    <t>womens slim fit checks shirt - red</t>
  </si>
  <si>
    <t>abstract sleeveless womens regular fit jumpsuit - black</t>
  </si>
  <si>
    <t>solid nylon stretch round neck womens regular top - navy</t>
  </si>
  <si>
    <t>dyed polyester stretch boat neck womens regular knit top - peach</t>
  </si>
  <si>
    <t>solid v neck cotton blend womens a-line dress - red</t>
  </si>
  <si>
    <t>printed regular fit cotton womens track pants - black</t>
  </si>
  <si>
    <t>solid v- neck polyester women wrap dress - navy</t>
  </si>
  <si>
    <t>solid polyester round neck womens regular fit top - aqua</t>
  </si>
  <si>
    <t>printed poly cotton y neck womens t-shirt - green</t>
  </si>
  <si>
    <t>checks polyester skinny fit womens pants - white</t>
  </si>
  <si>
    <t>printed modal round neck womens  t-shirts - blue</t>
  </si>
  <si>
    <t>womens teal ruffle high low skirt - grey</t>
  </si>
  <si>
    <t>embroidered polyester collar neck womens pullover - mid blue</t>
  </si>
  <si>
    <t>womens solid jeggings - navy</t>
  </si>
  <si>
    <t>slim fit regular polyester lycra womens treggings - black</t>
  </si>
  <si>
    <t>womens bleeding love bodycon dress - red</t>
  </si>
  <si>
    <t>embroidered u neck cotton womens midi dress - multi</t>
  </si>
  <si>
    <t>graphic cowl neck cotton blend womens sweatshirt - pink</t>
  </si>
  <si>
    <t>polyester mid rise tight fit womens athleisure tights - fuchsia</t>
  </si>
  <si>
    <t>solid fleece and rib round neck womens sweatshirt - rust</t>
  </si>
  <si>
    <t>womens regular fit stripes v neck top - black mix</t>
  </si>
  <si>
    <t>printed lyocell regular fit womens handerchief skirt - natural</t>
  </si>
  <si>
    <t>womens regular fit abstract trousers - mustard</t>
  </si>
  <si>
    <t>solid polyester round neck womens top - green</t>
  </si>
  <si>
    <t>graphic cotton round neck womens regular top - cream</t>
  </si>
  <si>
    <t>polka dots sleeveless crepe womens regular jumpsuit - black</t>
  </si>
  <si>
    <t>solid v neck polyester womens a-line dress - black</t>
  </si>
  <si>
    <t>printed cotton regular fit womens casual skirt - blue</t>
  </si>
  <si>
    <t>womens ruffled collar lace top - khaki</t>
  </si>
  <si>
    <t>cotton regular fit womens designer mask - green</t>
  </si>
  <si>
    <t>solid collared neck cotton womens casual jacket - light olive</t>
  </si>
  <si>
    <t>womens regular fit printed off shoulder jumpsuit - white</t>
  </si>
  <si>
    <t>printed polyester womens shrug - pink</t>
  </si>
  <si>
    <t>womens soulful vibes zip jacket - grey</t>
  </si>
  <si>
    <t>printed v neck viscose womens  dresses - yellow</t>
  </si>
  <si>
    <t>womens white printed t-shirt - white</t>
  </si>
  <si>
    <t>floral polyester blend collar neck womens top - light blue</t>
  </si>
  <si>
    <t>solid collared neck cotton stretch womens casual jacket - dark blue</t>
  </si>
  <si>
    <t>solid polyester round neck womens regular fit top - blue</t>
  </si>
  <si>
    <t>1080</t>
  </si>
  <si>
    <t>printed polyester blend womens top - white</t>
  </si>
  <si>
    <t>floral georgette one shoulder womens top - yellow</t>
  </si>
  <si>
    <t>embroidered round neck cotton womens midi dress - multi</t>
  </si>
  <si>
    <t>printed viscose v neck womens dress - green</t>
  </si>
  <si>
    <t>womens eyes talk twill bottom colour block t-shirt - multi</t>
  </si>
  <si>
    <t>562</t>
  </si>
  <si>
    <t>cotton blend womens active wear track pants - red</t>
  </si>
  <si>
    <t>solid polyester mandarin womens jacket - black</t>
  </si>
  <si>
    <t>solid collar neck cotton womens regular dresses - pink</t>
  </si>
  <si>
    <t>nylon mid rise relaxed fit womens athleisure tights - black</t>
  </si>
  <si>
    <t>womens tangled up color-block t-shirt - multi</t>
  </si>
  <si>
    <t>solid round neck crepe womens a line dress - black</t>
  </si>
  <si>
    <t>stripes cotton round neck womens  t-shirts - pink</t>
  </si>
  <si>
    <t>printed polyester round neck womens t-shirt - mauve</t>
  </si>
  <si>
    <t>textured round neck polyester blend womens mini dress - blue</t>
  </si>
  <si>
    <t>cotton blend womens active wear track pants - maple</t>
  </si>
  <si>
    <t>solid georgette collar neck womens party wear shirt - white</t>
  </si>
  <si>
    <t>solid regular neck polyester womens winter wear jacket - walnut</t>
  </si>
  <si>
    <t>graphic cotton round neck womens straight top - powder blue</t>
  </si>
  <si>
    <t>printed georgette tie up womens top - pink</t>
  </si>
  <si>
    <t>printed satin regular fit womens festive skirt - brown</t>
  </si>
  <si>
    <t>polyester mid rise regular fit womens athleisure tights - black</t>
  </si>
  <si>
    <t>solid straight fit viscose rayon womens casual wear trousers - indigo</t>
  </si>
  <si>
    <t>solid polyester key hole neck womens top - maroon</t>
  </si>
  <si>
    <t>printed scoop neck polyester womens bodycon dress - multi</t>
  </si>
  <si>
    <t>2061</t>
  </si>
  <si>
    <t>denim denim collar neck womens casual shirt - mid blue</t>
  </si>
  <si>
    <t>solid velvet off shoulder womens top - maroon</t>
  </si>
  <si>
    <t>solid regular viscose womens casual wear joggers - blue</t>
  </si>
  <si>
    <t>printed polyester fitted womens casual tights - pink</t>
  </si>
  <si>
    <t>slim mid thigh cotton womens casual wear shorts - brown</t>
  </si>
  <si>
    <t>solid satin regular womens top - lavender</t>
  </si>
  <si>
    <t>solid georgette collar neck womens party wear shirt - olive</t>
  </si>
  <si>
    <t>checks polyester regular neck womens t-shirt - olive</t>
  </si>
  <si>
    <t>solid boat neck polyester womens dresses - red</t>
  </si>
  <si>
    <t>printed high neck acrylic womens sweaters - blue</t>
  </si>
  <si>
    <t>embroidered georgette scoop neck womens regular top - pink</t>
  </si>
  <si>
    <t>womens v neck floral print short dress - black</t>
  </si>
  <si>
    <t>solid polyester hood womens jacket - black</t>
  </si>
  <si>
    <t>floral viscose v-neck womens straight top - off white</t>
  </si>
  <si>
    <t>checks round neck cotton regular fit womens night suit - cream</t>
  </si>
  <si>
    <t>stripes round neck polyester womens sweater - pink</t>
  </si>
  <si>
    <t>dyed v-neck cotton womens regular dress - orange</t>
  </si>
  <si>
    <t>super skinny ankle length cotton blend womens regular jeans - blue</t>
  </si>
  <si>
    <t>printed v-neck crepe womens wrap dress - black</t>
  </si>
  <si>
    <t>floral round neck cotton regular fit womens night suit - grey</t>
  </si>
  <si>
    <t>floral cotton round neck womens sweatshirt - navy</t>
  </si>
  <si>
    <t>womens regular fit solid trackpants - grey melange</t>
  </si>
  <si>
    <t>solid collared neck cotton womens casual wear jacket - dark blue</t>
  </si>
  <si>
    <t>solid cotton linen blend collar neck womens shirt - yellow</t>
  </si>
  <si>
    <t>womens fit and flare printed round neck maxi dress - natural</t>
  </si>
  <si>
    <t>womens grey one shoulder top - grey</t>
  </si>
  <si>
    <t>embroidered cotton stretch round neck womens t-shirt - white</t>
  </si>
  <si>
    <t>solid viscose round neck womens straight tunic - multi</t>
  </si>
  <si>
    <t>solid scoop neck polyester womens regular fit dress - black</t>
  </si>
  <si>
    <t>womens solid casual maxi dress - red</t>
  </si>
  <si>
    <t>stripes sleeveless polyester womens full length jumpsuits - purple</t>
  </si>
  <si>
    <t>womens black cold shoulder top - black</t>
  </si>
  <si>
    <t>womens mock wrap top - black</t>
  </si>
  <si>
    <t>solid v neck rayon womens a-line dress - red</t>
  </si>
  <si>
    <t>printed square neck georgette womens straight fit dress - black</t>
  </si>
  <si>
    <t>solid poly blend shirt collar womens jacket - black</t>
  </si>
  <si>
    <t>solid regular neck acrylic womens pullover - grey melange</t>
  </si>
  <si>
    <t>womens solid embroidered key hole neck peplum top - mint</t>
  </si>
  <si>
    <t>polka dots georgette collar neck womens regular top - blue</t>
  </si>
  <si>
    <t>floral georgette v neck womens wrap dress - red</t>
  </si>
  <si>
    <t>printed rayon off shoulder womens tops - black</t>
  </si>
  <si>
    <t>printed square neck georgette womens regular dress - natural</t>
  </si>
  <si>
    <t>solid polyester boat neck womens blouson top - pink</t>
  </si>
  <si>
    <t>solid crepe key hole neck womens comfort fit top - blue</t>
  </si>
  <si>
    <t>womens round neck printed ruffled top - blush</t>
  </si>
  <si>
    <t>solid cotton collared womens sweatshirt - blue</t>
  </si>
  <si>
    <t>skinny fit ankle length cotton stretch womens jeans - mid blue</t>
  </si>
  <si>
    <t>floral one shoulder cotton womens bodycon dress - pink</t>
  </si>
  <si>
    <t>solid polyester square neck women blouson tops - green</t>
  </si>
  <si>
    <t>solid acrylic high neck womens sweater - maroon</t>
  </si>
  <si>
    <t>solid acrylic high neck womens sweater - blue</t>
  </si>
  <si>
    <t>printed polyester round neck women's top - white</t>
  </si>
  <si>
    <t>solid shirt collar lace womens regular dress - black</t>
  </si>
  <si>
    <t>solid cotton round neck womens regular fit top - red</t>
  </si>
  <si>
    <t>regular fit above knee cotton womens casual shorts - grey</t>
  </si>
  <si>
    <t>solid round neck polyester womens casual dress - wine</t>
  </si>
  <si>
    <t>floral polyester round neck women a line top - white</t>
  </si>
  <si>
    <t>floral square neck polyester women flared gown - black</t>
  </si>
  <si>
    <t>solid viscose rayon round neck womens top - navy</t>
  </si>
  <si>
    <t>solid hood cotton blend women sweatshirts - wine</t>
  </si>
  <si>
    <t>womens collared floral printed shift dress - off white</t>
  </si>
  <si>
    <t>womens open front slub shrug - sand</t>
  </si>
  <si>
    <t>polka dots polyester blend tie up neck� womens top - black</t>
  </si>
  <si>
    <t>womens slim fit printed t-shirt - green</t>
  </si>
  <si>
    <t>solid acrylic regular fit womens sweater - pink</t>
  </si>
  <si>
    <t>slim mid thigh cotton womens casual wear shorts - multi</t>
  </si>
  <si>
    <t>aop regular fit polyester womens pants - black</t>
  </si>
  <si>
    <t>solid polyester round neck womens jacket - black</t>
  </si>
  <si>
    <t>solid cotton blend slim fit womens casual shorts - green</t>
  </si>
  <si>
    <t>solid satin regular womens top - natural</t>
  </si>
  <si>
    <t>solid polyester blend v neck womens straight fit top - green</t>
  </si>
  <si>
    <t>womens 5 pocket coated jeans - blue</t>
  </si>
  <si>
    <t>printed viscose v neck womens top - white</t>
  </si>
  <si>
    <t>printed nylon crew neck womens t-shirt - pink</t>
  </si>
  <si>
    <t>suti</t>
  </si>
  <si>
    <t>printed mandarin cotton womens casual jacket - green</t>
  </si>
  <si>
    <t>boot cut regular length cotton polyester womens jeans - blue</t>
  </si>
  <si>
    <t>solid regular fleece womens casual wear joggers - pink</t>
  </si>
  <si>
    <t>solid cotton u neck womens top - blue</t>
  </si>
  <si>
    <t>dyed polyester round neck womens top - coral</t>
  </si>
  <si>
    <t>solid round neck fleece and rib womens casual wear jacket - navy</t>
  </si>
  <si>
    <t>solid polyester sweetheart neck womens bodycon top - black</t>
  </si>
  <si>
    <t>solid v neck crepe womens regular dresses - blue</t>
  </si>
  <si>
    <t>solid high neck nylon womens sweater - blue</t>
  </si>
  <si>
    <t>womens tie up neck floral print a-line dress - birch</t>
  </si>
  <si>
    <t>printed lyocell collared womens top - natural</t>
  </si>
  <si>
    <t>solid tencel collar neck womens crop shirt - blue</t>
  </si>
  <si>
    <t>solid regular fit polyester womens pants - red</t>
  </si>
  <si>
    <t>womens regular fit girl power twill jeans black - black</t>
  </si>
  <si>
    <t>womens v neck printed flared dress - navy</t>
  </si>
  <si>
    <t>stripes cotton off shoulder womens  tops - white</t>
  </si>
  <si>
    <t>solid square neck cotton womens comfort fit midi dress - yellow</t>
  </si>
  <si>
    <t>1122</t>
  </si>
  <si>
    <t>womens black long sleeve dress - black</t>
  </si>
  <si>
    <t>solid modal collar neck womens t-shirt - green</t>
  </si>
  <si>
    <t>womens look for glory denim jacket - blue</t>
  </si>
  <si>
    <t>solid front open polyester womens casual wear jacket - natural</t>
  </si>
  <si>
    <t>solid cotton v neck womens t-shirt - orange</t>
  </si>
  <si>
    <t>stripes polyester y neck womens top - black</t>
  </si>
  <si>
    <t>solid slim poly cotton womens casual wear track pants - black</t>
  </si>
  <si>
    <t>womens printed woven fit and flare dress - off white</t>
  </si>
  <si>
    <t>557</t>
  </si>
  <si>
    <t>womens regular fit still fabulous denim jeans white - white</t>
  </si>
  <si>
    <t>checked collared neck cotton womens pyjama set - blue</t>
  </si>
  <si>
    <t>floral polyester blend regular fit womens shorts - green</t>
  </si>
  <si>
    <t>floral half sleeves crepe womens full length jumpsuit - red</t>
  </si>
  <si>
    <t>solid tencel collar neck womens crop shirt - light blue</t>
  </si>
  <si>
    <t>solid cotton v neck womens party wear shirt - red</t>
  </si>
  <si>
    <t>solid polyester choker neck womens sweatshirt - coffee</t>
  </si>
  <si>
    <t>solid polyester key hole neck womens blouson top - blue</t>
  </si>
  <si>
    <t>1436</t>
  </si>
  <si>
    <t>solid regular fit cotton womens casual trousers - mid blue</t>
  </si>
  <si>
    <t>solid v- neck rayon women flared gown - green</t>
  </si>
  <si>
    <t>skinny fit ankle length polyester blend womens tights - grey</t>
  </si>
  <si>
    <t>solid cotton collared womens sweatshirt - grey</t>
  </si>
  <si>
    <t>stripes sleeveless cotton womens full length jumpsuit - natural</t>
  </si>
  <si>
    <t>womens regular fit printed v neck blouson top - navy</t>
  </si>
  <si>
    <t>womens champagne for two hooded jacket - olive</t>
  </si>
  <si>
    <t>womens round neck floral print top - lime green</t>
  </si>
  <si>
    <t>absract cotton blend round neck womens sweatshirt - blush</t>
  </si>
  <si>
    <t>polyester round neck womens athleisure top - white</t>
  </si>
  <si>
    <t>womens peplum all you can sleeveless top blue - blue</t>
  </si>
  <si>
    <t>1264</t>
  </si>
  <si>
    <t>skinny fit crop denim womens jeans - navy</t>
  </si>
  <si>
    <t>womens coral sleeveless frill top - coral</t>
  </si>
  <si>
    <t>embellished round neck georgette womens longline dress - blue</t>
  </si>
  <si>
    <t>striped cotton round neck womens dress - red</t>
  </si>
  <si>
    <t>Size:62,68,74,86,98</t>
  </si>
  <si>
    <t>floral polyester blend collar neck womens top - pink</t>
  </si>
  <si>
    <t>womens cream striped trouser - fawn</t>
  </si>
  <si>
    <t>stripes cotton square neck womens top - multi</t>
  </si>
  <si>
    <t>cotton blend fleece womens active wear track pants - mixed pastels</t>
  </si>
  <si>
    <t>womens regular fit glad you came zipper jeans black - black</t>
  </si>
  <si>
    <t>solid modal round neck womens top - pink</t>
  </si>
  <si>
    <t>1430</t>
  </si>
  <si>
    <t>solid shirt collar denim womens straight fit dress - blue</t>
  </si>
  <si>
    <t>printed viscose v neck womens  tops - natural</t>
  </si>
  <si>
    <t>solid polyester choker neck womens regular fit top - rust</t>
  </si>
  <si>
    <t>solid nylon front open womens coat - green</t>
  </si>
  <si>
    <t>stripes polyester round neck womens co-ordinates - navy</t>
  </si>
  <si>
    <t>womens spade twill high waist treggings - dark grey</t>
  </si>
  <si>
    <t>embroidered v-neck acrylic womens sweater - yellow</t>
  </si>
  <si>
    <t>solid cotton v neck womens party wear shirt - black</t>
  </si>
  <si>
    <t>graphic cotton blend regular fit womens joggers - light brown</t>
  </si>
  <si>
    <t>printed cotton round neck womens boxy fit t-shirt - black</t>
  </si>
  <si>
    <t>graphic round neck polyester blend womens sweatshirt - red</t>
  </si>
  <si>
    <t>solid fleece high neck womens sweatshirt - green</t>
  </si>
  <si>
    <t>floral v-neck cotton regular fit womens night suit - grey</t>
  </si>
  <si>
    <t>embroidered collared neck cotton womens casual jacket - mid blue</t>
  </si>
  <si>
    <t>womens blue grey bow shoulder top - grey</t>
  </si>
  <si>
    <t>solid cotton straight fit womens pants - green</t>
  </si>
  <si>
    <t>solid round neck polyester womens regular dress - black</t>
  </si>
  <si>
    <t>2232</t>
  </si>
  <si>
    <t>solid cotton round neck womens sweatshirt - pink</t>
  </si>
  <si>
    <t>solid viscose polyester nylon round neck womens sweater - wine</t>
  </si>
  <si>
    <t>stripes lyocell round neck womens top - yellow</t>
  </si>
  <si>
    <t>printed lyocell collar neck womens casual shirt - white</t>
  </si>
  <si>
    <t>womens we are one denim jacket - black</t>
  </si>
  <si>
    <t>solid collar neck polyester womens peplum top - blue</t>
  </si>
  <si>
    <t>womens regular fit floral dress - yellow</t>
  </si>
  <si>
    <t>womens semi square neck solid midi dress - red</t>
  </si>
  <si>
    <t>solid cotton button down collar womens regular blouse - blue</t>
  </si>
  <si>
    <t>skinny fit cropped length cotton polyester womens jeans - blue</t>
  </si>
  <si>
    <t>2124</t>
  </si>
  <si>
    <t>solid collar neck cotton womens jacket - green</t>
  </si>
  <si>
    <t>womens off shoulder neck solid top - navy</t>
  </si>
  <si>
    <t>womens millennial pink crew neck no photos please t-shirt - pink</t>
  </si>
  <si>
    <t>womens solid casual pants - off white</t>
  </si>
  <si>
    <t>floral v neck cotton womens straight jumpsuits - blue</t>
  </si>
  <si>
    <t>self design mandarin collar polyester womens casual jacket - dark olive</t>
  </si>
  <si>
    <t>2397</t>
  </si>
  <si>
    <t>womens regular fit shirt collar stripes top - imperial yellow</t>
  </si>
  <si>
    <t>womens cotton blend shirt collar tops - natural</t>
  </si>
  <si>
    <t>solid polyester round neck women straight tops - blush</t>
  </si>
  <si>
    <t>stripes cotton collar neck womens straight top - pink mix</t>
  </si>
  <si>
    <t>solid pu collar neck womens casual jacket - maroon</t>
  </si>
  <si>
    <t>solid pu collar neck womens casual jacket - pink</t>
  </si>
  <si>
    <t>solid cotton regular fit womens casual pants - pink</t>
  </si>
  <si>
    <t>solid acrylic turtle neck womens sweater - blue</t>
  </si>
  <si>
    <t>solid collared neck cotton blend womens casual jacket - mid blue</t>
  </si>
  <si>
    <t>stripes crepe sweetheart neck womens regular fit top - wine</t>
  </si>
  <si>
    <t>solid linen square neck women regular playsuit - magenta</t>
  </si>
  <si>
    <t>solid square neck polyester women flared dress - green</t>
  </si>
  <si>
    <t>printed cotton round neck womens regular t-shirt - blue</t>
  </si>
  <si>
    <t>womens maroon solid track pants - maroon</t>
  </si>
  <si>
    <t>polka dots viscose square neck womens tiered dress - black</t>
  </si>
  <si>
    <t>solid notch collar fleece womens casual wear jacket - rust</t>
  </si>
  <si>
    <t>printed short sleeves georgette womens regular jumpsuit - black</t>
  </si>
  <si>
    <t>womens yellow solid shirt - yellow</t>
  </si>
  <si>
    <t>womens navy floral layered halter top - red</t>
  </si>
  <si>
    <t>womens red stripe embroidered off shoulder top - pink</t>
  </si>
  <si>
    <t>womens white side button knit top - white</t>
  </si>
  <si>
    <t>floral one shoulder viscose rayon womens straight jumpsuit - red</t>
  </si>
  <si>
    <t>regular fit full length georgette womens festive wear skirt - black</t>
  </si>
  <si>
    <t>printed lyocell collared womens top - black</t>
  </si>
  <si>
    <t>dyed off shoulder polyester womens regular dress - black</t>
  </si>
  <si>
    <t>womens round neck floral print top - grey</t>
  </si>
  <si>
    <t>checks collar neck acrylic womens sweater - green</t>
  </si>
  <si>
    <t>womens black pussy bow top - black</t>
  </si>
  <si>
    <t>womens cannon ball flared denim pants - navy</t>
  </si>
  <si>
    <t>solid fleece and rib round neck womens sweatshirt - maroon</t>
  </si>
  <si>
    <t>solid round neck blended womens a-line dress - rust</t>
  </si>
  <si>
    <t>skinny fit ankle length cotton womens jeans - dark blue</t>
  </si>
  <si>
    <t>floral off shoulder georgette womens flared dress - white</t>
  </si>
  <si>
    <t>solid regular fit polyester womens track pants - grey</t>
  </si>
  <si>
    <t>stripes lyocell collared womens top - green</t>
  </si>
  <si>
    <t>womens blush side tie blouse - pink</t>
  </si>
  <si>
    <t>checks skinny fit rayon nylon womens trousers - black mix</t>
  </si>
  <si>
    <t>550</t>
  </si>
  <si>
    <t>sleeveless regular fit womens casual top - natural</t>
  </si>
  <si>
    <t>printed polyester square neck womens regular fit top - white</t>
  </si>
  <si>
    <t>womens basics grey striped knotted skater dress - grey</t>
  </si>
  <si>
    <t>womens checks collared shirt - mint</t>
  </si>
  <si>
    <t>regular fit cotton women women jeans - olive</t>
  </si>
  <si>
    <t>womens solid top - peach</t>
  </si>
  <si>
    <t>embroidered square neck cotton womens casual dress - yellow</t>
  </si>
  <si>
    <t>printed round neck polyester blend womens regular fit dress - off white</t>
  </si>
  <si>
    <t>1945</t>
  </si>
  <si>
    <t>womens round neck graphic print t-shirt - turquoise</t>
  </si>
  <si>
    <t>1540</t>
  </si>
  <si>
    <t>solid polyester blend regular fit womens track suit - smoke</t>
  </si>
  <si>
    <t>skinny regular cotton womens jeans - blue</t>
  </si>
  <si>
    <t>solid round neck acrylic womens sweaters - grey</t>
  </si>
  <si>
    <t>solid round neck cotton flex regular fit womens night suit - turquoise</t>
  </si>
  <si>
    <t>solid cotton round neck womens casual shirt - yellow</t>
  </si>
  <si>
    <t>soft cotton regular fit womens sleep t-shirt - blue</t>
  </si>
  <si>
    <t>printed polyester v neck womens top - grey</t>
  </si>
  <si>
    <t>textured spread collar polyester womens coat - brown</t>
  </si>
  <si>
    <t>womens regular fit against all odds denim jeans black - black</t>
  </si>
  <si>
    <t>solid polyester square neck womens regular top - maroon</t>
  </si>
  <si>
    <t>solid polyester mandarin womens jacket - khaki</t>
  </si>
  <si>
    <t>regular fit ankle length polyester blend womens track pants - black</t>
  </si>
  <si>
    <t>2371</t>
  </si>
  <si>
    <t>solid cotton blend high neck womens casual jacket - natural</t>
  </si>
  <si>
    <t>womens printed a-line tunic - blue</t>
  </si>
  <si>
    <t>solid 100% cotton round neck womens sweatshirt - black</t>
  </si>
  <si>
    <t>solid polyester blend ankle length womens active wear tights - grey</t>
  </si>
  <si>
    <t>womens regular fit solid high neck top - steel</t>
  </si>
  <si>
    <t>cotton mid rise tight fit womens athleisure tights - pink</t>
  </si>
  <si>
    <t>slim mid thigh cotton blend womens casual wear shorts - pink</t>
  </si>
  <si>
    <t>printed polyester round neck womens  t-shirts - lavender</t>
  </si>
  <si>
    <t>regular sleeves cotton womens regular length dungarees - black</t>
  </si>
  <si>
    <t>solid fleece round neck womens sweatshirt - green</t>
  </si>
  <si>
    <t>solid satin regular womens top - rust</t>
  </si>
  <si>
    <t>regular skinny fit cotton womens casual pants - navy</t>
  </si>
  <si>
    <t>solid cotton v neck womens casual wear shirt - ice blue</t>
  </si>
  <si>
    <t>printed polyester round neck womens regular top - black</t>
  </si>
  <si>
    <t>color block cotton collar neck womens casual shirt - natural</t>
  </si>
  <si>
    <t>solid round neck polyester womens regular dress - white</t>
  </si>
  <si>
    <t>geometric shirt collar womens top - natural</t>
  </si>
  <si>
    <t>floral polyester blend sweetheart neck womens top - green</t>
  </si>
  <si>
    <t>textured cotton one shoulder womens top - natural</t>
  </si>
  <si>
    <t>womens black grid print belted top - black</t>
  </si>
  <si>
    <t>womens slim fit printed top - pink</t>
  </si>
  <si>
    <t>regular sleeves cotton womens mini length dungarees - light blue</t>
  </si>
  <si>
    <t>solid cotton blend slim fit womens casual trousers - natural</t>
  </si>
  <si>
    <t>polyester mid rise tight fit womens athleisure tights - blue</t>
  </si>
  <si>
    <t>textured round neck acrylic womens sweater - coral</t>
  </si>
  <si>
    <t>womens slow down high waist camo twill treggings - black</t>
  </si>
  <si>
    <t>solid fleece and rib round neck womens sweatshirt - mustard</t>
  </si>
  <si>
    <t>solid loopknit and rib collar neck womens sweatshirt - black</t>
  </si>
  <si>
    <t>printed nylon crew neck womens t-shirt - black</t>
  </si>
  <si>
    <t>printed georgette collar neck womens regular top - pink</t>
  </si>
  <si>
    <t>printed cotton square neck womens  tops - natural</t>
  </si>
  <si>
    <t>solid cotton v neck womens t-shirt - olive</t>
  </si>
  <si>
    <t>womens round neck graphic print t-shirt - grey</t>
  </si>
  <si>
    <t>womens round neck embroidered top - coral</t>
  </si>
  <si>
    <t>printed viscose normal fit womens casual pants - black</t>
  </si>
  <si>
    <t>womens printed skirt - print</t>
  </si>
  <si>
    <t>regular fit full length acrylic womens palazzos - black</t>
  </si>
  <si>
    <t>womens solid casual shirt - peach</t>
  </si>
  <si>
    <t>printed lyocell round neck womens top - orange</t>
  </si>
  <si>
    <t>skinny ankle length cotton blend womens jeans - grey</t>
  </si>
  <si>
    <t>floral polyester blend regular fit womens shorts - grey</t>
  </si>
  <si>
    <t>womens round neck floral print shift dress - white</t>
  </si>
  <si>
    <t>nylon mid rise regular fit womens athleisure tights - black</t>
  </si>
  <si>
    <t>washed long sleeves cotton womens regular jacket - natural</t>
  </si>
  <si>
    <t>womens round neck solid top - shocking pink</t>
  </si>
  <si>
    <t>stripes collared lyocell womens dresses - yellow</t>
  </si>
  <si>
    <t>stripes round neck viscose womens  dresses - green</t>
  </si>
  <si>
    <t>floral polyester one shoulder womens regular fit top - blue</t>
  </si>
  <si>
    <t>printed cotton round neck womens t-shirt - natural</t>
  </si>
  <si>
    <t>printed lyocell collar neck womens shirt dress - natural</t>
  </si>
  <si>
    <t>geometric full sleeves viscose womens full length jumpsuit - pink mix</t>
  </si>
  <si>
    <t>solid cotton off shoulder womens top - purple</t>
  </si>
  <si>
    <t>activewear/nightwear womens t-shirt - blue</t>
  </si>
  <si>
    <t>solid polyester stretch cowl neck womens regular knit top - green</t>
  </si>
  <si>
    <t>womens i will survive denim jacket - black</t>
  </si>
  <si>
    <t>striped v-neck polyester womens jumpsuit dress - maroon</t>
  </si>
  <si>
    <t>striped regular fit polyester womens casual shorts - navy</t>
  </si>
  <si>
    <t>acrylic blend women sweaters - ltgrey</t>
  </si>
  <si>
    <t>solid cotton blend v-neck womens blouson top - burgundy</t>
  </si>
  <si>
    <t>floral collar neck polyester womens a-line dress - white</t>
  </si>
  <si>
    <t>cotton blend womens active wear track pants - thistle</t>
  </si>
  <si>
    <t>solid v-neck polyester womens sheath dress - olive</t>
  </si>
  <si>
    <t>Size:X-Small,XXX-Large</t>
  </si>
  <si>
    <t>stripes georgette collared womens shirt dress - red</t>
  </si>
  <si>
    <t>womens regular fit rock bottom denim jeans black - black</t>
  </si>
  <si>
    <t>skinny fit ankle length cotton blend womens jeans - dark blue</t>
  </si>
  <si>
    <t>womens solid casual shirt - natural</t>
  </si>
  <si>
    <t>womens orange printed top - orange</t>
  </si>
  <si>
    <t>foil print georgette womens ethnic jacket - yellow</t>
  </si>
  <si>
    <t>floral collared neck cotton regular fit womens night suit - grey</t>
  </si>
  <si>
    <t>solid viscose rayon round neck womens straight top - red</t>
  </si>
  <si>
    <t>stripes collar neck polyester women flared dress - blue</t>
  </si>
  <si>
    <t>maroon and gold floral block printed tunic with 3/4th sleeves - maroon</t>
  </si>
  <si>
    <t>floral v neck georgette womens flared dress - black</t>
  </si>
  <si>
    <t>polka dots satin cowl neck womens dress - brown</t>
  </si>
  <si>
    <t>solid square neck georgette womens a-line dress - purple</t>
  </si>
  <si>
    <t>solid polyester y neck womens top - black</t>
  </si>
  <si>
    <t>printed round neck georgette womens regular top - blue</t>
  </si>
  <si>
    <t>stripes polyester regular fit womens dress - black</t>
  </si>
  <si>
    <t>womens love black high waist treggings - black</t>
  </si>
  <si>
    <t>Size:30,34</t>
  </si>
  <si>
    <t>solid round neck cotton blend womens regular top - peach</t>
  </si>
  <si>
    <t>womens regular fit embellished round neck sweatshirt - black</t>
  </si>
  <si>
    <t>solid boat neck polyester womens regular fit dress - black</t>
  </si>
  <si>
    <t>womens retro high waist treggings - navy</t>
  </si>
  <si>
    <t>womens wine polka shift dress with belt - purple</t>
  </si>
  <si>
    <t>solid sweetheart neck polyester blend womens a-line dress - purple</t>
  </si>
  <si>
    <t>skinny fit ankle length cotton womens jeans - mid blue</t>
  </si>
  <si>
    <t>polka dots viscose square neck womens cropped top - blue mix light</t>
  </si>
  <si>
    <t>solid rayon blend wide fit womens casual pants - baby pink</t>
  </si>
  <si>
    <t>womens journal secrets crop treggings - natural</t>
  </si>
  <si>
    <t>solid collared rayon womens regular fit top - olive</t>
  </si>
  <si>
    <t>skinny-high women jeans - green</t>
  </si>
  <si>
    <t>solid collar neck synthetic leather womens casual wear jacket - blue</t>
  </si>
  <si>
    <t>stripes lyocell collared womens top - pink</t>
  </si>
  <si>
    <t>cotton blend womens active wear track pants - olive</t>
  </si>
  <si>
    <t>stripes georgette v neck womens casual shirt - red</t>
  </si>
  <si>
    <t>checks lyocell collared womens shirt - black</t>
  </si>
  <si>
    <t>solid cotton square neck womens regular top - red</t>
  </si>
  <si>
    <t>solid polyester round neck womens regular fit t-shirt - white</t>
  </si>
  <si>
    <t>solid tie-up neck viscose rayon womens flared dress - coral</t>
  </si>
  <si>
    <t>cotton blend womens active wear track pants - dark olive</t>
  </si>
  <si>
    <t>striped cotton mandarin collar womens straight top - blue</t>
  </si>
  <si>
    <t>slim fit thigh length cotton womens casual shorts - green</t>
  </si>
  <si>
    <t>printed polyester v neck womens casual wear dresses - yellow</t>
  </si>
  <si>
    <t>solid polyester stretch collar neck womens casual jacket - rust</t>
  </si>
  <si>
    <t>solid rayon round neck women peplum top - black</t>
  </si>
  <si>
    <t>solid polyester square neck womens regular fit top - green</t>
  </si>
  <si>
    <t>printed shirt collar polyester womens casual dress - blue</t>
  </si>
  <si>
    <t>womens maroon and gold floral block printed tunic - maroon</t>
  </si>
  <si>
    <t>solid mandarin neck suede womens casual jacket - black</t>
  </si>
  <si>
    <t>solid cotton blend round neck womens t-shirt - black</t>
  </si>
  <si>
    <t>skinny fit crop length cotton womens jeans - blue</t>
  </si>
  <si>
    <t>printed lyocell round neck womens top - white</t>
  </si>
  <si>
    <t>solid viscose collared womens buttoned coat - grey</t>
  </si>
  <si>
    <t>solid crepe round neck womens regular fit top - blue</t>
  </si>
  <si>
    <t>womens printed a-line tunic - green</t>
  </si>
  <si>
    <t>floral viscose mandarin collar women's top - pink</t>
  </si>
  <si>
    <t>printed cotton round neck womens regular t-shirt - sky blue</t>
  </si>
  <si>
    <t>stripes sleeveless velvet womens above knee jumpsuits - blue</t>
  </si>
  <si>
    <t>stripes lyocell round neck womens top - green</t>
  </si>
  <si>
    <t>solid cotton v neck womens jacket - green</t>
  </si>
  <si>
    <t>printed round neck lyocell womens jumpsuits - white</t>
  </si>
  <si>
    <t>solid v-neck womens a-line dress - peach</t>
  </si>
  <si>
    <t>womens printed key hole neck a-line skater dress - navy</t>
  </si>
  <si>
    <t>womens slim fit solid top - grey</t>
  </si>
  <si>
    <t>womens short sleeves ribbed white top - white</t>
  </si>
  <si>
    <t>womens slim fit solid pants - grey</t>
  </si>
  <si>
    <t>womens slim fit printed t-shirt - red</t>
  </si>
  <si>
    <t>solid round neck fleece womens mini dress - green</t>
  </si>
  <si>
    <t>solid polyester blend collared womens zipper jacket - green</t>
  </si>
  <si>
    <t>solid shawl collar poly moss crepe womens relaxed jumpsuits - purple</t>
  </si>
  <si>
    <t>printed cotton round neck womens regular t-shirt - lilac</t>
  </si>
  <si>
    <t>womens textured knee length winter wear tunic - pink</t>
  </si>
  <si>
    <t>printed polyester blend round neck womens t-shirt - natural</t>
  </si>
  <si>
    <t>skinny fit crop denim womens jeans - black</t>
  </si>
  <si>
    <t>1659</t>
  </si>
  <si>
    <t>1997</t>
  </si>
  <si>
    <t>stripes georgette v neck womens top - white</t>
  </si>
  <si>
    <t>womens olive solid track pants - olive</t>
  </si>
  <si>
    <t>womens regular fit checks round neck a-line dress - black</t>
  </si>
  <si>
    <t>solid v-neck acrylic womens sweater - blue</t>
  </si>
  <si>
    <t>dyed polyester round neck womens regular top - black</t>
  </si>
  <si>
    <t>cotton mid rise relaxed fit womens athleisure pants - black</t>
  </si>
  <si>
    <t>color block cotton mandarin womens top - white</t>
  </si>
  <si>
    <t>stripes georgette womens regular top - red</t>
  </si>
  <si>
    <t>printed georgette womens regular dress - green</t>
  </si>
  <si>
    <t>printed lyocell y neck womens top - natural</t>
  </si>
  <si>
    <t>floral halter neck georgette womens mini dress - blue</t>
  </si>
  <si>
    <t>checks viscose round neck womens shirt - navy</t>
  </si>
  <si>
    <t>womens round neck solid embroidered top - white</t>
  </si>
  <si>
    <t>womens slim fit checks top - pink</t>
  </si>
  <si>
    <t>printed square neck georgette womens straight fit midi dress - blue</t>
  </si>
  <si>
    <t>cotton regular fit outdoor womens mask - navy</t>
  </si>
  <si>
    <t>solid collar neck cotton womens regular dress - pink</t>
  </si>
  <si>
    <t>womens round neck graphic print sweatshirt - mustard</t>
  </si>
  <si>
    <t>skinny fit regular length cotton polyester womens jeans - blue</t>
  </si>
  <si>
    <t>solid polyester womens casual jacket - grey</t>
  </si>
  <si>
    <t>striped rayon key hole neck womens top - multi</t>
  </si>
  <si>
    <t>solid hood polyester womens casual jacket - black</t>
  </si>
  <si>
    <t>solid cotton collar neck womens casual shirt - dark blue</t>
  </si>
  <si>
    <t>printed regular cotton womens casual wear pants - orange</t>
  </si>
  <si>
    <t>womens embroidered straight tunic - pink</t>
  </si>
  <si>
    <t>solid regular sleeves rayon womens regular length jumpsuit - black</t>
  </si>
  <si>
    <t>solid polyester womens dress - blush</t>
  </si>
  <si>
    <t>womens regular fit printed round neck sweatshirt - burgundy</t>
  </si>
  <si>
    <t>solid collared neck cotton blend womens casual shirt - berry</t>
  </si>
  <si>
    <t>skinny ankle length cotton blend womens jeans - dark blue</t>
  </si>
  <si>
    <t>printed regular fit polyester womens track pants - blue</t>
  </si>
  <si>
    <t>womens regular fit keep the ride on jacket - black</t>
  </si>
  <si>
    <t>solid polyester collar neck womens regular top - black</t>
  </si>
  <si>
    <t>boot cut cropped length cotton polyester womens jeans - light blue</t>
  </si>
  <si>
    <t>solid polyester square neck womens regular top - black</t>
  </si>
  <si>
    <t>floral polyester blend womens top - multi</t>
  </si>
  <si>
    <t>solid cotton round neck womens top - wine</t>
  </si>
  <si>
    <t>solid hood fleece womens relaxed dress - black</t>
  </si>
  <si>
    <t>womens cute fancy stretch pushup jeggings - blue</t>
  </si>
  <si>
    <t>womens slim fit printed t-shirt - grey</t>
  </si>
  <si>
    <t>solid crepe collar neck womens party wear shirt - mustard</t>
  </si>
  <si>
    <t>printed cotton blend cowl neck womens regular fit top - pink</t>
  </si>
  <si>
    <t>cotton regular fit womens designer mask - black</t>
  </si>
  <si>
    <t>solid round neck suede womens jacket - olive</t>
  </si>
  <si>
    <t>slim mid thigh cotton blend womens casual wear shorts - green</t>
  </si>
  <si>
    <t>solid rayon v neck womens top - green</t>
  </si>
  <si>
    <t>solid satin round neck womens top - natural</t>
  </si>
  <si>
    <t>skinny ankle length cotton blend womens jeans - pink</t>
  </si>
  <si>
    <t>soft cotton regular fit womens sleep t-shirt - orange</t>
  </si>
  <si>
    <t>stripes cotton round neck womens top - pink</t>
  </si>
  <si>
    <t>solid skinny fit polyester stretch womens activewear tights - black</t>
  </si>
  <si>
    <t>jacquard open neck acrylic womens poncho - blue</t>
  </si>
  <si>
    <t>floral collared neck cotton womens pyjama set - black</t>
  </si>
  <si>
    <t>solid polyester key hole neck womens top - green</t>
  </si>
  <si>
    <t>stripes cotton round neck womens t-shirt - peach</t>
  </si>
  <si>
    <t>solid high neck acrylic womens sweaters - maroon</t>
  </si>
  <si>
    <t>stone wash collared neck cotton womens casual wear jacket - light blue</t>
  </si>
  <si>
    <t>printed rayon square neck womens straight fit top - multi</t>
  </si>
  <si>
    <t>solid polyester crew neck womens t-shirt - white</t>
  </si>
  <si>
    <t>solid viscose round neck womens top - peach</t>
  </si>
  <si>
    <t>solid satin regular womens top - maroon</t>
  </si>
  <si>
    <t>printed polyester off shoulder womens tops - black</t>
  </si>
  <si>
    <t>floral georgette v neck womens dress - green</t>
  </si>
  <si>
    <t>womens we own the pearl jeggings - navy</t>
  </si>
  <si>
    <t>womens pink solid shorts - pink</t>
  </si>
  <si>
    <t>printed square neck polyester womens bodycon dress - multi</t>
  </si>
  <si>
    <t>solid round neck cotton womens sweatshirt - magenta</t>
  </si>
  <si>
    <t>solid polyester square neck womens regular top - mustard</t>
  </si>
  <si>
    <t>solid cotton blend regular fit womens casual shorts - natural</t>
  </si>
  <si>
    <t>printed cotton blend round neck womens regular t-shirt - red</t>
  </si>
  <si>
    <t>skinny ankle length cotton blend womens jeans - white</t>
  </si>
  <si>
    <t>solid hoody reversible, single jersey womens casual jacket - maroon</t>
  </si>
  <si>
    <t>floral round neck linen womens casual dress - maroon</t>
  </si>
  <si>
    <t>printed rayon v neck womens top - natural</t>
  </si>
  <si>
    <t>stripes viscose v neck womens top - light blue</t>
  </si>
  <si>
    <t>solid rayon collar neck womens casual tunic - navy</t>
  </si>
  <si>
    <t>printed round neck cotton flex womens gather dress - green</t>
  </si>
  <si>
    <t>solid viscose blend straight fit womens festive pants - steel</t>
  </si>
  <si>
    <t>Size:Small/Medium</t>
  </si>
  <si>
    <t>printed rayon mandarin womens kurta palazzo set - green</t>
  </si>
  <si>
    <t>embroidered viscose blend round neck womens festive set - green</t>
  </si>
  <si>
    <t>printed rayon round neck womens peplum tunic - black</t>
  </si>
  <si>
    <t>embroidered viscose blend round neck womens festive set - sage</t>
  </si>
  <si>
    <t>embroidered viscose blend mandarin womens festive set - peach</t>
  </si>
  <si>
    <t>printed rayon poly round neck womens calf length kurta - rust</t>
  </si>
  <si>
    <t>solid mandarin viscose womens calf length kurta - gold</t>
  </si>
  <si>
    <t>embroidered viscose blend round neck womens calf length kurta - black</t>
  </si>
  <si>
    <t>printed mandarin neck rayon womens flared dress - burgundy</t>
  </si>
  <si>
    <t>printed rayon crape round neck womens pin tuck top - olive</t>
  </si>
  <si>
    <t>embroidered viscose blend round neck womens straight kurta - green</t>
  </si>
  <si>
    <t>embroidered viscose blend round neck womens straight kurta - mustard</t>
  </si>
  <si>
    <t>printed flex regular fit womens kurta - pink</t>
  </si>
  <si>
    <t>printed viscose full length womens palazzo - peach</t>
  </si>
  <si>
    <t>stripes rayon blend collar neck womens kurti - navy</t>
  </si>
  <si>
    <t>printed rayon crape round neck womens pin tuck top - red</t>
  </si>
  <si>
    <t>embroidered viscose blend round neck womens straight kurta - sage</t>
  </si>
  <si>
    <t>printed cambric mandarin womens calf length kurta - yellow</t>
  </si>
  <si>
    <t>printed cotton round neck womens straight fit kurta - navy</t>
  </si>
  <si>
    <t>printed shirt collar rayon womens shirt dress - black</t>
  </si>
  <si>
    <t>printed flex regular fit womens kurta - blue</t>
  </si>
  <si>
    <t>Size:S,M,X-Large,X-Small</t>
  </si>
  <si>
    <t>embroidered mandarin viscose blend womens kurta palazzo set - green</t>
  </si>
  <si>
    <t>printed round neck womens kurti - multi</t>
  </si>
  <si>
    <t>ziyaa</t>
  </si>
  <si>
    <t>floral round neck crepe womens ethnic set - black</t>
  </si>
  <si>
    <t>1982</t>
  </si>
  <si>
    <t>solid calf length casual wear kurta - grey</t>
  </si>
  <si>
    <t>printed cambric mandarin womens calf length kurta - rust</t>
  </si>
  <si>
    <t>Size:S,L,X-Large,X-Small</t>
  </si>
  <si>
    <t>solid viscose blend straight fit womens festive pants - gold</t>
  </si>
  <si>
    <t>solid mandarin viscose womens calf length kurta - magenta</t>
  </si>
  <si>
    <t>printed cotton flex mandarin womens calf length kurta - mouse</t>
  </si>
  <si>
    <t>printed viscose full length womens palazzo - blue</t>
  </si>
  <si>
    <t>solid round neck regular womens tunics &amp; tops - pink</t>
  </si>
  <si>
    <t>printed cotton round neck womens kurta palazzo set - yellow</t>
  </si>
  <si>
    <t>644</t>
  </si>
  <si>
    <t>85%</t>
  </si>
  <si>
    <t>printed round neck regular fit womens tunic - multi</t>
  </si>
  <si>
    <t>embroidered viscose blend mandarin womens festive set - light blue</t>
  </si>
  <si>
    <t>printed cambric mandarin womens calf length kurta - mustard</t>
  </si>
  <si>
    <t>printed cambric mandarin womens calf length kurta - navy</t>
  </si>
  <si>
    <t>printed rayon mandarin womens calf length kurta - off white</t>
  </si>
  <si>
    <t>embroidered cotton mandarin womens high low kurta - yellow</t>
  </si>
  <si>
    <t>floral shirt collar cambric womens asymmetrical dress - natural</t>
  </si>
  <si>
    <t>embroidered viscose blend round neck womens straight kurta - navy</t>
  </si>
  <si>
    <t>embroidered viscose blend round neck womens calf length kurta - purple</t>
  </si>
  <si>
    <t>printed chiffon round neck womens salwar kurta dupatta set - blue</t>
  </si>
  <si>
    <t>floral round neck polyester womens ethnic set - blue</t>
  </si>
  <si>
    <t>2437</t>
  </si>
  <si>
    <t>printed georgette round neck womens salwar kurta dupatta set - yellow</t>
  </si>
  <si>
    <t>embellished v-neck cotton womens flared kurta - purple</t>
  </si>
  <si>
    <t>printed organza v neck womens dress - brown</t>
  </si>
  <si>
    <t>printed round neck rayon womens gather dress - royal blue</t>
  </si>
  <si>
    <t>printed rayon mandarin womens kurta palazzo set - indigo</t>
  </si>
  <si>
    <t>solid mandarin viscose womens calf length kurta - peach</t>
  </si>
  <si>
    <t>printed round neck modal womens straight kurta - mauve</t>
  </si>
  <si>
    <t>printed cambric mandarin womens calf length kurta - brown</t>
  </si>
  <si>
    <t>embroidered rayon womens full length palazzo - natural</t>
  </si>
  <si>
    <t>solid straight fit cotton lycra womens casual wear pants - natural</t>
  </si>
  <si>
    <t>printed rayon mandarin womens knee length kurta - sky blue</t>
  </si>
  <si>
    <t>Size:S,X-Small,XXX-Large</t>
  </si>
  <si>
    <t>floral round neck rayon womens ethnic set - black</t>
  </si>
  <si>
    <t>2213</t>
  </si>
  <si>
    <t>885</t>
  </si>
  <si>
    <t>solid rayon boat neck womens kurti - green</t>
  </si>
  <si>
    <t>checks georgette round neck womens flared dress - cream</t>
  </si>
  <si>
    <t>floral georgette round neck womens kurta - purple</t>
  </si>
  <si>
    <t>boat neck womens kurta - grey</t>
  </si>
  <si>
    <t>embroidered viscose blend round neck womens festive set - grey</t>
  </si>
  <si>
    <t>printed round neck cotton womens straight kurta - green</t>
  </si>
  <si>
    <t>Size:32,34,36,42</t>
  </si>
  <si>
    <t>embellished georgette v neck womens kurta - green</t>
  </si>
  <si>
    <t>printed georgette round neck womens high-low tunic - pink</t>
  </si>
  <si>
    <t>embellished mandarin cotton womens straight kurta - rust</t>
  </si>
  <si>
    <t>embroidered viscose blend round neck womens festive set - fuchsia</t>
  </si>
  <si>
    <t>printed cotton mandarin womens a line tunic - green</t>
  </si>
  <si>
    <t>embroidered viscose blend round neck womens straight kurta - pink</t>
  </si>
  <si>
    <t>embroidered silk blend mandarin womens regular fit kurta - peacock</t>
  </si>
  <si>
    <t>boat neck womens kurta - mustard</t>
  </si>
  <si>
    <t>2468</t>
  </si>
  <si>
    <t>863</t>
  </si>
  <si>
    <t>printed cotton round neck womens kurta palazzo set - green</t>
  </si>
  <si>
    <t>printed rayon womens 3/4th sleeves kurta - rust</t>
  </si>
  <si>
    <t>printed shirt collar cotton yarn dyed womens gather dress - charcoal</t>
  </si>
  <si>
    <t>printed round neck polyester womens ethnic set - brown</t>
  </si>
  <si>
    <t>878</t>
  </si>
  <si>
    <t>printed flex womens full length palazzo - off white</t>
  </si>
  <si>
    <t>womens offwhite cotton voile embroidered straight kurta with lace hem - white</t>
  </si>
  <si>
    <t>printed rayon collar neck womens tiered dress - mustard</t>
  </si>
  <si>
    <t>rayon womens 3/4th sleeves kurta - yellow</t>
  </si>
  <si>
    <t>printed knee length casual wear kurta - off white</t>
  </si>
  <si>
    <t>printed rayon mandarin womens kurta palazzo set - blue</t>
  </si>
  <si>
    <t>printed cotton boat neck womens tiered top - green</t>
  </si>
  <si>
    <t>printed chambray v neck womens dress - brown</t>
  </si>
  <si>
    <t>printed viscose full length womens palazzo - maroon</t>
  </si>
  <si>
    <t>gotta patti embellished cotton v-neck womens regular fit kurta - black</t>
  </si>
  <si>
    <t>lace round neck cotton womens kurta palazzo set - green</t>
  </si>
  <si>
    <t>printed round neck cotton womens ethnic set - blue</t>
  </si>
  <si>
    <t>printed autoloom dobby butta mandarin neck womens high low tunic - orange</t>
  </si>
  <si>
    <t>embroidered georgette v neck womens clothing set - burgundy</t>
  </si>
  <si>
    <t>printed mandarin cotton womens peplum tunic palazzo set - red</t>
  </si>
  <si>
    <t>printed mandarin collar straight fit womens kurta - soft grey</t>
  </si>
  <si>
    <t>Size:S,M,L,X-Large,X-Small,XX-Large,XXX-Large</t>
  </si>
  <si>
    <t>mandarin neck rayon regular womens dress - grey</t>
  </si>
  <si>
    <t>embroidered viscose blend round neck womens festive set - yellow</t>
  </si>
  <si>
    <t>embroidered viscose blend mandarin womens straight kurta - rose</t>
  </si>
  <si>
    <t>embroidered viscose blend mandarin womens straight kurta - black</t>
  </si>
  <si>
    <t>printed rayon round neck womens flared dress - peacock</t>
  </si>
  <si>
    <t>printed round neck straight fit womens kurta - pink</t>
  </si>
  <si>
    <t>printed round neck satin womens flared dress - maroon</t>
  </si>
  <si>
    <t>bandhni cotton mandarin womens regular kurta - multi</t>
  </si>
  <si>
    <t>solid viscose blend straight fit womens festive pants - green</t>
  </si>
  <si>
    <t>solid &amp; embroidered shirt collar regular womens tunics &amp; tops - grey</t>
  </si>
  <si>
    <t>solid mandarin viscose womens calf length kurta - olive</t>
  </si>
  <si>
    <t>stripes round neck cotton womens kurta set - multi</t>
  </si>
  <si>
    <t>1504</t>
  </si>
  <si>
    <t>printed rayon round neck womens regular top - navy</t>
  </si>
  <si>
    <t>embroidered cotton round neck womens flared dress - blush</t>
  </si>
  <si>
    <t>1044</t>
  </si>
  <si>
    <t>printed rayon mandarin womens knee length kurta - navy</t>
  </si>
  <si>
    <t>printed georgette round neck womens kurta palazzo set - red</t>
  </si>
  <si>
    <t>floral chiffon square neck womens flared dress - green</t>
  </si>
  <si>
    <t>embroidered chanderi round neck womens kurta palazzo set - red</t>
  </si>
  <si>
    <t>printed v-neck cotton womens kaftan with trousers - multi</t>
  </si>
  <si>
    <t>printed georgette round neck womens flared dress - multi</t>
  </si>
  <si>
    <t>mothercare</t>
  </si>
  <si>
    <t>printed rayon mandarin womens kurti - blue</t>
  </si>
  <si>
    <t>embroidered viscose blend mandarin womens festive set - lime green</t>
  </si>
  <si>
    <t>floral round neck rayon womens a-line dress - green</t>
  </si>
  <si>
    <t>embroidered viscose blend mandarin womens festive set - pink</t>
  </si>
  <si>
    <t>geometric rayon mandarin womens kurta palazzo set - peach</t>
  </si>
  <si>
    <t>jack and jones</t>
  </si>
  <si>
    <t>pu regular slip on mens slides - white</t>
  </si>
  <si>
    <t>Size:40,41,42,43,44,45</t>
  </si>
  <si>
    <t>embroidered viscose blend mandarin womens festive set - yellow</t>
  </si>
  <si>
    <t>embroidered silk blend round neck womens kurta palazzo set - navy</t>
  </si>
  <si>
    <t>shraddha kapoor for indya blush sequin strap crop top with attached dupatta - pink</t>
  </si>
  <si>
    <t>solid mandarin viscose womens calf length kurta - natural</t>
  </si>
  <si>
    <t>womens printed knee length daily wear kurta - green</t>
  </si>
  <si>
    <t>printed chanderi round neck womens kurta palazzo set - green</t>
  </si>
  <si>
    <t>gotta patti printed silk v-neck womens regular fit kurta - pink</t>
  </si>
  <si>
    <t>full length flex woven womens pants - grey</t>
  </si>
  <si>
    <t>embellished round neck cotton womens straight kurta - blue</t>
  </si>
  <si>
    <t>printed shirt collar rayon womens shirt dress - olive</t>
  </si>
  <si>
    <t>mandarin collar womens kurta - mustard</t>
  </si>
  <si>
    <t>round neck cotton slub regular womens dress - peach</t>
  </si>
  <si>
    <t>embroidered flex collar neck womens casual tunic - mint</t>
  </si>
  <si>
    <t>embroidered viscose blend mandarin womens gathered kurta - rose</t>
  </si>
  <si>
    <t>printed cotton mandarin womens knee length kurta - sky blue</t>
  </si>
  <si>
    <t>solid flex womens full length palazzos - yellow</t>
  </si>
  <si>
    <t>printed rayon collar neck womens tiered dress - cream</t>
  </si>
  <si>
    <t>printed cotton mandarin womens knee length kurta - fuschia</t>
  </si>
  <si>
    <t>solid calf length casual wear kurta - dusty peach</t>
  </si>
  <si>
    <t>printed v neck regular fit womens tunic - multi</t>
  </si>
  <si>
    <t>printed rayon round neck womens tunic - fuchsia</t>
  </si>
  <si>
    <t>solid mandarin viscose womens calf length kurta - coral</t>
  </si>
  <si>
    <t>printed rayon mandarin neck womens high low tunic - red</t>
  </si>
  <si>
    <t>embroidered viscose blend round neck womens a-line kurta - green</t>
  </si>
  <si>
    <t>solid rayon dobby mandarin neck womens high low tunic - coral</t>
  </si>
  <si>
    <t>solid mandarin viscose womens calf length kurta - charcoal</t>
  </si>
  <si>
    <t>embroidered viscose blend mandarin womens a-line kurta - sea green</t>
  </si>
  <si>
    <t>embroidered viscose blend round neck womens festive set - natural</t>
  </si>
  <si>
    <t>floral round neck crepe womens ethnic set - pink</t>
  </si>
  <si>
    <t>2010</t>
  </si>
  <si>
    <t>703</t>
  </si>
  <si>
    <t>embroidered mandarin rayon womens kurta pant set - pink</t>
  </si>
  <si>
    <t>embroidered rayon round neck womens straight kurta - mustard</t>
  </si>
  <si>
    <t>ethnic motifs round neck cotton womens kurta set - multi</t>
  </si>
  <si>
    <t>printed mandarin collar straight fit womens kurta - green</t>
  </si>
  <si>
    <t>printed cotton v-neck womens salwar kurta dupatta set - coral</t>
  </si>
  <si>
    <t>woven poly silk dupatta - maroon</t>
  </si>
  <si>
    <t>printed v neck cotton womens kurta palazzo - sky blue</t>
  </si>
  <si>
    <t>printed cotton square neck womens regular kurta - navy</t>
  </si>
  <si>
    <t>solid mandarin viscose womens calf length kurta - black</t>
  </si>
  <si>
    <t>embroidered viscose blend mandarin womens ethnic set - yellow</t>
  </si>
  <si>
    <t>womens mint georgette printed anarkali kurta with poly crepe straight palazzo - mint</t>
  </si>
  <si>
    <t>solid cotton lycra womens full length palazzos - navy</t>
  </si>
  <si>
    <t>embroidered viscose blend round neck womens straight kurta - peach</t>
  </si>
  <si>
    <t>geometric round neck polyester womens ethnic set - cream</t>
  </si>
  <si>
    <t>2847</t>
  </si>
  <si>
    <t>996</t>
  </si>
  <si>
    <t>printed viscose full length womens palazzo - black</t>
  </si>
  <si>
    <t>printed cotton v neck womens flared dress - purple</t>
  </si>
  <si>
    <t>floral mandarin crepe womens ethnic set - pink</t>
  </si>
  <si>
    <t>solid cotton round neck womens kurta palazzo set - navy</t>
  </si>
  <si>
    <t>floral v-neck rayon womens salwar kurta and dupatta set - cream</t>
  </si>
  <si>
    <t>4377</t>
  </si>
  <si>
    <t>printed cotton mandarin womens a line tunic - pink</t>
  </si>
  <si>
    <t>floral round neck regular fit womens tunic - pink</t>
  </si>
  <si>
    <t>embroidered round neck straight fit womens kurta - maroon</t>
  </si>
  <si>
    <t>embroidered viscose blend round neck womens festive set - blue</t>
  </si>
  <si>
    <t>floral polyester round neck womens straight kurta - peacock</t>
  </si>
  <si>
    <t>1987</t>
  </si>
  <si>
    <t>794</t>
  </si>
  <si>
    <t>printed cotton womens 3/4th sleeves kurta - peach</t>
  </si>
  <si>
    <t>solid mandarin viscose womens calf length kurta - sage</t>
  </si>
  <si>
    <t>printed cotton mandarin womens knee length kurta - olive</t>
  </si>
  <si>
    <t>bandhni cotton round neck womens regular kurta - multi</t>
  </si>
  <si>
    <t>printed rayon round neck womens tunic - purple</t>
  </si>
  <si>
    <t>embroidered viscose blend round neck womens straight kurta - off white</t>
  </si>
  <si>
    <t>printed rayon mandarin neck womens high low tunic - blue</t>
  </si>
  <si>
    <t>printed rayon round neck womens flared dress - mustard</t>
  </si>
  <si>
    <t>printed round neck womens tunic - off white</t>
  </si>
  <si>
    <t>printed v neck flared womens kurta - green</t>
  </si>
  <si>
    <t>printed rayon v neck womens tunic - navy</t>
  </si>
  <si>
    <t>printed cotton round neck womens regular fit kurta - mustard</t>
  </si>
  <si>
    <t>rayon womens 3/4th sleeves kurta - indigo</t>
  </si>
  <si>
    <t>printed round neck rayon womens ethnic set - pink</t>
  </si>
  <si>
    <t>2430</t>
  </si>
  <si>
    <t>972</t>
  </si>
  <si>
    <t>solid straight fit cotton lycra womens casual wear pants - red</t>
  </si>
  <si>
    <t>printed round neck rayon womens kurta - pink</t>
  </si>
  <si>
    <t>solid viscose blend mandarin neck womens a-line kurta - peach</t>
  </si>
  <si>
    <t>solid regular fit cotton womens western trousers - navy</t>
  </si>
  <si>
    <t>solid rayon collar neck womens casual tunic - off white</t>
  </si>
  <si>
    <t>printed rayon mandarin womens flared dress - cream</t>
  </si>
  <si>
    <t>printed cotton mandarin womens straight tunic - sky blue</t>
  </si>
  <si>
    <t>printed cotton round neck womens kurta palazzo set - multi</t>
  </si>
  <si>
    <t>printed polyester round neck womens dress - navy</t>
  </si>
  <si>
    <t>solid flared fit rayon womens casual wear palazzo - grey</t>
  </si>
  <si>
    <t>embellished cotton round neck womens kurta - pink</t>
  </si>
  <si>
    <t>printed rayon mandarin neck womens high low tunic - coral</t>
  </si>
  <si>
    <t>embroidered viscose blend round neck womens straight kurta - grey</t>
  </si>
  <si>
    <t>solid calf length casual wear kurta - mouse</t>
  </si>
  <si>
    <t>printed rayon round neck womens flared dress - red</t>
  </si>
  <si>
    <t>embroidered viscose blend round neck womens calf length kurta - olive</t>
  </si>
  <si>
    <t>solid cotton mandarin womens a line kurta - purple</t>
  </si>
  <si>
    <t>geometric round neck georgette womens ethnic set - black</t>
  </si>
  <si>
    <t>2077</t>
  </si>
  <si>
    <t>934</t>
  </si>
  <si>
    <t>printed cotton round neck womens kurta palazzo set - pink</t>
  </si>
  <si>
    <t>embellished round neck cotton womens ethnic set - yellow</t>
  </si>
  <si>
    <t>zari round neck straight designer womens kurtas - blue</t>
  </si>
  <si>
    <t>printed cotton round neck womens regular kurta - brown</t>
  </si>
  <si>
    <t>floral round neck cotton womens kurta set - multi</t>
  </si>
  <si>
    <t>Size:Medium,Small,X-Large,XXX-Large</t>
  </si>
  <si>
    <t>solid mandarin viscose womens calf length kurta - mint</t>
  </si>
  <si>
    <t>printed shirt collar rayon womens shirt dress - maroon</t>
  </si>
  <si>
    <t>printed rayon mandarin neck womens high low tunic - black</t>
  </si>
  <si>
    <t>printed cotton mandarin womens kurta palazzo set - multi</t>
  </si>
  <si>
    <t>printed cambric mandarin neck womens princess line shirt top - teal</t>
  </si>
  <si>
    <t>embroidered rayon womens full length palazzo - grey</t>
  </si>
  <si>
    <t>printed round neck regular fit womens kurta - navy</t>
  </si>
  <si>
    <t>printed mandarin collar straight fit womens kurta - olive</t>
  </si>
  <si>
    <t>Size:S,M,L,X-Large,X-Small,XXX-Large</t>
  </si>
  <si>
    <t>printed rayon round neck womens tunic - grey</t>
  </si>
  <si>
    <t>printed rayon mandarin womens kurti - navy</t>
  </si>
  <si>
    <t>printed rayon crape round neck womens pin tuck top - grey</t>
  </si>
  <si>
    <t>round neck rayon regular womens dress - mint</t>
  </si>
  <si>
    <t>printed collar neck crepe womens ethnic set - black</t>
  </si>
  <si>
    <t>2536</t>
  </si>
  <si>
    <t>887</t>
  </si>
  <si>
    <t>floral cotton round neck womens salwar suit - multi</t>
  </si>
  <si>
    <t>all over print shirt collar regular womens tunics &amp; tops - peach</t>
  </si>
  <si>
    <t>solid round neck regular womens tunics &amp; tops - peach</t>
  </si>
  <si>
    <t>printed chiffon v neck womens kurta - yellow</t>
  </si>
  <si>
    <t>Size:32,34,36,38,40,42,46</t>
  </si>
  <si>
    <t>printed mandarin collar straight fit womens kurta - peach</t>
  </si>
  <si>
    <t>printed round neck rayon womens strap dress - olive</t>
  </si>
  <si>
    <t>floral mandarin crepe womens ethnic set - black</t>
  </si>
  <si>
    <t>3233</t>
  </si>
  <si>
    <t>1131</t>
  </si>
  <si>
    <t>floral rayon moss collar neck womens a line dress - black</t>
  </si>
  <si>
    <t>embellished georgette round neck womens kurta - grey</t>
  </si>
  <si>
    <t>printed crepe round neck womens straight kurta - black</t>
  </si>
  <si>
    <t>1523</t>
  </si>
  <si>
    <t>533</t>
  </si>
  <si>
    <t>printed mandarin regular fit womens tunic - mustard</t>
  </si>
  <si>
    <t>womens maroon rayon gold foil print asymmetric dress with belt &amp; functional pockets - maroon</t>
  </si>
  <si>
    <t>2098</t>
  </si>
  <si>
    <t>printed v neck cotton womens kurta palazzo - peacock</t>
  </si>
  <si>
    <t>embroidered rayon round neck womens regular tunic - lavender</t>
  </si>
  <si>
    <t>embellished rayon mandarin womens salwar kurta dupatta set - maroon</t>
  </si>
  <si>
    <t>3621</t>
  </si>
  <si>
    <t>1448</t>
  </si>
  <si>
    <t>embroidered rayon womens full length palazzo - black</t>
  </si>
  <si>
    <t>embroidered viscose blend round neck womens straight kurta - blue</t>
  </si>
  <si>
    <t>embroidered rayon round neck womens straight kurta - wine</t>
  </si>
  <si>
    <t>full length cotton woven womens pants - pink</t>
  </si>
  <si>
    <t>chevron crepe round neck womens kurta palazzo set - yellow</t>
  </si>
  <si>
    <t>1327</t>
  </si>
  <si>
    <t>printed round neck cotton womens a-line kurta - rust</t>
  </si>
  <si>
    <t>printed cambric round neck womens calf length kurta - off white</t>
  </si>
  <si>
    <t>embroidered round neck silk blend womens ethnic set - red</t>
  </si>
  <si>
    <t>floral crepe round neck womens straight kurta - black</t>
  </si>
  <si>
    <t>1458</t>
  </si>
  <si>
    <t>656</t>
  </si>
  <si>
    <t>mandarin flared designer womens kurtas - mustard</t>
  </si>
  <si>
    <t>embroidered flared fit cotton womens casual wear palazzo - maroon</t>
  </si>
  <si>
    <t>printed georgette round neck womens tiered dress - yellow</t>
  </si>
  <si>
    <t>printed silk round neck womens salwar kurta dupatta set - red</t>
  </si>
  <si>
    <t>printed v-neck cotton womens straight kurta - mustard</t>
  </si>
  <si>
    <t>floral mandarin rayon womens ethnic set - peacock</t>
  </si>
  <si>
    <t>2435</t>
  </si>
  <si>
    <t>stripes cotton boat neck womens regular kurta - multi</t>
  </si>
  <si>
    <t>solid flared fit rayon womens casual wear palazzo - maroon</t>
  </si>
  <si>
    <t>solid cotton flex mandarin womens straight kurta - blue</t>
  </si>
  <si>
    <t>embroidered chiffon round neck womens tiered kurta - blue</t>
  </si>
  <si>
    <t>printed rayon mandarin womens kurti - mustard</t>
  </si>
  <si>
    <t>solid rayon round neck womens calf length kurta - blue</t>
  </si>
  <si>
    <t>printed cotton round neck womens kurta palazzo set - dusty rose</t>
  </si>
  <si>
    <t>mandarin collar womens kurta - teal</t>
  </si>
  <si>
    <t>stripes cotton collar neck womens midi dress - blue</t>
  </si>
  <si>
    <t>womens black rayon gold foil print flared palazzo - black</t>
  </si>
  <si>
    <t>printed georgette round neck womens flared dress - gold</t>
  </si>
  <si>
    <t>floral round neck regular fit womens kurta - blue</t>
  </si>
  <si>
    <t>printed rayon round neck womens straight kurta - pink</t>
  </si>
  <si>
    <t>printed round neck regular womens tunics &amp; tops - green</t>
  </si>
  <si>
    <t>printed rayon womens 3/4th sleeves kurta - teal</t>
  </si>
  <si>
    <t>lapel collar rayon regular womens dress - yellow</t>
  </si>
  <si>
    <t>printed cotton round neck womens kurta palazzo set - brown</t>
  </si>
  <si>
    <t>printed cotton blend round neck womens kurta palazzo set - black</t>
  </si>
  <si>
    <t>824</t>
  </si>
  <si>
    <t>printed cotton mandarin neck womens straight fit kurta - maroon</t>
  </si>
  <si>
    <t>shraddha kapoor for indya sage mirror embroidered georgette saree - green</t>
  </si>
  <si>
    <t>round neck rayon regular womens dress - navy</t>
  </si>
  <si>
    <t>v neck womens kurta - peach</t>
  </si>
  <si>
    <t>embroidered chanderi round neck womens kurta palazzo set - blue</t>
  </si>
  <si>
    <t>solid cotton lycra womens full length palazzos - natural</t>
  </si>
  <si>
    <t>mandarin neck rayon a-line womens salwar kurta dupatta set - green</t>
  </si>
  <si>
    <t>3646</t>
  </si>
  <si>
    <t>2187</t>
  </si>
  <si>
    <t>solid cotton regular fit womens casual trousers - black</t>
  </si>
  <si>
    <t>womens grey cotton straight kurta - grey</t>
  </si>
  <si>
    <t>embroidered rayon round neck womens kurta palazzo set - red</t>
  </si>
  <si>
    <t>printed round neck womens kurti - purple</t>
  </si>
  <si>
    <t>solid flex womens full length palazzos - black</t>
  </si>
  <si>
    <t>printed rayon womens full length palazzo - grey</t>
  </si>
  <si>
    <t>floral mandarin neck chiffon womens tiered dress - black</t>
  </si>
  <si>
    <t>1678</t>
  </si>
  <si>
    <t>printed round neck a-line womens kurta - black</t>
  </si>
  <si>
    <t>printed rayon mandarin womens straight kurta - black</t>
  </si>
  <si>
    <t>1970</t>
  </si>
  <si>
    <t>788</t>
  </si>
  <si>
    <t>lapel collar rayon flex regular womens dress - peach</t>
  </si>
  <si>
    <t>printed rayon mandarin womens kurti - red</t>
  </si>
  <si>
    <t>printed cotton mandarin womens knee length kurta - maroon</t>
  </si>
  <si>
    <t>solid rayon v neck womens regular kurta - white</t>
  </si>
  <si>
    <t>solid calf length casual wear kurta - sage</t>
  </si>
  <si>
    <t>embellished round neck cotton womens straight kurta - pink</t>
  </si>
  <si>
    <t>printed round neck regular womens tunics &amp; tops - natural</t>
  </si>
  <si>
    <t>printed cotton mandarin womens a line tunic - purple</t>
  </si>
  <si>
    <t>printed rayon womens casual pants - navy</t>
  </si>
  <si>
    <t>printed cotton mandarin womens kurta - black</t>
  </si>
  <si>
    <t>embroidred v neck poly cotton womens kurta pants set - blue</t>
  </si>
  <si>
    <t>printed silk round neck womens salwar kurta dupatta set - blue</t>
  </si>
  <si>
    <t>printed cotton round neck womens regular kurta - yellow</t>
  </si>
  <si>
    <t>solid round neck regular womens tunics &amp; tops - blue</t>
  </si>
  <si>
    <t>printed cotton halter neck womens calf length kurta - blue</t>
  </si>
  <si>
    <t>printed cotton mandarin womens straight tunic - ivory</t>
  </si>
  <si>
    <t>embellished round neck silk blend womens ethnic set - pink</t>
  </si>
  <si>
    <t>printed round neck straight fit womens kurta - yellow</t>
  </si>
  <si>
    <t>printed rayon mandarin womens a line dress - mint</t>
  </si>
  <si>
    <t>embroidered georgette round neck womens kurta palazzo set - grey</t>
  </si>
  <si>
    <t>solid flared fit flex womens casual wear palazzo - red</t>
  </si>
  <si>
    <t>solid flared fit flex womens casual wear palazzo - fuschia</t>
  </si>
  <si>
    <t>printed rayon womens 3/4th sleeves kurta - rose gold</t>
  </si>
  <si>
    <t>embroidered scoop neck cotton womens ethnic set - pink</t>
  </si>
  <si>
    <t>womens black georgette printed anarkali kurta with poly crepe lining - black</t>
  </si>
  <si>
    <t>embroidered rayon round neck womens regular tunic - olive</t>
  </si>
  <si>
    <t>gotta patti round neck straight designer womens kurtas - red</t>
  </si>
  <si>
    <t>womens printed knee length daily wear kurta - rust</t>
  </si>
  <si>
    <t>printed cotton womens 3/4th sleeves kurta - teal</t>
  </si>
  <si>
    <t>printed rayon round neck womens tiered dress - yellow</t>
  </si>
  <si>
    <t>printed rayon round neck womens casual tunic - peach</t>
  </si>
  <si>
    <t>paisley cotton round neck womens salwar suit - multi</t>
  </si>
  <si>
    <t>suede regular slip on mens loafers - brown</t>
  </si>
  <si>
    <t>Size:41,42,43,44</t>
  </si>
  <si>
    <t>embroidered viscose blend round neck womens a-line kurta - peach</t>
  </si>
  <si>
    <t>printed rayon v neck womens flared dress - green</t>
  </si>
  <si>
    <t>1924</t>
  </si>
  <si>
    <t>floral round neck rayon slub flared womens kurta - coral</t>
  </si>
  <si>
    <t>boat neck womens kurta - natural</t>
  </si>
  <si>
    <t>motif cotton round neck womens salwar suit - multi</t>
  </si>
  <si>
    <t>printed round neck regular womens tunics &amp; tops - white</t>
  </si>
  <si>
    <t>embroidered silk blend round neck womens kurta palazzo set - pink</t>
  </si>
  <si>
    <t>solid round neck regular womens tunics &amp; tops - green</t>
  </si>
  <si>
    <t>solid cotton round neck womens flared dress - purple</t>
  </si>
  <si>
    <t>printed cotton round neck womens salwar kurta dupatta set - blue</t>
  </si>
  <si>
    <t>printed cotton mandarin collar womens knee length kurta - red</t>
  </si>
  <si>
    <t>floral round neck polyester womens ethnic set - green</t>
  </si>
  <si>
    <t>2258</t>
  </si>
  <si>
    <t>790</t>
  </si>
  <si>
    <t>embroidered viscose blend round neck womens straight kurta - yellow</t>
  </si>
  <si>
    <t>printed rayon round neck womens regular tunic - grey</t>
  </si>
  <si>
    <t>striped cotton chanderi woven womens dupatta - off white</t>
  </si>
  <si>
    <t>269</t>
  </si>
  <si>
    <t>printed rayon v neck womens ethnic dress - blue</t>
  </si>
  <si>
    <t>printed rayon blend collar neck womens kurti - blue</t>
  </si>
  <si>
    <t>printed  rayon womens 3/4 sleeves kurta - navy</t>
  </si>
  <si>
    <t>solid polyester round neck womens straight kurta - grey</t>
  </si>
  <si>
    <t>printed round neck chiffon womens flared dress - navy</t>
  </si>
  <si>
    <t>1484</t>
  </si>
  <si>
    <t>printed organza round neck womens dress - multi</t>
  </si>
  <si>
    <t>printed rayon round neck womens peplum tunic - blue</t>
  </si>
  <si>
    <t>printed cotton collar neck womens kurta palazzo set - green</t>
  </si>
  <si>
    <t>embroidered round neck viscose blend womens ethnic set - natural</t>
  </si>
  <si>
    <t>printed rayon round neck womens casual tunic - green</t>
  </si>
  <si>
    <t>printed cotton blend round neck womens top - navy</t>
  </si>
  <si>
    <t>embroidered georgette round neck womens a line dress - mustard</t>
  </si>
  <si>
    <t>womens indigo cotton kurta - indigo</t>
  </si>
  <si>
    <t>Size:32,34,38,40,42</t>
  </si>
  <si>
    <t>embroidered rayon round neck womens straight kurta - grey</t>
  </si>
  <si>
    <t>solid cotton v neck womens kurta palazzo set - green</t>
  </si>
  <si>
    <t>,Small,X-Large,XX-Large</t>
  </si>
  <si>
    <t>embroidered round neck straight fit womens kurta - rose gold</t>
  </si>
  <si>
    <t>printed rayon v neck womens tunic - coral</t>
  </si>
  <si>
    <t>embroidered viscose blend round neck womens a-line kurta - blue</t>
  </si>
  <si>
    <t>printed mandarin rayon womens ethnic set - maroon</t>
  </si>
  <si>
    <t>floral mandarin polyester womens ethnic set - green</t>
  </si>
  <si>
    <t>1785</t>
  </si>
  <si>
    <t>803</t>
  </si>
  <si>
    <t>printed rayon womens 3/4th sleeves kurta - mustard</t>
  </si>
  <si>
    <t>yarndyed round neck rayon metallic womens kurta pants - fuschia</t>
  </si>
  <si>
    <t>embroidered viscose blend round neck womens a-line kurta - brown</t>
  </si>
  <si>
    <t>printed mandarin collar straight fit womens kurta - brown</t>
  </si>
  <si>
    <t>printed rayon round neck womens tiered dress - pink</t>
  </si>
  <si>
    <t>womens white rayon flex solid straight pants with lacework in hem - white</t>
  </si>
  <si>
    <t>embroidered chanderi round neck womens kurta - fuschia</t>
  </si>
  <si>
    <t>printed rayon round neck womens regular tunic - black</t>
  </si>
  <si>
    <t>printed cotton mandarin womens knee length kurta - green</t>
  </si>
  <si>
    <t>embroidered viscose blend round neck womens straight kurta - mint</t>
  </si>
  <si>
    <t>embroidered chanderi silk round neck womens kurta palazzo set - black</t>
  </si>
  <si>
    <t>printed round neck regular womens jacket - fuchsia</t>
  </si>
  <si>
    <t>chevron round neck alphin chiffon womens flared dress - black</t>
  </si>
  <si>
    <t>printed round neck womens tunic - multi</t>
  </si>
  <si>
    <t>,Medium,Small</t>
  </si>
  <si>
    <t>floral chiffon square neck womens flared dress - pink</t>
  </si>
  <si>
    <t>embroidered mandarin viscose blend womens calf length kurta - blue</t>
  </si>
  <si>
    <t>printed cotton collar neck womens kurta palazzo set - multi</t>
  </si>
  <si>
    <t>womens ivory georgette printed anarkali kurta with poly crepe lining - ivory</t>
  </si>
  <si>
    <t>printed cotton flex mandarin neck womens high low tunic - green</t>
  </si>
  <si>
    <t>geometric crepe round neck womens kurta - wine</t>
  </si>
  <si>
    <t>1579</t>
  </si>
  <si>
    <t>552</t>
  </si>
  <si>
    <t>embroidered round neck cotton womens ethnic set - pink</t>
  </si>
  <si>
    <t>floral rayon round neck womens maxi dress - teal</t>
  </si>
  <si>
    <t>motif cotton mandarin womens salwar suit - multi</t>
  </si>
  <si>
    <t>embellished mandarin cotton womens straight kurta - blue</t>
  </si>
  <si>
    <t>solid rayon mandarin womens kurta - green</t>
  </si>
  <si>
    <t>2842</t>
  </si>
  <si>
    <t>994</t>
  </si>
  <si>
    <t>floral crepe mandarin womens a line kurta - pink</t>
  </si>
  <si>
    <t>2007</t>
  </si>
  <si>
    <t>802</t>
  </si>
  <si>
    <t>solid cotton womens ankle length palazzo - blue</t>
  </si>
  <si>
    <t>solid straight fit cotton lycra womens casual wear pants - pink</t>
  </si>
  <si>
    <t>Size:L,X-Small,XX-Large</t>
  </si>
  <si>
    <t>solid v neck chiffon womens regular fit dress - mustard</t>
  </si>
  <si>
    <t>Size:X-Large,X-Small,XX-Large,XXX-Large</t>
  </si>
  <si>
    <t>printed round neck straight fit womens kurta - sky blue</t>
  </si>
  <si>
    <t>embroidered georgette round neck womens kurta - purple</t>
  </si>
  <si>
    <t>printed rayon round neck womens peplum tunic - pink</t>
  </si>
  <si>
    <t>floral silk round neck womens kurta palazzo set - pink</t>
  </si>
  <si>
    <t>Size:Large,Small,X-Large,X-Small,XX-Large,XXX-Large</t>
  </si>
  <si>
    <t>2329</t>
  </si>
  <si>
    <t>1048</t>
  </si>
  <si>
    <t>solid cotton lycra womens full length palazzos - maroon</t>
  </si>
  <si>
    <t>embroidered viscose blend round neck womens straight kurta - olive</t>
  </si>
  <si>
    <t>jacquard mandarin cotton womens flared dress - lemon</t>
  </si>
  <si>
    <t>printed cotton round neck womens kurta palazzo set - red</t>
  </si>
  <si>
    <t>bandhni print georgette round neck high low womens tunic - navy</t>
  </si>
  <si>
    <t>stripes rayon boat neck womens kurti - cream</t>
  </si>
  <si>
    <t>embroidered v neck cotton womens ethnic set - sea green</t>
  </si>
  <si>
    <t>embroidered georgette round neck womens kurta - green</t>
  </si>
  <si>
    <t>mandarin collar cambric cotton flex womens ethnic set - grey</t>
  </si>
  <si>
    <t>4847</t>
  </si>
  <si>
    <t>1938</t>
  </si>
  <si>
    <t>printed band collar straight fit womens kurta - plum</t>
  </si>
  <si>
    <t>printed round neck cotton womens straight kurta - pink</t>
  </si>
  <si>
    <t>printed round neck regular womens tunics &amp; tops - pink</t>
  </si>
  <si>
    <t>printed cotton mandarin neck womens a-line kurta - olive</t>
  </si>
  <si>
    <t>1893</t>
  </si>
  <si>
    <t>851</t>
  </si>
  <si>
    <t>womens wide leg solid palazzo - navy</t>
  </si>
  <si>
    <t>printed cotton mandarin neck womens straight fit kurta - navy</t>
  </si>
  <si>
    <t>embroidered viscose blend round neck womens straight kurta - coral</t>
  </si>
  <si>
    <t>printed cotton v-neck womens salwar kurta dupatta set - pink</t>
  </si>
  <si>
    <t>embroidered silk blend round neck womens kurta palazzo set - grey</t>
  </si>
  <si>
    <t>printed rayon mandarin womens knee length kurta - fuschia</t>
  </si>
  <si>
    <t>solid rayon womens full length palazzos - off white</t>
  </si>
  <si>
    <t>printed silk round neck womens regular kurta - multi</t>
  </si>
  <si>
    <t>shraddha kapoor for indya pink mirror embroidered ready to wear saree - pink</t>
  </si>
  <si>
    <t>printed rayon round neck womens hi low kurta - navy</t>
  </si>
  <si>
    <t>stripes blended boat neck womens kurta - peacock</t>
  </si>
  <si>
    <t>printed round neck a-line womens kurti - dusty pink</t>
  </si>
  <si>
    <t>embroidered cotton round neck womens salwar kurta dupatta set - off white</t>
  </si>
  <si>
    <t>womens printed knee length daily wear kurta - pink</t>
  </si>
  <si>
    <t>Size:S,M,X-Small,XX-Large</t>
  </si>
  <si>
    <t>stripes silk round neck womens kurta palazzo set with dupatta - green</t>
  </si>
  <si>
    <t>solid rayon round neck womens ethnic set - black</t>
  </si>
  <si>
    <t>embellished rayon round neck womens salwar kurta dupatta set - mustard</t>
  </si>
  <si>
    <t>printed square neck rayon womens ethnic set - green</t>
  </si>
  <si>
    <t>2553</t>
  </si>
  <si>
    <t>1021</t>
  </si>
  <si>
    <t>solid rayon mandarin womens mid thigh length kurti - navy</t>
  </si>
  <si>
    <t>floral mandarin neck chiffon womens tiered dress - mustard</t>
  </si>
  <si>
    <t>embroidered v neck straight fit womens kurta - black</t>
  </si>
  <si>
    <t>solid mandarin collar straight fit womens kurta - navy</t>
  </si>
  <si>
    <t>printed round neck cotton womens kurta pants set - indigo</t>
  </si>
  <si>
    <t>yarn dyed band with v straight womens kurta - black</t>
  </si>
  <si>
    <t>floral crepe boat neck womens straight kurta - blue</t>
  </si>
  <si>
    <t>1712</t>
  </si>
  <si>
    <t>embroidered viscose blend round neck womens straight kurta - gold</t>
  </si>
  <si>
    <t>printed cotton round neck womens regular kurta - green</t>
  </si>
  <si>
    <t>solid round neck viscose blend womens festive set - grey</t>
  </si>
  <si>
    <t>solid flex womens full length palazzos - lime green</t>
  </si>
  <si>
    <t>lace round neck cotton womens kurta palazzo set - pink</t>
  </si>
  <si>
    <t>printed rayon mandarin womens knee length kurta - pink</t>
  </si>
  <si>
    <t>printed rayon womens full length palazzo - natural</t>
  </si>
  <si>
    <t>embroidered viscose blend round neck womens straight fit kurta - teal</t>
  </si>
  <si>
    <t>printed georgette round neck womens dress - black</t>
  </si>
  <si>
    <t>printed georgette off shoulder womens dress - navy</t>
  </si>
  <si>
    <t>v neck womens kurta - grey</t>
  </si>
  <si>
    <t>printed cotton round neck womens kurta palazzo set - orange</t>
  </si>
  <si>
    <t>,Small,X-Large</t>
  </si>
  <si>
    <t>printed v neck womens top - yellow</t>
  </si>
  <si>
    <t>floral round neck crepe womens salwar kurta and dupatta set - black</t>
  </si>
  <si>
    <t>3059</t>
  </si>
  <si>
    <t>1376</t>
  </si>
  <si>
    <t>embroidered viscose blend round neck womens calf length kurta - sea green</t>
  </si>
  <si>
    <t>boat neck womens kurta - peach</t>
  </si>
  <si>
    <t>printed georgette round neck womens high-low tunic - yellow</t>
  </si>
  <si>
    <t>printed rayon round neck womens straight kurta - red</t>
  </si>
  <si>
    <t>floral round neck chiffon womens flared dress - off white</t>
  </si>
  <si>
    <t>printed crepe round neck womens dress - multi</t>
  </si>
  <si>
    <t>printed rayon round neck womens regular tunic - lime green</t>
  </si>
  <si>
    <t>printed round neck cotton womens straight kurta - blue</t>
  </si>
  <si>
    <t>floral collar neck crepe womens ethnic set - pink</t>
  </si>
  <si>
    <t>2151</t>
  </si>
  <si>
    <t>752</t>
  </si>
  <si>
    <t>floral round neck rayon womens a-line dress - grey</t>
  </si>
  <si>
    <t>embroidered viscose blend round neck womens a-line kurta - light mauve</t>
  </si>
  <si>
    <t>floral round neck rayon womens ethnic set - mustard</t>
  </si>
  <si>
    <t>2485</t>
  </si>
  <si>
    <t>solid silk mandarin womens gown - green</t>
  </si>
  <si>
    <t>printed cotton round neck womens kurta palazzo set - natural</t>
  </si>
  <si>
    <t>printed v neck polyester womens kurta pants set - grey</t>
  </si>
  <si>
    <t>embellished georgette scoop neck womens kurta - pink</t>
  </si>
  <si>
    <t>printed mandarin collar straight womens kurta - blue</t>
  </si>
  <si>
    <t>Size:S,M,X-Large,X-Small,XX-Large,XXX-Large</t>
  </si>
  <si>
    <t>printed scoop neck cotton womens straight kurta - green</t>
  </si>
  <si>
    <t>polyurethane regular slipon mens slides - navy</t>
  </si>
  <si>
    <t>printed band collar straight fit womens kurta - green</t>
  </si>
  <si>
    <t>printed round neck cotton womens kurta pants set - multi</t>
  </si>
  <si>
    <t>embroidered round neck viscose blend womens full length kurta - fuchsia</t>
  </si>
  <si>
    <t>mandarin collar womens kurta - coral</t>
  </si>
  <si>
    <t>foil crepe round neck womens kurta palazzo set - peacock</t>
  </si>
  <si>
    <t>printed cotton square neck womens dress - pink</t>
  </si>
  <si>
    <t>printed v neck cotton womens kurta pants - multi</t>
  </si>
  <si>
    <t>Size:34,36,38,40,42,46</t>
  </si>
  <si>
    <t>embroidered viscose blend mandarin womens straight kurta - sage</t>
  </si>
  <si>
    <t>printed rayon mandarin womens a line dress - black</t>
  </si>
  <si>
    <t>printed cotton v-neck womens salwar kurta dupatta set - black</t>
  </si>
  <si>
    <t>cambric shirt collar womens tunic and palazzo set - natural</t>
  </si>
  <si>
    <t>4598</t>
  </si>
  <si>
    <t>solid straight fit polyester womens casual wear palazzo - natural</t>
  </si>
  <si>
    <t>lapel collar rayon regular womens dress - mauve</t>
  </si>
  <si>
    <t>polyester woven womens palazzo - pink</t>
  </si>
  <si>
    <t>solid round neck regular womens tunics &amp; tops - natural</t>
  </si>
  <si>
    <t>printed polyester boat neck womens kurta - maroon</t>
  </si>
  <si>
    <t>embroidered v neck straight fit womens kurta - rust</t>
  </si>
  <si>
    <t>solid v neck chiffon womens regular fit dress - green</t>
  </si>
  <si>
    <t>womens green cotton double layered kurta - green</t>
  </si>
  <si>
    <t>embroidered georgette round neck womens blouse - pink</t>
  </si>
  <si>
    <t>printed cotton mandarin womens knee length kurta - natural</t>
  </si>
  <si>
    <t>v neck womens kurta - yellow</t>
  </si>
  <si>
    <t>printed cotton mandarin womens ethnic set - green</t>
  </si>
  <si>
    <t>printed rayon mandarin womens flared dress - black</t>
  </si>
  <si>
    <t>solid mandarin viscose womens calf length kurta - mustard</t>
  </si>
  <si>
    <t>solid mandarin viscose womens calf length kurta - baby pink</t>
  </si>
  <si>
    <t>rayon woven womens palazzo - peach</t>
  </si>
  <si>
    <t>lace mandarin neck cotton womens kurta palazzo set - blue</t>
  </si>
  <si>
    <t>embroidered viscose blend round neck womens straight fit kurta - purple</t>
  </si>
  <si>
    <t>embroidered mandarin viscose blend womens ethnic set - gold</t>
  </si>
  <si>
    <t>embroidered georgette square neck womens kurta - pink</t>
  </si>
  <si>
    <t>floral v-neck polyester womens ethnic set - blue</t>
  </si>
  <si>
    <t>1737</t>
  </si>
  <si>
    <t>781</t>
  </si>
  <si>
    <t>leaf of faith bracelet in gold plated 925 silver</t>
  </si>
  <si>
    <t>5%</t>
  </si>
  <si>
    <t>printed georgette round neck womens kurta palazzo set - mint</t>
  </si>
  <si>
    <t>round neck rayon regular womens dress - grey</t>
  </si>
  <si>
    <t>solid cotton v neck womens kurta palazzo set - burgundy</t>
  </si>
  <si>
    <t>full length cotton jesery knit womens pants - natural</t>
  </si>
  <si>
    <t>rayon round neck womens casual top - maroon</t>
  </si>
  <si>
    <t>solid rayon v neck womens top - white</t>
  </si>
  <si>
    <t>1719</t>
  </si>
  <si>
    <t>687</t>
  </si>
  <si>
    <t>printed v-neck silk blend womens ethnic set - coral</t>
  </si>
  <si>
    <t>floral rayon mandarin womens straight kurta - cream</t>
  </si>
  <si>
    <t>1602</t>
  </si>
  <si>
    <t>640</t>
  </si>
  <si>
    <t>printed round neck regular womens tunics &amp; tops - yellow</t>
  </si>
  <si>
    <t>silk womens casual trousers - silver grey</t>
  </si>
  <si>
    <t>printed cotton round neck womens hi low kurta - grey</t>
  </si>
  <si>
    <t>printed round neck rayon womens ethnic set - peach</t>
  </si>
  <si>
    <t>2367</t>
  </si>
  <si>
    <t>946</t>
  </si>
  <si>
    <t>printed round neck regular womens tunics &amp; tops - mint</t>
  </si>
  <si>
    <t>floral crepe round neck womens straight kurta - pink</t>
  </si>
  <si>
    <t>1607</t>
  </si>
  <si>
    <t>642</t>
  </si>
  <si>
    <t>printed silk festive wear womens saree with blouse piece - pink</t>
  </si>
  <si>
    <t>3379</t>
  </si>
  <si>
    <t>1351</t>
  </si>
  <si>
    <t>printed polyester round neck womens pant kurta dupatta set - black</t>
  </si>
  <si>
    <t>Size:32,40,42</t>
  </si>
  <si>
    <t>embellished silk blend mandarin womens flared kurta - natural</t>
  </si>
  <si>
    <t>embroidered georgette scoop neck womens kurta - pink</t>
  </si>
  <si>
    <t>embroidered viscose blend round neck womens straight kurta - fuchsia</t>
  </si>
  <si>
    <t>printed modal halter neck womens straight fit kurta - red</t>
  </si>
  <si>
    <t>solid flared fit rayon womens casual wear palazzo - mustard</t>
  </si>
  <si>
    <t>printed cotton womens regular length palazzos - cream</t>
  </si>
  <si>
    <t>printed rayon mandarin womens high low tunic - olive</t>
  </si>
  <si>
    <t>printed silk blend calf length womens straight fit kurta - maroon</t>
  </si>
  <si>
    <t>1258</t>
  </si>
  <si>
    <t>printed rayon mandarin womens knee length kurta - black</t>
  </si>
  <si>
    <t>floral rayon round neck womens kurta palazzo set - blue</t>
  </si>
  <si>
    <t>2471</t>
  </si>
  <si>
    <t>864</t>
  </si>
  <si>
    <t>embroidered round neck viscose blend womens festive set - lavender</t>
  </si>
  <si>
    <t>printed band collar straight fit womens kurti - peach</t>
  </si>
  <si>
    <t>solid round neck regular womens tunics &amp; tops - lavender</t>
  </si>
  <si>
    <t>embroidered cotton v neck womens salwar kurta dupatta set - white</t>
  </si>
  <si>
    <t>floral rayon round neck womens maxi dress - sage</t>
  </si>
  <si>
    <t>round neck cotton blend womens knee length kurta - blue</t>
  </si>
  <si>
    <t>printed cotton mandarin neck womens straight fit kurta - white</t>
  </si>
  <si>
    <t>embroidered round neck viscose blend womens festive set - navy</t>
  </si>
  <si>
    <t>solid rayon womens full length palazzos - peach</t>
  </si>
  <si>
    <t>Size:Large/X-Large,Small/Medium,XXL/XXXL</t>
  </si>
  <si>
    <t>womens art silk womens dupatta - aqua</t>
  </si>
  <si>
    <t>solid rayon womens full length palazzos - natural</t>
  </si>
  <si>
    <t>Size:Large/X-Large</t>
  </si>
  <si>
    <t>embroidered rayon round neck womens straight kurta - olive</t>
  </si>
  <si>
    <t>lace mandarin neck cotton womens kurta palazzo set - purple</t>
  </si>
  <si>
    <t>printed rayon round neck womens blouson top - olive</t>
  </si>
  <si>
    <t>embroidered rayon round neck womens a-line dress - pink</t>
  </si>
  <si>
    <t>printed georgette round neck womens dress - pink</t>
  </si>
  <si>
    <t>floral boat neck polyester womens ethnic set - pink</t>
  </si>
  <si>
    <t>2576</t>
  </si>
  <si>
    <t>901</t>
  </si>
  <si>
    <t>solid rayon regular fit womens palazzo - white</t>
  </si>
  <si>
    <t>solid crepe round neck womens kurta palazzo set with dupatta - dark green</t>
  </si>
  <si>
    <t>804</t>
  </si>
  <si>
    <t>solid rayon regular fit womens tunic - navy</t>
  </si>
  <si>
    <t>printed viscose yarn dyed mandarin neck womens high low tunic - white</t>
  </si>
  <si>
    <t>solid cotton off shoulder womens dress - yellow</t>
  </si>
  <si>
    <t>shraddha kapoor for indya women green floral embroidered fitted crop top - green</t>
  </si>
  <si>
    <t>solid satin womens full length palazzos - black</t>
  </si>
  <si>
    <t>Size:Large/X-Large,Small/Medium,XX-Large,XX-Large/XXX-Large</t>
  </si>
  <si>
    <t>printed rayon mandarin womens tiered dress - pink</t>
  </si>
  <si>
    <t>printed rayon mandarin neck knee length womens kurta - pink</t>
  </si>
  <si>
    <t>solid round neck regular womens tunics &amp; tops - pista green</t>
  </si>
  <si>
    <t>floral round neck rayon womens ethnic set - maroon</t>
  </si>
  <si>
    <t>2138</t>
  </si>
  <si>
    <t>855</t>
  </si>
  <si>
    <t>stripes v-neck silk blend womens ethnic set - dark green</t>
  </si>
  <si>
    <t>embroidered rayon round neck womens regular tunic - purple</t>
  </si>
  <si>
    <t>ethnic motifs mandarin collar straight fit womens kurta dupatta set - wine</t>
  </si>
  <si>
    <t>womens regular fit embroidered tunic - navy</t>
  </si>
  <si>
    <t>solid flex womens full length palazzos - navy</t>
  </si>
  <si>
    <t>floral mandarin rayon womens ethnic set - cream</t>
  </si>
  <si>
    <t>2358</t>
  </si>
  <si>
    <t>943</t>
  </si>
  <si>
    <t>floral chiffon mandarin womens tiered dress - green</t>
  </si>
  <si>
    <t>round neck rayon regular womens dress - yellow</t>
  </si>
  <si>
    <t>a pearl of love (6mm) necklace in 925 silver</t>
  </si>
  <si>
    <t>floral georgette regular fit womens regular saree - green</t>
  </si>
  <si>
    <t>printed cotton mandarin womens tiered dress - yellow</t>
  </si>
  <si>
    <t>floral cotton mandarin womens regular top - blue</t>
  </si>
  <si>
    <t>printed chanderi round neck womens kurta - grey</t>
  </si>
  <si>
    <t>floral rayon round neck womens straight kurta - navy</t>
  </si>
  <si>
    <t>746</t>
  </si>
  <si>
    <t>floral cotton round neck womens kurta palazzo set with dupatta - green</t>
  </si>
  <si>
    <t>floral rayon round neck womens straight kurta - multi</t>
  </si>
  <si>
    <t>1993</t>
  </si>
  <si>
    <t>printed cotton mandarin womens straight kurta - stone</t>
  </si>
  <si>
    <t>embroidered viscose blend round neck womens calf length kurta - pink</t>
  </si>
  <si>
    <t>embroidered mandarin viscose blend womens ethnic set - brown</t>
  </si>
  <si>
    <t>printed mandarin collar straight fit womens kurta - natural</t>
  </si>
  <si>
    <t>printed band collar cotton womens kurta palazzo - indigo</t>
  </si>
  <si>
    <t>Size:32,40</t>
  </si>
  <si>
    <t>womens pink georgette placement print foil kalidar ethnic dress with poly crepe lining - pink</t>
  </si>
  <si>
    <t>solid silk blend round neck womens regular casual dress - navy</t>
  </si>
  <si>
    <t>printed mandarin collar straight fit womens kurta - off white</t>
  </si>
  <si>
    <t>band collar cotton flared womens dresses - off white</t>
  </si>
  <si>
    <t>solid satin womens full length palazzos - blue</t>
  </si>
  <si>
    <t>solid cotton dobby mandarin womens a-line kurta - red</t>
  </si>
  <si>
    <t>embroidered silk blend round neck womens kurta palazzo set - peach</t>
  </si>
  <si>
    <t>printed round neck polyester womens ethnic set - pink</t>
  </si>
  <si>
    <t>3002</t>
  </si>
  <si>
    <t>printed silk blend festive wear womens saree with blouse piece - pink</t>
  </si>
  <si>
    <t>2089</t>
  </si>
  <si>
    <t>embroidered rayon round neck womens regular tunic - maroon</t>
  </si>
  <si>
    <t>printed mandarin collar straight fit womens kurta - blue</t>
  </si>
  <si>
    <t>printed cotton mandarin womens straight kurta - indigo</t>
  </si>
  <si>
    <t>floral cotton y neck womens salwar suit - multi</t>
  </si>
  <si>
    <t>printed georgette round neck womens tiered dress - green</t>
  </si>
  <si>
    <t>printed mandarin collar straight fit womens kurta - maroon</t>
  </si>
  <si>
    <t>printed rayon mandarin neck womens a-line kurta - grey</t>
  </si>
  <si>
    <t>solid flared fit rayon womens casual wear palazzo - navy</t>
  </si>
  <si>
    <t>printed rayon collar neck womens kurti - green</t>
  </si>
  <si>
    <t>woven poly silk dupatta - grey</t>
  </si>
  <si>
    <t>printed band collar flared womens kurta - pink</t>
  </si>
  <si>
    <t>ethnic motifs round neck chiffon womens flared dress - multi</t>
  </si>
  <si>
    <t>embroidered rayon v neck womens regular kurta - black</t>
  </si>
  <si>
    <t>printed mandarin cotton womens peplum tunic palazzo set - green</t>
  </si>
  <si>
    <t>solid cotton notched collar womens straight fit top - white</t>
  </si>
  <si>
    <t>ankle length rayon woven womens pants - grey</t>
  </si>
  <si>
    <t>embroidered chanderi round neck womens kurta - magenta</t>
  </si>
  <si>
    <t>embroidered mandarin viscose blend womens calf length kurta - pale peach</t>
  </si>
  <si>
    <t>womens peach georgette placement print foil kalidar ethnic dress with poly crepe lining - peach</t>
  </si>
  <si>
    <t>printed round neck rayon blend womens flared dress - pink</t>
  </si>
  <si>
    <t>printed cotton blend round neck womens kurta palazzo set - navy</t>
  </si>
  <si>
    <t>geometric round neck rayon womens ethnic set - green</t>
  </si>
  <si>
    <t>printed round neck crepe womens calf length kurta - green</t>
  </si>
  <si>
    <t>1339</t>
  </si>
  <si>
    <t>embroidred round neck polyester womens kurta pants set - dusty pink</t>
  </si>
  <si>
    <t>Size:32,34,42</t>
  </si>
  <si>
    <t>3597</t>
  </si>
  <si>
    <t>embroidered round neck viscose blend womens calf length kurta - black</t>
  </si>
  <si>
    <t>printed round neck straight fit womens kurta - blue</t>
  </si>
  <si>
    <t>fitted full length cotton lycra womens leggings - black</t>
  </si>
  <si>
    <t>printed v neck short kurta womens kurta - mustard</t>
  </si>
  <si>
    <t>Size:32,36,38,40</t>
  </si>
  <si>
    <t>floral cotton off shoulder womens maxi dress - yellow</t>
  </si>
  <si>
    <t>printed chanderi round neck womens kurta - green</t>
  </si>
  <si>
    <t>printed boat neck polyester womens kurta pants - indigo</t>
  </si>
  <si>
    <t>Size:36,38,40,42,46</t>
  </si>
  <si>
    <t>polyester regular lace up mens sneakers - green</t>
  </si>
  <si>
    <t>digital round neck regular fit womens kurta - maroon</t>
  </si>
  <si>
    <t>embroidered round neck silk blend womens ethnic set - pink</t>
  </si>
  <si>
    <t>printed rayon mandarin womens flared dress - fuschia</t>
  </si>
  <si>
    <t>printed band collar straight fit womens kurti - mustard</t>
  </si>
  <si>
    <t>printed rayon mandarin womens straight kurta - grey</t>
  </si>
  <si>
    <t>embellished georgette round neck womens kurta - purple</t>
  </si>
  <si>
    <t>solid comfort fit ankle length cotton womens dhoti pant - navy</t>
  </si>
  <si>
    <t>printed round neck womens kurti - grey</t>
  </si>
  <si>
    <t>embroidered round neck straight fit womens kurta - natural</t>
  </si>
  <si>
    <t>Size:Large,Medium,Small,X-Small,XXX-Large</t>
  </si>
  <si>
    <t>womens white pure cotton narrow pant (btm002) - white</t>
  </si>
  <si>
    <t>printed mandarin collar straight fit womens kurta - orange</t>
  </si>
  <si>
    <t>printed round neck a-line womens kurta - navy</t>
  </si>
  <si>
    <t>Size:34,38</t>
  </si>
  <si>
    <t>floral rayon round neck womens maxi dress - dusty pink</t>
  </si>
  <si>
    <t>embroidered round neck straight fit womens kurta - olive</t>
  </si>
  <si>
    <t>printed round neck a-line womens kurta - mint</t>
  </si>
  <si>
    <t>printed polyester blend v-neck womens kaftan kurta - pink</t>
  </si>
  <si>
    <t>woven cotton boat neck womens regular fit top - white</t>
  </si>
  <si>
    <t>embroidered mandarian collar straight fit womens kurta - red</t>
  </si>
  <si>
    <t>,Medium,X-Large,XX-Large</t>
  </si>
  <si>
    <t>coral and gold gota patti yoke straight kurta with 3/4th sleeves - pink</t>
  </si>
  <si>
    <t>sequins georgette party wear designer womens sarees - black</t>
  </si>
  <si>
    <t>3859</t>
  </si>
  <si>
    <t>floral v neck regular fit womens kurta - sky blue</t>
  </si>
  <si>
    <t>Size:Medium,Small,X-Small,XXX-Large</t>
  </si>
  <si>
    <t>geometric regular fit viscose womens casual pants - blue</t>
  </si>
  <si>
    <t>printed cotton v-neck womens salwar kurta dupatta set - yellow</t>
  </si>
  <si>
    <t>boat neck womens kurta - green</t>
  </si>
  <si>
    <t>printed rayon mandarin womens kurti - black</t>
  </si>
  <si>
    <t>embroidered georgette round neck womens kurta palazzo set - white</t>
  </si>
  <si>
    <t>womens regular fit geometric kurta - off white</t>
  </si>
  <si>
    <t>floral silk round neck womens kurta - black</t>
  </si>
  <si>
    <t>embroidered mandarin viscose blend womens ethnic set - pink</t>
  </si>
  <si>
    <t>solid rayon womens full length palazzos - maroon</t>
  </si>
  <si>
    <t>Size:S,M,L,X-Small,XXX-Large</t>
  </si>
  <si>
    <t>printed rayon round neck womens ethnic set - pink</t>
  </si>
  <si>
    <t>printed cotton round neck womens straight fit kurta - off white</t>
  </si>
  <si>
    <t>4196</t>
  </si>
  <si>
    <t>round neck rayon regular womens dress - peach</t>
  </si>
  <si>
    <t>embroidered rayon round neck womens peplum top - burgundy</t>
  </si>
  <si>
    <t>printed round neck womens tunic - yellow</t>
  </si>
  <si>
    <t>round neck cotton relaxed womens dresses - indigo</t>
  </si>
  <si>
    <t>printed cotton round neck womens dress - green</t>
  </si>
  <si>
    <t>embroidered rayon round neck womens flared dress - green</t>
  </si>
  <si>
    <t>solid cotton off shoulder womens dress - black</t>
  </si>
  <si>
    <t>solid regular fit cotton womens western trousers - maroon</t>
  </si>
  <si>
    <t>womens printed calf length casual wear kurta - yellow</t>
  </si>
  <si>
    <t>Size:S,M,XL,X-Small</t>
  </si>
  <si>
    <t>printed cotton mandarin neck womens straight fit kurta - pink</t>
  </si>
  <si>
    <t>embroidered rayon blend round neck womens slub top - pink</t>
  </si>
  <si>
    <t>2179</t>
  </si>
  <si>
    <t>v neck womens kurta - lime green</t>
  </si>
  <si>
    <t>leather regular lace up mens sneakers - brown</t>
  </si>
  <si>
    <t>embroidered mandarin neck rayon womens flared dress - green</t>
  </si>
  <si>
    <t>printed crepe collar neck womens dress - navy</t>
  </si>
  <si>
    <t>mandarin collar cambric cotton flex womens ethnic set - natural</t>
  </si>
  <si>
    <t>printed georgette round neck womens tiered top - blue</t>
  </si>
  <si>
    <t>boat neck womens kurta - lavender</t>
  </si>
  <si>
    <t>printed rayon round neck womens flared dress - sky blue</t>
  </si>
  <si>
    <t>printed rayon regular fit womens tunic - lavender</t>
  </si>
  <si>
    <t>solid v neck regular womens tunics &amp; tops - off white</t>
  </si>
  <si>
    <t>solid flex v neck womens straight fit kurta - mustard</t>
  </si>
  <si>
    <t>solid viscose regular fit womens straight ethnic set - orange</t>
  </si>
  <si>
    <t>regular length georgette woven womens dupatta - pink</t>
  </si>
  <si>
    <t>embroidered rayon round neck womens regular tunic - light blue</t>
  </si>
  <si>
    <t>fitted full length cotton lycra womens churidar - white</t>
  </si>
  <si>
    <t>solid cotton mandarin womens regular kurta - multi</t>
  </si>
  <si>
    <t>solid cotton flex mandarin womens straight kurta - green</t>
  </si>
  <si>
    <t>solid silk blend round neck womens kurta palazzo set - maroon</t>
  </si>
  <si>
    <t>embroidered rayon round neck womens regular tunic - indigo</t>
  </si>
  <si>
    <t>womens wide leg solid palazzo - mustard</t>
  </si>
  <si>
    <t>floral round neck georgette womens regular fit dress - blue</t>
  </si>
  <si>
    <t>2398</t>
  </si>
  <si>
    <t>1438</t>
  </si>
  <si>
    <t>embroidered round neck viscose womens straight kurta - maroon</t>
  </si>
  <si>
    <t>ethnic motifs cotton round neck womens kurta set - black</t>
  </si>
  <si>
    <t>Size:Large,Small,XX-Large,XXX-Large</t>
  </si>
  <si>
    <t>printed v neck cotton womens kurta pants - pink</t>
  </si>
  <si>
    <t>womens regular fit solid tops - blue</t>
  </si>
  <si>
    <t>womens flared printed round neck dress - purple</t>
  </si>
  <si>
    <t>printed rayon round neck womens regular tunic - peach</t>
  </si>
  <si>
    <t>womens cream cotton straight kurta - cream</t>
  </si>
  <si>
    <t>embroidered rayon round neck womens flared dress - purple</t>
  </si>
  <si>
    <t>printed cotton blend v neck womens dress - multi</t>
  </si>
  <si>
    <t>solid satin womens full length palazzos - lt tan</t>
  </si>
  <si>
    <t>solid cotton womens regular dupatta - multi</t>
  </si>
  <si>
    <t>printed cotton round neck womens dress - multi</t>
  </si>
  <si>
    <t>printed ankle length casual wear lapel collar shirt dress - peach</t>
  </si>
  <si>
    <t>printed viscose twill womens casual pants - pink</t>
  </si>
  <si>
    <t>printed cotton mandarin womens knee length kurta - turquoise</t>
  </si>
  <si>
    <t>printed round neck crepe womens ethnic set - black</t>
  </si>
  <si>
    <t>2565</t>
  </si>
  <si>
    <t>printed round neck cotton womens kurta palazzo set - blue</t>
  </si>
  <si>
    <t>dyed cotton viscose mandarin womens calf length kurta - green</t>
  </si>
  <si>
    <t>printed rayon round neck womens shirt top - light blue</t>
  </si>
  <si>
    <t>embellished silk blend mandarin womens regular fit kurta - fuchsia</t>
  </si>
  <si>
    <t>embroidered round neck straight fit womens kurta - grey</t>
  </si>
  <si>
    <t>printed cotton mandarin womens straight kurta - peacock</t>
  </si>
  <si>
    <t>printed cotton blend round neck womens dress - yellow</t>
  </si>
  <si>
    <t>printed round neck cotton womens regular fit midi dress - multi</t>
  </si>
  <si>
    <t>mandarin neck rayon a-line womens salwar kurta dupatta set - navy</t>
  </si>
  <si>
    <t>printed cotton round neck womens pant kurta dupatta set - mustard</t>
  </si>
  <si>
    <t>geometric cotton v neck womens straight kurta - blue</t>
  </si>
  <si>
    <t>printed silk blend v neck womens dress - maroon</t>
  </si>
  <si>
    <t>solid rayon dobby mandarin neck womens high low tunic - olive</t>
  </si>
  <si>
    <t>printed rayon mandarin womens tiered dress - red</t>
  </si>
  <si>
    <t>embroidered georgette regular fit womens peplum saree - purple</t>
  </si>
  <si>
    <t>printed cotton mandarin womens kurta palazzo set - pink</t>
  </si>
  <si>
    <t>printed cotton round neck womens tunic - off white</t>
  </si>
  <si>
    <t>womens flared printed round neck dress - pink</t>
  </si>
  <si>
    <t>womens gadhwal 3/4th sleeves regular fit kurta - pink</t>
  </si>
  <si>
    <t>embroidered flared fit cotton womens casual wear palazzo - navy</t>
  </si>
  <si>
    <t>printed v-neck cotton womens flared sleeve dress - turquoise</t>
  </si>
  <si>
    <t>printed cotton mandarin womens knee length kurta - peach</t>
  </si>
  <si>
    <t>solid round neck regular womens tunics &amp; tops - burnt orange</t>
  </si>
  <si>
    <t>botanical mandarin regular fit womens kurta - black</t>
  </si>
  <si>
    <t>rayon womens crop top and palazzo set - peacock</t>
  </si>
  <si>
    <t>3298</t>
  </si>
  <si>
    <t>printed cotton blend v neck womens dress - green</t>
  </si>
  <si>
    <t>printed rayon round neck womens regular tunic - off white</t>
  </si>
  <si>
    <t>solid rayon regular fit womens tunic - light blue</t>
  </si>
  <si>
    <t>floral polyester round neck womens straight kurta - green</t>
  </si>
  <si>
    <t>1727</t>
  </si>
  <si>
    <t>floral round neck polyester womens ethnic set - pink</t>
  </si>
  <si>
    <t>3877</t>
  </si>
  <si>
    <t>1356</t>
  </si>
  <si>
    <t>solid silk round neck womens kurta palazzo set with dupatta - peacock</t>
  </si>
  <si>
    <t>2269</t>
  </si>
  <si>
    <t>embroidered viscose blend round neck womens a-line kurta - natural</t>
  </si>
  <si>
    <t>printed round neck womens kurti - pink</t>
  </si>
  <si>
    <t>printed v-neck rayon womens flared dress - maroon</t>
  </si>
  <si>
    <t>womens black rayon embellished front slit kurta with rayon foil print flared palazzo - black</t>
  </si>
  <si>
    <t>2198</t>
  </si>
  <si>
    <t>silk womens kurta with pant and dupatta set - off white</t>
  </si>
  <si>
    <t>printed cotton round neck womens regular kurta - multi</t>
  </si>
  <si>
    <t>embroidered georgette round neck womens flared dress - grey</t>
  </si>
  <si>
    <t>shraddha kapoor for indya embellished ruffled sari skirt - green</t>
  </si>
  <si>
    <t>embroidered cotton womens full length palazzos - natural</t>
  </si>
  <si>
    <t>printed v neck womens kurti - multi</t>
  </si>
  <si>
    <t>printed cotton mandarin womens kurta palazzo set - navy</t>
  </si>
  <si>
    <t>printed rayon womens full length palazzo - blue</t>
  </si>
  <si>
    <t>printed mandarin rayon womens peplum top palazzo set - olive</t>
  </si>
  <si>
    <t>womens wide leg solid palazzo - rust</t>
  </si>
  <si>
    <t>printed round neck rayon womens ethnic set - peacock</t>
  </si>
  <si>
    <t>2839</t>
  </si>
  <si>
    <t>1135</t>
  </si>
  <si>
    <t>solid round neck poly viscose womens regular dress - black</t>
  </si>
  <si>
    <t>solid crepe round neck womens kurta palazzo set - magenta</t>
  </si>
  <si>
    <t>815</t>
  </si>
  <si>
    <t>geometric mandarin rayon womens ethnic set - black</t>
  </si>
  <si>
    <t>2753</t>
  </si>
  <si>
    <t>1101</t>
  </si>
  <si>
    <t>gotta patti round neck cotton womens kurta palazzo set - maroon</t>
  </si>
  <si>
    <t>embroidered rayon blend round neck womens kurta palazzo set - cream</t>
  </si>
  <si>
    <t>4798</t>
  </si>
  <si>
    <t>embroidered round neck straight fit womens kurta - purple</t>
  </si>
  <si>
    <t>printed rayon regular fit womens flared sleeve top - natural</t>
  </si>
  <si>
    <t>printed band collar cotton womens kurta palazzo - mint</t>
  </si>
  <si>
    <t>solid rayon regular fit womens tunic - mustard</t>
  </si>
  <si>
    <t>solid rayon collar neck womens casual tunic - blue</t>
  </si>
  <si>
    <t>printed rayon mandarin womens a line dress - peach</t>
  </si>
  <si>
    <t>printed round neck polyester womens kurta pants set - yellow</t>
  </si>
  <si>
    <t>printed round neck womens kurti - green</t>
  </si>
  <si>
    <t>printed mandarin collar straight fit womens kurta - rust</t>
  </si>
  <si>
    <t>boat neck womens kurta - pink</t>
  </si>
  <si>
    <t>printed rayon v neck womens dress - green</t>
  </si>
  <si>
    <t>solid round neck crepe womens ethnic set - black</t>
  </si>
  <si>
    <t>2302</t>
  </si>
  <si>
    <t>printed cotton square neck womens dress - multi</t>
  </si>
  <si>
    <t>embroidered georgette tie up neck� womens kurta - pink</t>
  </si>
  <si>
    <t>embroidered rayon womens calf length palazzos - natural</t>
  </si>
  <si>
    <t>printed mandarin collar straight fit womens kurta - purple</t>
  </si>
  <si>
    <t>Size:S,M,L,XL,X-Small,XXX-Large</t>
  </si>
  <si>
    <t>shraddha kapoor for indya green chevron mirror crop top - green</t>
  </si>
  <si>
    <t>printed silk festive wear womens saree with blouse piece - peacock</t>
  </si>
  <si>
    <t>gotta patti round neck cotton womens kurta palazzo set - red</t>
  </si>
  <si>
    <t>floral round neck rayon womens kurta palazzo dupatta set - grey</t>
  </si>
  <si>
    <t>printed round neck straight fit womens kurta - green</t>
  </si>
  <si>
    <t>2583</t>
  </si>
  <si>
    <t>904</t>
  </si>
  <si>
    <t>round neck rayon regular womens dress - teal</t>
  </si>
  <si>
    <t>printed rayon mandarin womens knee length kurta - pista green</t>
  </si>
  <si>
    <t>yarndyed band collar cotton womens kurta pants - navy</t>
  </si>
  <si>
    <t>floral round neck crepe womens salwar kurta and dupatta set - cream</t>
  </si>
  <si>
    <t>3903</t>
  </si>
  <si>
    <t>1561</t>
  </si>
  <si>
    <t>printed rayon round neck womens regular kurta - green</t>
  </si>
  <si>
    <t>solid rayon round neck womens calf length kurta - peach</t>
  </si>
  <si>
    <t>solid v neck a-line fit womens kurta - maroon</t>
  </si>
  <si>
    <t>solid silk round neck womens straight kurta - dark grey</t>
  </si>
  <si>
    <t>printed cotton round neck womens kurta palazzo set - navy</t>
  </si>
  <si>
    <t>full length cotton woven womens pants - blue</t>
  </si>
  <si>
    <t>womens ivory shantoon placement foil print lehenga choli set with satin lining &amp; cancan - ivory</t>
  </si>
  <si>
    <t>5048</t>
  </si>
  <si>
    <t>2524</t>
  </si>
  <si>
    <t>bottle green and gold zari and sequins work yoke kurta with gota work sleeves - blue</t>
  </si>
  <si>
    <t>embroidered rayon round neck womens straight kurta - green</t>
  </si>
  <si>
    <t>printed round neck regular womens jacket - natural</t>
  </si>
  <si>
    <t>round neck cotton slub regular womens dress - mint</t>
  </si>
  <si>
    <t>printed rayon mandarin womens flared dress - indigo</t>
  </si>
  <si>
    <t>key hole neck womens kurta - black</t>
  </si>
  <si>
    <t>solid flex womens full length palazzos - blue</t>
  </si>
  <si>
    <t>printed rayon round neck womens straight kurta - mauve</t>
  </si>
  <si>
    <t>solid viscose blend mandarin neck womens a-line kurta - sage</t>
  </si>
  <si>
    <t>fitted full length cotton lycra womens leggings - white</t>
  </si>
  <si>
    <t>embroidered chiffon round neck womens kurta - green</t>
  </si>
  <si>
    <t>solid cotton lycra womens full length palazzos - grey</t>
  </si>
  <si>
    <t>embroidered v neck straight fit womens kurta - magenta</t>
  </si>
  <si>
    <t>embroidered round neck viscose blend womens festive set - olive</t>
  </si>
  <si>
    <t>printed round neck crepe womens ethnic set - pink</t>
  </si>
  <si>
    <t>2511</t>
  </si>
  <si>
    <t>printed rayon round neck womens shirt top - mustard</t>
  </si>
  <si>
    <t>printed silk round neck womens salwar kurta dupatta set - black</t>
  </si>
  <si>
    <t>solid viscose round neck womens calf length kurta - orange</t>
  </si>
  <si>
    <t>embroidered rayon round neck womens a-line dress - olive</t>
  </si>
  <si>
    <t>solid cotton mandarin womens regular kurta - pink</t>
  </si>
  <si>
    <t>printed shirt collar cotton yarn dyed womens gather dress - sea green</t>
  </si>
  <si>
    <t>cotton round neck womens kurta set - purple</t>
  </si>
  <si>
    <t>jacquard cotton mandarin womens ethnic set - off white</t>
  </si>
  <si>
    <t>printed cotton mandarin neck womens straight fit kurta - blush</t>
  </si>
  <si>
    <t>boat neck womens kurta - off white</t>
  </si>
  <si>
    <t>embroidered viscose blend round neck womens flared festive set - blue</t>
  </si>
  <si>
    <t>geometric round neck rayon womens salwar kurta and dupatta set - black</t>
  </si>
  <si>
    <t>4020</t>
  </si>
  <si>
    <t>1608</t>
  </si>
  <si>
    <t>solid rayon womens regular length flared palazzo - navy</t>
  </si>
  <si>
    <t>printed cotton round neck womens regular kurta - pink</t>
  </si>
  <si>
    <t>solid embroidered poly viscose round neck womens palazzo kurta dupatta set - black</t>
  </si>
  <si>
    <t>2757</t>
  </si>
  <si>
    <t>band with v cotton womens knee length kurta - natural</t>
  </si>
  <si>
    <t>printed cotton round neck womens kurta palazzo set - black</t>
  </si>
  <si>
    <t>printed viscose round neck womens top - pink</t>
  </si>
  <si>
    <t>printed silk blend festive wear womens saree with blouse piece - blue</t>
  </si>
  <si>
    <t>printed rayon mandarin womens straight kurta - coral</t>
  </si>
  <si>
    <t>printed round neck straight fit womens kurti - peach</t>
  </si>
  <si>
    <t>yarn dyed viscose v neck womens straight kurta - blue</t>
  </si>
  <si>
    <t>solid silk blend round neck womens gown - navy</t>
  </si>
  <si>
    <t>solid chanderi womens ankle length palazzo - peach</t>
  </si>
  <si>
    <t>floral round neck crepe womens ethnic set - navy</t>
  </si>
  <si>
    <t>1868</t>
  </si>
  <si>
    <t>solid rayon round neck womens calf length kurta - fuschia</t>
  </si>
  <si>
    <t>embroidered georgette round neck womens kurta - grey</t>
  </si>
  <si>
    <t>lace round neck cotton womens kurta palazzo set - blue</t>
  </si>
  <si>
    <t>printed rayon mandarin neck womens straight fit kurta - grey</t>
  </si>
  <si>
    <t>printed cotton round neck womens kurta palazzo set - grey</t>
  </si>
  <si>
    <t>floral rayon v-neck womens flared dress - olive</t>
  </si>
  <si>
    <t>rayon womens 3/4th sleeves kurta - green</t>
  </si>
  <si>
    <t>solid straight fit polyester womens casual wear palazzo - gold</t>
  </si>
  <si>
    <t>embroidered rayon round neck womens straight top - blue</t>
  </si>
  <si>
    <t>gotta patti round neck cotton womens kurta palazzo set - yellow</t>
  </si>
  <si>
    <t>embellished silk round neck womens kurta palazzo set - black</t>
  </si>
  <si>
    <t>solid rayon womens flared palazzo pants - black</t>
  </si>
  <si>
    <t>printed cotton collar neck womens salwar kurta dupatta set - orange</t>
  </si>
  <si>
    <t>printed v neck regular fit womens tunic - green</t>
  </si>
  <si>
    <t>printed boat neck straight fit womens kurta - off white</t>
  </si>
  <si>
    <t>Size:34,38,42</t>
  </si>
  <si>
    <t>printed round neck polyester womens ethnic set - grey</t>
  </si>
  <si>
    <t>1837</t>
  </si>
  <si>
    <t>826</t>
  </si>
  <si>
    <t>printed mandarin collar straight fit womens kurta - teal</t>
  </si>
  <si>
    <t>shraddha kapoor for indya rose pink chikankari belted peplum sari - pink</t>
  </si>
  <si>
    <t>3040</t>
  </si>
  <si>
    <t>printed rayon womens bottom pants - black</t>
  </si>
  <si>
    <t>solid rayon regular fit womens gather top - pink</t>
  </si>
  <si>
    <t>full length cotton woven womens pants - fuchsia</t>
  </si>
  <si>
    <t>printed georgette round neck womens kurta palazzo set - black</t>
  </si>
  <si>
    <t>shraddha kapoor for indya teal floral sequins crop top - green</t>
  </si>
  <si>
    <t>womens regular fit printed tunic - yellow</t>
  </si>
  <si>
    <t>printed cotton mandarin neck womens a-line kurta - black</t>
  </si>
  <si>
    <t>solid regular fit cotton womens western trousers - mustard</t>
  </si>
  <si>
    <t>embroidered mandarian collar a-line fit womens kurta - magenta</t>
  </si>
  <si>
    <t>printed cotton round neck womens regular fit kurta - yellow</t>
  </si>
  <si>
    <t>mandarian collar ghadwal womens a-line kurta and pants set - yellow</t>
  </si>
  <si>
    <t>geometric cotton mandarin womens regular kurta - multi</t>
  </si>
  <si>
    <t>round neck rayon regular womens dress - fuchsia</t>
  </si>
  <si>
    <t>womens gold rayon gold foil print flared palazzo - gold</t>
  </si>
  <si>
    <t>floral cotton round neck womens straight kurta - pink</t>
  </si>
  <si>
    <t>ethnic motifs cotton round neck womens kurta set - pink</t>
  </si>
  <si>
    <t>yarn dyed band with v straight womens kurta - yellow</t>
  </si>
  <si>
    <t>solid cotton flex mandarin womens a-line kurta - green</t>
  </si>
  <si>
    <t>embroidered denim regular fit womens denim top - light blue</t>
  </si>
  <si>
    <t>printed linen festive wear womens saree with blouse piece - pink</t>
  </si>
  <si>
    <t>2389</t>
  </si>
  <si>
    <t>embroidered cotton mandarin womens a line tunic - grey</t>
  </si>
  <si>
    <t>printed v neck straight fit womens kurti - navy</t>
  </si>
  <si>
    <t>womens mustard poly crepe kurta (jne3385) - yellow</t>
  </si>
  <si>
    <t>leather regular lace up mens sneakers - orange</t>
  </si>
  <si>
    <t>solid cotton mandarin womens a line dress - sky blue</t>
  </si>
  <si>
    <t>shraddha kapoor for indya mirror embroidered high slit kurta - yellow</t>
  </si>
  <si>
    <t>printed cotton mandarin neck womens straight fit kurta - black</t>
  </si>
  <si>
    <t>yarn dyed round neck a-line womens kurta - blue</t>
  </si>
  <si>
    <t>floral round neck rayon womens a-line dress - navy</t>
  </si>
  <si>
    <t>embroidered rayon blend mandarin womens slub top - cream</t>
  </si>
  <si>
    <t>embroidered round neck viscose blend womens festive set - yellow</t>
  </si>
  <si>
    <t>printed cotton mandarin womens a line tunic - yellow</t>
  </si>
  <si>
    <t>embroidered rayon crepe round neck womens regular tunic - maroon</t>
  </si>
  <si>
    <t>embellished v-neck cotton womens flared kurta - maroon</t>
  </si>
  <si>
    <t>printed v neck cotton womens kurta palazzo - rust</t>
  </si>
  <si>
    <t>womens black chanderi emboss print flared 2 piece kurta with poly cotton lining - black</t>
  </si>
  <si>
    <t>solid cotton v neck womens kurta palazzo set - black</t>
  </si>
  <si>
    <t>shraddha kapoor for indya blush polka foil skirt with attached dupatta - pink</t>
  </si>
  <si>
    <t>printed round neck cotton womens kurta skirt set - mint</t>
  </si>
  <si>
    <t>4896</t>
  </si>
  <si>
    <t>printed cotton mandarin womens knee length kurta - vintage blue</t>
  </si>
  <si>
    <t>printed band collar straight fit womens kurta - carbon</t>
  </si>
  <si>
    <t>786</t>
  </si>
  <si>
    <t>embroidered rayon round neck womens peplum top - mustard</t>
  </si>
  <si>
    <t>embroidered rayon round neck womens flared dress - yellow</t>
  </si>
  <si>
    <t>solid rayon womens full length palazzos - lime green</t>
  </si>
  <si>
    <t>printed polyester womens ankle length palazzo - rust</t>
  </si>
  <si>
    <t>embroidered rayon round neck womens slub top - natural</t>
  </si>
  <si>
    <t>printed round neck cotton womens kurta churidar set - indigo</t>
  </si>
  <si>
    <t>embroidered rayon round neck womens regular tunic - sage</t>
  </si>
  <si>
    <t>womens round neck printed tunic - blue</t>
  </si>
  <si>
    <t>printed v neck straight fit womens kurta - pink</t>
  </si>
  <si>
    <t>embroidered cotton round neck womens salwar kurta dupatta set - yellow</t>
  </si>
  <si>
    <t>7299</t>
  </si>
  <si>
    <t>2189</t>
  </si>
  <si>
    <t>printed cotton mandarin womens mid thigh length kurti - blue</t>
  </si>
  <si>
    <t>woven poly silk dupatta - gold</t>
  </si>
  <si>
    <t>printed cotton v-neck womens salwar kurta dupatta set - indigo</t>
  </si>
  <si>
    <t>embroidered cotton mandarin womens kurta set - yellow</t>
  </si>
  <si>
    <t>printed mandarin collar straight fit womens kurta - grey</t>
  </si>
  <si>
    <t>embroidered rayon round neck womens regular tunic - teal</t>
  </si>
  <si>
    <t>printed rayon round neck womens flared dress - natural</t>
  </si>
  <si>
    <t>printed cotton mandarin womens ethnic set - yellow</t>
  </si>
  <si>
    <t>solid cotton round neck womens kurta palazzo set - red</t>
  </si>
  <si>
    <t>printed mandarin crepe womens ethnic set - black</t>
  </si>
  <si>
    <t>2197</t>
  </si>
  <si>
    <t>solid rayon womens full length palazzos - rust</t>
  </si>
  <si>
    <t>printed rayon round neck womens a-line kurta - navy</t>
  </si>
  <si>
    <t>floral round neck rayon womens kurta palazzo dupatta set - indigo</t>
  </si>
  <si>
    <t>womens black cotton flax kurta - black</t>
  </si>
  <si>
    <t>solid cotton regular fit womens casual trousers - white</t>
  </si>
  <si>
    <t>embroidered open a-line fit womens kurta - rose</t>
  </si>
  <si>
    <t>printed round neck rayon womens kurta pants - sea green</t>
  </si>
  <si>
    <t>gold print round neck regular fit womens kurta - peacock</t>
  </si>
  <si>
    <t>1459</t>
  </si>
  <si>
    <t>510</t>
  </si>
  <si>
    <t>round neck rayon regular womens dress - purple</t>
  </si>
  <si>
    <t>womens white cotton voile embroidered straight kurta - white</t>
  </si>
  <si>
    <t>womens indigo cotton dupatta - terracotta</t>
  </si>
  <si>
    <t>stripes cotton v neck womens flared dress - peach</t>
  </si>
  <si>
    <t>regular ankle length silk womens maxi skirt - pink</t>
  </si>
  <si>
    <t>solid regular length net woven womens dupatta - brown</t>
  </si>
  <si>
    <t>printed ankle length casual wear flared sleeve dress with tie-up - yellow</t>
  </si>
  <si>
    <t>printed round neck straight womens kurta - white</t>
  </si>
  <si>
    <t>printed v-neck polyester womens ethnic set - navy</t>
  </si>
  <si>
    <t>3277</t>
  </si>
  <si>
    <t>1310</t>
  </si>
  <si>
    <t>solid cotton round neck womens kurta palazzo set - pink</t>
  </si>
  <si>
    <t>printed round neck cotton womens regular dress - blue</t>
  </si>
  <si>
    <t>embroidered polyester womens full length palazzos - black</t>
  </si>
  <si>
    <t>printed rayon round neck womens straight flared top - turquoise</t>
  </si>
  <si>
    <t>solid rayon womens full length palazzos - teal</t>
  </si>
  <si>
    <t>printed silk blend one shoulder womens dress - red</t>
  </si>
  <si>
    <t>gotta patti round neck cotton womens kurta palazzo set - blue</t>
  </si>
  <si>
    <t>embroidered rayon womens full length palazzo - indigo</t>
  </si>
  <si>
    <t>floral polyester boat neck womens flared kurta - natural</t>
  </si>
  <si>
    <t>2127</t>
  </si>
  <si>
    <t>printed rayon round neck womens clothing set - sky blue</t>
  </si>
  <si>
    <t>printed v neck rayon womens flared dress - grey</t>
  </si>
  <si>
    <t>printed round neck flared womens kurta - cream</t>
  </si>
  <si>
    <t>printed halter neck cotton womens ethnic set - blue</t>
  </si>
  <si>
    <t>solid viscose round neck womens straight kurta - white</t>
  </si>
  <si>
    <t>regular ankle length silk womens maxi skirt - yellow</t>
  </si>
  <si>
    <t>rayon woven womens palazzo - teal</t>
  </si>
  <si>
    <t>embroidered polyester straight fit womens palazzo - deep navy</t>
  </si>
  <si>
    <t>solid regular length cotton blend woven womens dupatta - off white</t>
  </si>
  <si>
    <t>314</t>
  </si>
  <si>
    <t>printed polyester round neck womens straight dress - grey</t>
  </si>
  <si>
    <t>solid satin womens full length palazzos - gold</t>
  </si>
  <si>
    <t>printed round neck rayon womens kurta pants set - white</t>
  </si>
  <si>
    <t>printed cotton v-neck womens salwar kurta dupatta set - red</t>
  </si>
  <si>
    <t>embroidered mandarin collar a line fit womens kurta - orange</t>
  </si>
  <si>
    <t>floral round neck crepe womens ethnic set - natural</t>
  </si>
  <si>
    <t>881</t>
  </si>
  <si>
    <t>embroidered round neck straight fit womens kurta - magenta</t>
  </si>
  <si>
    <t>shraddha kapoor for indya pink embellished ethnic maxi dress - pink</t>
  </si>
  <si>
    <t>solid rayon womens full length palazzos - fuschia</t>
  </si>
  <si>
    <t>solid cotton round neck womens flared dress - white</t>
  </si>
  <si>
    <t>solid boat neck a line fit womens kurta - blue</t>
  </si>
  <si>
    <t>printed scoop neck cotton womens ethnic set - peach</t>
  </si>
  <si>
    <t>printed polyester round neck womens set - green</t>
  </si>
  <si>
    <t>floral round neck rayon womens ethnic set - grey</t>
  </si>
  <si>
    <t>2333</t>
  </si>
  <si>
    <t>933</t>
  </si>
  <si>
    <t>embroidered georgette fusion wear womens saree kurta with cape jacket - pink</t>
  </si>
  <si>
    <t>floral georgette round neck womens regular kurta - blue</t>
  </si>
  <si>
    <t>printed rayon round neck womens regular top - peach</t>
  </si>
  <si>
    <t>printed rayon round neck womens casual tunic - natural</t>
  </si>
  <si>
    <t>printed cotton v neck womens dress - yellow</t>
  </si>
  <si>
    <t>embroidred v neck poly cotton womens kurta palazzo set - white</t>
  </si>
  <si>
    <t>embellished cotton round neck womens regular fit kurta - maroon</t>
  </si>
  <si>
    <t>yarn dyed band with v straight womens kurta - navy</t>
  </si>
  <si>
    <t>printed round neck flared womens kurta - pink</t>
  </si>
  <si>
    <t>printed blended mandarin womens kurta - blue</t>
  </si>
  <si>
    <t>solid cotton comfort fit womens dhoti pants - maroon</t>
  </si>
  <si>
    <t>printed silk blend festive wear womens saree with blouse piece - green</t>
  </si>
  <si>
    <t>solid cotton round neck womens ethnic set - black</t>
  </si>
  <si>
    <t>printed collar neck rayon designer women ethnic sets - blue</t>
  </si>
  <si>
    <t>floral crepe v-neck womens flared kurta - peacock</t>
  </si>
  <si>
    <t>embroidered round neck viscose blend womens calf length kurta - coral</t>
  </si>
  <si>
    <t>printed round neck polyester womens salwar kurta and dupatta set - blue</t>
  </si>
  <si>
    <t>3857</t>
  </si>
  <si>
    <t>1542</t>
  </si>
  <si>
    <t>printed round neck flared womens kurta - peacock</t>
  </si>
  <si>
    <t>solid viscose round neck womens straight top - sage</t>
  </si>
  <si>
    <t>printed v neck assymetrical fit womens kurta - indigo</t>
  </si>
  <si>
    <t>solid rayon round neck womens kurti - blue</t>
  </si>
  <si>
    <t>printed v neck womens kurti - yellow</t>
  </si>
  <si>
    <t>embroidered viscose blend round neck womens festive set - brown</t>
  </si>
  <si>
    <t>printed halter neck cotton womens ethnic set - grey</t>
  </si>
  <si>
    <t>printed rayon mandarin womens flared dress - green</t>
  </si>
  <si>
    <t>drops of jupiter necklace in gold plated 925 silver</t>
  </si>
  <si>
    <t>womens black viscose straight kurta - black</t>
  </si>
  <si>
    <t>printed rayon collar neck womens dress - mustard</t>
  </si>
  <si>
    <t>printed v-neck a-line womens tunic - peach</t>
  </si>
  <si>
    <t>embroidered v neck a-line fit womens kurta - brown</t>
  </si>
  <si>
    <t>printed cotton mandarin womens knee length kurta - blue</t>
  </si>
  <si>
    <t>solid round neck regular womens tunics &amp; tops - mauve</t>
  </si>
  <si>
    <t>embellished cotton mandarin neck womens regular fit kurta - maroon</t>
  </si>
  <si>
    <t>solid mandarin polyester womens salwar kurta and dupatta set - white</t>
  </si>
  <si>
    <t>4327</t>
  </si>
  <si>
    <t>1730</t>
  </si>
  <si>
    <t>printed cotton flex mandarin womens straight kurta - orange</t>
  </si>
  <si>
    <t>solid rayon round neck womens straight kurta - pink</t>
  </si>
  <si>
    <t>1724</t>
  </si>
  <si>
    <t>yarn dyed band with v straight womens kurta - blue</t>
  </si>
  <si>
    <t>womens regular fit printed skirts - yellow</t>
  </si>
  <si>
    <t>geometric rayon mandarin womens mid thigh length kurti - blue</t>
  </si>
  <si>
    <t>embroidered round neck viscose blend womens ethnic set - grey</t>
  </si>
  <si>
    <t>womens white cotton chanderi embellished a-line kurta with mirrorwork &amp; dori - white</t>
  </si>
  <si>
    <t>embellished rayon round neck straight kurta palazzo set - maroon</t>
  </si>
  <si>
    <t>1844</t>
  </si>
  <si>
    <t>solid satin womens full length palazzos - maroon</t>
  </si>
  <si>
    <t>embroidered round neck cotton womens regular fit midi dress - multi</t>
  </si>
  <si>
    <t>604</t>
  </si>
  <si>
    <t>pure cotton womens kurta - indigo</t>
  </si>
  <si>
    <t>embroidered rayon round neck womens regular tunic - red</t>
  </si>
  <si>
    <t>womens teal dull satin placement printed ethnic dress with poly crepe lining - peacock</t>
  </si>
  <si>
    <t>pu regular slip on mens slides - red</t>
  </si>
  <si>
    <t>embroidered chanderi round neck womens kurta - charcoal</t>
  </si>
  <si>
    <t>womens light green poly silk ethnic dress (j0005) - green</t>
  </si>
  <si>
    <t>embroidered mandarin neck anarkali womens kurta - fuschia</t>
  </si>
  <si>
    <t>solid silk blend round neck womens kurta palazzo set - yellow</t>
  </si>
  <si>
    <t>printed rayon mandarin womens high low tunic - off white</t>
  </si>
  <si>
    <t>round neck viscose regular womens dress - navy</t>
  </si>
  <si>
    <t>solid georgette regular fit womens palazzo - green</t>
  </si>
  <si>
    <t>printed mandarin collar straight fit womens kurta - navy</t>
  </si>
  <si>
    <t>womens yellow poly cotton short kurti - yellow</t>
  </si>
  <si>
    <t>printed modal round neck womens straight fit kurta - blue</t>
  </si>
  <si>
    <t>solid v neck regular womens tunics &amp; tops - olive</t>
  </si>
  <si>
    <t>bandhani mandarin collar a-line fit womens kurta - maroon</t>
  </si>
  <si>
    <t>floral mandarin crepe womens ethnic set - maroon</t>
  </si>
  <si>
    <t>2217</t>
  </si>
  <si>
    <t>775</t>
  </si>
  <si>
    <t>printed round neck flared womens kurta - yellow</t>
  </si>
  <si>
    <t>printed v neck straight fit womens kurta - rust</t>
  </si>
  <si>
    <t>shraddha kapoor for indya pink embroidered ready to wear saree - pink</t>
  </si>
  <si>
    <t>printed georgette boat neck womens regular dress - pink</t>
  </si>
  <si>
    <t>solid silk v neck womens regular casual dress - green</t>
  </si>
  <si>
    <t>embroidered cotton round neck womens kurta palazzo set - pink</t>
  </si>
  <si>
    <t>4998</t>
  </si>
  <si>
    <t>embroidered cotton flex regular fit womens tunic - green</t>
  </si>
  <si>
    <t>printed polyester round neck womens regular kurta - pink</t>
  </si>
  <si>
    <t>printed mandarin collar straight fit womens kurta - light blue</t>
  </si>
  <si>
    <t>printed flex mandarin neck womens a-line kurta - green</t>
  </si>
  <si>
    <t>floral round neck crepe womens ethnic set - blue</t>
  </si>
  <si>
    <t>3087</t>
  </si>
  <si>
    <t>printed round neck modal womens straight kurta - rust</t>
  </si>
  <si>
    <t>printed rayon blend mandarin neck womens straight fit kurta - pink</t>
  </si>
  <si>
    <t>printed v-neck flex womens flared dress - grey</t>
  </si>
  <si>
    <t>round neck viscose womens ethnic set - mauve</t>
  </si>
  <si>
    <t>solid cotton mandarin womens a line kurta - yellow</t>
  </si>
  <si>
    <t>sequins georgette party wear designer womens sarees - red</t>
  </si>
  <si>
    <t>embroidered round neck straight fit womens kurta - green</t>
  </si>
  <si>
    <t>embroidered flex round neck womens regular top - grey</t>
  </si>
  <si>
    <t>embroidered chanderi round neck womens kurta - grey</t>
  </si>
  <si>
    <t>solid round neck cotton blend womens knee length kurta - black</t>
  </si>
  <si>
    <t>printed polyester v neck womens dress - purple</t>
  </si>
  <si>
    <t>printed round neck rayon womens regular dress - grey</t>
  </si>
  <si>
    <t>printed viscose round neck womens dress - navy</t>
  </si>
  <si>
    <t>womens light brown poly silk kurta (jne2305) - light brown</t>
  </si>
  <si>
    <t>boat neck womens kurta - lemon</t>
  </si>
  <si>
    <t>solid rayon womens regular length flared palazzo - black</t>
  </si>
  <si>
    <t>sequins stripes cotton round neck womens regular fit kurta - blue</t>
  </si>
  <si>
    <t>floral round neck rayon womens ethnic set - peacock</t>
  </si>
  <si>
    <t>2383</t>
  </si>
  <si>
    <t>953</t>
  </si>
  <si>
    <t>printed round neck a-line womens kurta - off white</t>
  </si>
  <si>
    <t>Size:34,38,40,42</t>
  </si>
  <si>
    <t>embroidered cotton round neck womens knee length kurta set of 2 - multi</t>
  </si>
  <si>
    <t>printed cotton mandarin womens straight kurta - grey</t>
  </si>
  <si>
    <t>printed round neck rayon womens a-line dress - black</t>
  </si>
  <si>
    <t>ethnic motifs mandarin collar straight fit womens kurta dupatta set - teal</t>
  </si>
  <si>
    <t>round neck silk blend designer womens ethnic set - pink</t>
  </si>
  <si>
    <t>right as rain bracelet in gold plated 925 silver</t>
  </si>
  <si>
    <t>2970</t>
  </si>
  <si>
    <t>collar neck viscose straight designer womens dresses - blue</t>
  </si>
  <si>
    <t>fitted full length cotton lycra womens leggings - pink</t>
  </si>
  <si>
    <t>solid cotton flex round neck womens ethnic set - off white</t>
  </si>
  <si>
    <t>3749</t>
  </si>
  <si>
    <t>womens round neck floral kurta - rust</t>
  </si>
  <si>
    <t>embroidered straight fit viscose blend womens festive pants - black</t>
  </si>
  <si>
    <t>printed crepe mandarin womens a line kurta - black</t>
  </si>
  <si>
    <t>748</t>
  </si>
  <si>
    <t>solid polyester round neck womens straight kurta - green</t>
  </si>
  <si>
    <t>v-neck silk straight fit womens kurta with pant and dupatta set - pink</t>
  </si>
  <si>
    <t>1456</t>
  </si>
  <si>
    <t>printed cotton round neck womens straight kurti - olive</t>
  </si>
  <si>
    <t>printed rayon round neck womens regular top - natural</t>
  </si>
  <si>
    <t>printed rayon mandarin womens knee length kurta - natural</t>
  </si>
  <si>
    <t>floral cambric round neck womens jacket style kurta with mask - grey</t>
  </si>
  <si>
    <t>solid cotton square neck womens kurta palazzo set - red</t>
  </si>
  <si>
    <t>printed cotton mandarin neck womens a-line kurta - green</t>
  </si>
  <si>
    <t>floral cotton round neck womens straight fit kurta - white</t>
  </si>
  <si>
    <t>printed mandarin collar a line fit womens kurta - blue</t>
  </si>
  <si>
    <t>printed round neck straight womens kurta - mustard</t>
  </si>
  <si>
    <t>yarn dyed band with v straight womens kurta - pink</t>
  </si>
  <si>
    <t>solid mandarin polyester womens ethnic set - cream</t>
  </si>
  <si>
    <t>3552</t>
  </si>
  <si>
    <t>1243</t>
  </si>
  <si>
    <t>printed rayon round neck womens tiered dress - blue</t>
  </si>
  <si>
    <t>printed round neck viscose womens kurta pants set - multi</t>
  </si>
  <si>
    <t>printed rayon v neck womens flared dress - olive</t>
  </si>
  <si>
    <t>printed silk blend round neck womens regular kurta - mustard</t>
  </si>
  <si>
    <t>printed shirt collar regular womens tunics &amp; tops - teal</t>
  </si>
  <si>
    <t>sequins net party wear designer womens sarees - grey</t>
  </si>
  <si>
    <t>962</t>
  </si>
  <si>
    <t>solid cotton mandarin womens kurta palazzo set - green</t>
  </si>
  <si>
    <t>printed chanderi round neck womens flared dress - coral</t>
  </si>
  <si>
    <t>womens fuschia cotton dupatta - fuschia</t>
  </si>
  <si>
    <t>printed rayon round neck womens straight flared top - yellow</t>
  </si>
  <si>
    <t>fitted full length cotton lycra womens leggings - mustard</t>
  </si>
  <si>
    <t>embroidered polyester womens full length palazzos - natural</t>
  </si>
  <si>
    <t>gotta patti embellished cotton round neck womens regular fit kurta - navy</t>
  </si>
  <si>
    <t>printed round neck cotton womens kurta palazzo set - white</t>
  </si>
  <si>
    <t>fitted full length cotton lycra womens leggings - fuchsia</t>
  </si>
  <si>
    <t>yarndyed round neck straight fit womens kurta - ecru</t>
  </si>
  <si>
    <t>solid rayon regular fit womens tunic - olive</t>
  </si>
  <si>
    <t>womens regular fit printed tunic - natural</t>
  </si>
  <si>
    <t>printed mandarin rayon womens peplum top palazzo set - mustard</t>
  </si>
  <si>
    <t>womens printed knee length casual wear kurta - pink</t>
  </si>
  <si>
    <t>Size:S,M,XL,X-Small,XX-Large,XXX-Large</t>
  </si>
  <si>
    <t>embroidered mandarian collar a-line fit womens kurta - red</t>
  </si>
  <si>
    <t>womens indigo cambric placement printed tiered ethnic dress - indigo</t>
  </si>
  <si>
    <t>solid rayon womens regular length flared palazzo - gold</t>
  </si>
  <si>
    <t>abstract cotton mandarin womens regular kurta - multi</t>
  </si>
  <si>
    <t>printed rayon mandarin womens regular kurti - black</t>
  </si>
  <si>
    <t>womens dark blue poly crepe kurta (jne3363) - blue</t>
  </si>
  <si>
    <t>solid straight fit polyester womens casual wear palazzo - silver grey</t>
  </si>
  <si>
    <t>sequins halter neck silk blend designer womens ethnic set - rust</t>
  </si>
  <si>
    <t>6799</t>
  </si>
  <si>
    <t>2039</t>
  </si>
  <si>
    <t>printed round neck rayon womens ethnic set - brown</t>
  </si>
  <si>
    <t>embroidered crepe womens casual flared dress - green</t>
  </si>
  <si>
    <t>embroidered chanderi round neck womens flared dress - olive</t>
  </si>
  <si>
    <t>printed round neck cotton womens straight kurta - peach</t>
  </si>
  <si>
    <t>embroidered cotton round neck womens straight fit kurta - teal</t>
  </si>
  <si>
    <t>solid &amp; embroidered round neck regular womens tunics &amp; tops - navy</t>
  </si>
  <si>
    <t>yarn dyed mandarin collar a line fit womens kurta - grey</t>
  </si>
  <si>
    <t>solid crepe round neck womens kurta palazzo set - pink</t>
  </si>
  <si>
    <t>printed polyester meta round neck womens palazzo kurta dupatta set - dark green</t>
  </si>
  <si>
    <t>3216</t>
  </si>
  <si>
    <t>printed boat neck straight fit womens kurta - peach</t>
  </si>
  <si>
    <t>printed mandarin rayon womens ethnic set - mustard</t>
  </si>
  <si>
    <t>2212</t>
  </si>
  <si>
    <t>884</t>
  </si>
  <si>
    <t>printed cotton blend round neck womens kurta palazzo set - peach</t>
  </si>
  <si>
    <t>solid cotton dobby mandarin womens a-line kurta - pink</t>
  </si>
  <si>
    <t>floral mandarin polyester womens salwar kurta and dupatta set - blue</t>
  </si>
  <si>
    <t>2912</t>
  </si>
  <si>
    <t>womens round neck embroidered kurta - pink</t>
  </si>
  <si>
    <t>printed round neck a-line womens kurti - multi</t>
  </si>
  <si>
    <t>ethnic motifs key hole neck cotton womens kurta set - multi</t>
  </si>
  <si>
    <t>regular fit calf length cotton womens casual skirt - light blue</t>
  </si>
  <si>
    <t>polyester regular lace up mens sneakers - white</t>
  </si>
  <si>
    <t>embroidered cotton round neck womens flared dress - white</t>
  </si>
  <si>
    <t>embroidered v neck straight fit womens kurta - yellow</t>
  </si>
  <si>
    <t>solid flared fit rayon womens casual wear palazzo - fuschia</t>
  </si>
  <si>
    <t>2178</t>
  </si>
  <si>
    <t>cotton womens tunic - red</t>
  </si>
  <si>
    <t>printed rayon round neck womens kurti - black</t>
  </si>
  <si>
    <t>embroidered round neck straight fit womens kurta - rust</t>
  </si>
  <si>
    <t>boat neck womens kurta - baby pink</t>
  </si>
  <si>
    <t>Size:34,36,40,42</t>
  </si>
  <si>
    <t>mandarin collar cambric cotton flex womens ethnic set - blue</t>
  </si>
  <si>
    <t>womens fuschia chanderi gold foil print a-line kurta with micro poly lining - fuschia</t>
  </si>
  <si>
    <t>amukti</t>
  </si>
  <si>
    <t>floral mandarin regular fit womens tunic - white</t>
  </si>
  <si>
    <t>yarn dyed cotton round neck womens straight kurta - green</t>
  </si>
  <si>
    <t>printed band collar polyester womens flared dress - grey</t>
  </si>
  <si>
    <t>printed cotton mandarin womens straight kurta - lemon</t>
  </si>
  <si>
    <t>printed cotton blend square neck womens dress - multi</t>
  </si>
  <si>
    <t>solid straight fit polyester womens casual wear palazzo - navy</t>
  </si>
  <si>
    <t>embroidered mandarin viscose blend womens ethnic set - peach</t>
  </si>
  <si>
    <t>printed polyester round neck womens salwar kurta dupatta set - yellow</t>
  </si>
  <si>
    <t>womens mandarin collar solid kurta - black</t>
  </si>
  <si>
    <t>embroidered chanderi round neck womens kurta - peach</t>
  </si>
  <si>
    <t>printed polyester round neck womens palazzo kurta dupatta set - multi</t>
  </si>
  <si>
    <t>printed boat neck polyester womens kurta palazzo - natural</t>
  </si>
  <si>
    <t>embroidered rayon mandarin womens slub top - yellow</t>
  </si>
  <si>
    <t>solid rayon womens full length palazzos - mustard</t>
  </si>
  <si>
    <t>solid round neck rayon womens kurta pants - peacock</t>
  </si>
  <si>
    <t>solid silk round neck womens gown - pink</t>
  </si>
  <si>
    <t>womens off white poly cotton short kurti - off white</t>
  </si>
  <si>
    <t>womens black shatoon foil printed lehenga with foil printed blouse - black</t>
  </si>
  <si>
    <t>solid cotton round neck womens regular kurta - green</t>
  </si>
  <si>
    <t>embroidered mandarian collar a-line fit womens kurta - lilac</t>
  </si>
  <si>
    <t>embroidered chanderi round neck womens kurta - cream</t>
  </si>
  <si>
    <t>womens regular fit printed kurta - blue</t>
  </si>
  <si>
    <t>printed v neck regular womens tunics &amp; tops - purple</t>
  </si>
  <si>
    <t>womens fuschia zari brocade taffeta silk dupatta - fuschia</t>
  </si>
  <si>
    <t>mandarin neck rayon a-line womens salwar kurta dupatta set - grey</t>
  </si>
  <si>
    <t>printed blended mandarin womens kurti - mustard</t>
  </si>
  <si>
    <t>embroidered cotton mandarin womens a line tunic - white</t>
  </si>
  <si>
    <t>printed mandarin rayon womens ethnic set - navy</t>
  </si>
  <si>
    <t>4137</t>
  </si>
  <si>
    <t>1447</t>
  </si>
  <si>
    <t>geometric viscose v neck womens kurta - maroon</t>
  </si>
  <si>
    <t>printed cotton round neck womens top - multi</t>
  </si>
  <si>
    <t>solid rayon womens full length palazzos - navy</t>
  </si>
  <si>
    <t>checks zari linen festive wear womens regular saree - pink</t>
  </si>
  <si>
    <t>3475</t>
  </si>
  <si>
    <t>1563</t>
  </si>
  <si>
    <t>printed silk blend calf length womens straight fit kurta - black</t>
  </si>
  <si>
    <t>embroidered silk blend v neck womens ethnic set - mustard</t>
  </si>
  <si>
    <t>printed mandarin collar straight womens kurta - yellow</t>
  </si>
  <si>
    <t>shraddha kapoor for indya lavender chikankari back tie crop top - purple</t>
  </si>
  <si>
    <t>womens pink mukaish foil ruffled sari skirt - pink</t>
  </si>
  <si>
    <t>1577</t>
  </si>
  <si>
    <t>womens cotton mandarin collar straight fit tops &amp; tunics - mustard</t>
  </si>
  <si>
    <t>v neck womens kurta - teal</t>
  </si>
  <si>
    <t>stripes round neck silk blend womens ethnic set - red</t>
  </si>
  <si>
    <t>printed viscose womens festive palazzo - green</t>
  </si>
  <si>
    <t>womens white cotton kurta (jne3440) - white</t>
  </si>
  <si>
    <t>floral zari chiffon festive wear womens regular saree - pink</t>
  </si>
  <si>
    <t>3675</t>
  </si>
  <si>
    <t>2021</t>
  </si>
  <si>
    <t>floral mandarin regular fit womens kurta - black</t>
  </si>
  <si>
    <t>Size:Small,X-Small,XX-Large,XXX-Large</t>
  </si>
  <si>
    <t>819</t>
  </si>
  <si>
    <t>solid cotton blend band with v womens kurta set - peach</t>
  </si>
  <si>
    <t>printed rayon round neck womens tunic - maroon</t>
  </si>
  <si>
    <t>solid v neck regular womens tunics &amp; tops - peach</t>
  </si>
  <si>
    <t>geometric viscose round neck womens regular top - black</t>
  </si>
  <si>
    <t>round neck straight womens kurta - pink</t>
  </si>
  <si>
    <t>printed round neck polyester womens salwar kurta and dupatta set - green</t>
  </si>
  <si>
    <t>printed round neck polyester womens ethnic set - green</t>
  </si>
  <si>
    <t>2943</t>
  </si>
  <si>
    <t>regular ankle length georgette womens lehenga skirt - blue</t>
  </si>
  <si>
    <t>printed mandarin crepe womens ethnic set - pink</t>
  </si>
  <si>
    <t>2448</t>
  </si>
  <si>
    <t>856</t>
  </si>
  <si>
    <t>gotta patti round neck cotton womens kurta palazzo set - teal</t>
  </si>
  <si>
    <t>full length cotton lycra knitted womens churidar - pink</t>
  </si>
  <si>
    <t>,X-Large,XX-Large</t>
  </si>
  <si>
    <t>womens mustard poly crepe kurta (jne3462) - mustard</t>
  </si>
  <si>
    <t>floral cotton mandarin womens straight kurta - navy</t>
  </si>
  <si>
    <t>fitted full length cotton lycra womens churidar - red</t>
  </si>
  <si>
    <t>bandhni print georgette round neck high low womens tunic - peach</t>
  </si>
  <si>
    <t>printed cotton boat neck womens tiered top - black</t>
  </si>
  <si>
    <t>round neck womens kurta - blue</t>
  </si>
  <si>
    <t>floral mandarin collar cambric cotton voile womens flared dress - black</t>
  </si>
  <si>
    <t>printed cotton v neck womens dress - multi</t>
  </si>
  <si>
    <t>printed viscose shirt collar womens palazzo kurta dupatta set - blue</t>
  </si>
  <si>
    <t>Size:32,34,40,42</t>
  </si>
  <si>
    <t>printed silk blend calf length womens straight fit kurta - green</t>
  </si>
  <si>
    <t>floral rayon round neck womens a-line kurta - yellow</t>
  </si>
  <si>
    <t>womens beige chanderi embellished layered anarkali kurta with poly crepe lining - natural</t>
  </si>
  <si>
    <t>floral viscose v neck womens flared kurta - pink</t>
  </si>
  <si>
    <t>womens flared printed round neck dress - green</t>
  </si>
  <si>
    <t>floral collar neck rayon womens ethnic set - black</t>
  </si>
  <si>
    <t>4027</t>
  </si>
  <si>
    <t>1409</t>
  </si>
  <si>
    <t>embroidered round neck straight fit womens kurta - fuschia</t>
  </si>
  <si>
    <t>2528</t>
  </si>
  <si>
    <t>1011</t>
  </si>
  <si>
    <t>embroidered rayon round neck womens regular tunic - lime green</t>
  </si>
  <si>
    <t>womens black georgette printed anarkali kurta with poly crepe straight palazzo - black</t>
  </si>
  <si>
    <t>floral round neck polyester womens salwar kurta and dupatta set - grey</t>
  </si>
  <si>
    <t>4001</t>
  </si>
  <si>
    <t>printed cotton womens a line kurti - indigo</t>
  </si>
  <si>
    <t>printed cambric round neck womens ethnic set - grey</t>
  </si>
  <si>
    <t>solid rayon womens regular length palazzo - black</t>
  </si>
  <si>
    <t>printed polyester womens churidar kurta dupatta set - terracotta</t>
  </si>
  <si>
    <t>Size:36,42</t>
  </si>
  <si>
    <t>solid viscose round neck womens straight top - rose</t>
  </si>
  <si>
    <t>solid mandarin collar a line fit womens kurta - maroon</t>
  </si>
  <si>
    <t>embroidered round neck straight fit womens kurta - navy</t>
  </si>
  <si>
    <t>printed cotton mandarin neck womens a-line kurta - brown</t>
  </si>
  <si>
    <t>print mandarin neck rayon flex womens kurta - white</t>
  </si>
  <si>
    <t>printed polyester blend v-neck womens wrap kurta - peacock</t>
  </si>
  <si>
    <t>printed cotton v-neck womens salwar kurta dupatta set - bluesteel</t>
  </si>
  <si>
    <t>printed crepe round neck womens straight fit kurta - peacock</t>
  </si>
  <si>
    <t>1269</t>
  </si>
  <si>
    <t>634</t>
  </si>
  <si>
    <t>printed round neck cotton womens kurta palazzo - black</t>
  </si>
  <si>
    <t>womens gold cotton solid straight pants with side pocket - gold</t>
  </si>
  <si>
    <t>womens mustard taffeta silk foil print lehenga choli set with satin lining &amp; cancan - mustard</t>
  </si>
  <si>
    <t>embroidered round neck straight fit womens kurta - coral</t>
  </si>
  <si>
    <t>Size:M,L,X-Large,X-Small,XX-Large</t>
  </si>
  <si>
    <t>floral round neck regular fit womens tunic - yellow</t>
  </si>
  <si>
    <t>printed cotton v neck womens straight kurti - indigo</t>
  </si>
  <si>
    <t>womens round neck embellished kurta - maroon</t>
  </si>
  <si>
    <t>printed cotton round neck womens straight fit kurta - pink</t>
  </si>
  <si>
    <t>full length cotton lycra knitted womens churidar - off white</t>
  </si>
  <si>
    <t>Size:S,M,L,X-Large,XX-Large</t>
  </si>
  <si>
    <t>printed round neck cotton womens kurta palazzo set - multi</t>
  </si>
  <si>
    <t>Size:32,34,36,38,40</t>
  </si>
  <si>
    <t>printed cotton round neck womens dress - navy</t>
  </si>
  <si>
    <t>floral round neck rayon womens ethnic set - pink</t>
  </si>
  <si>
    <t>2663</t>
  </si>
  <si>
    <t>1065</t>
  </si>
  <si>
    <t>printed rayon round neck womens regular top - grey</t>
  </si>
  <si>
    <t>rayon woven womens palazzo - pink</t>
  </si>
  <si>
    <t>embroidered cotton v-neck womens a-line assymetrical tunic - lime green</t>
  </si>
  <si>
    <t>poly silk womens kurta with pant and dupatta set - gold</t>
  </si>
  <si>
    <t>printed round neck rayon womens regular dress - green</t>
  </si>
  <si>
    <t>stripes cotton mandarin womens regular kurta - multi</t>
  </si>
  <si>
    <t>checks cotton linen shirt collar womens tops &amp; tunics - ecru</t>
  </si>
  <si>
    <t>womens red poly crepe kurta (jne3417) - red</t>
  </si>
  <si>
    <t>printed cotton round neck womens ethnic set - green</t>
  </si>
  <si>
    <t>Size:6,8,10,16</t>
  </si>
  <si>
    <t>solid v neck a-line fit womens kurta - navy</t>
  </si>
  <si>
    <t>printed round neck rayon flax womens kurta - multi</t>
  </si>
  <si>
    <t>printed polyester mandarin womens kurti - black</t>
  </si>
  <si>
    <t>zari georgette party wear designer womens sarees - green</t>
  </si>
  <si>
    <t>embroidered rayon regular fit womens tunic - navy</t>
  </si>
  <si>
    <t>embroidered mandarian collar straight womens kurta - peach</t>
  </si>
  <si>
    <t>leather &amp; polyester regular buckle mens sandals - brown</t>
  </si>
  <si>
    <t>printed cotton blend round neck womens top - yellow</t>
  </si>
  <si>
    <t>solid round neck rayon womens salwar kurta and dupatta set - black</t>
  </si>
  <si>
    <t>3974</t>
  </si>
  <si>
    <t>shraddha kapoor for indya dusty floral georgette boota saree - pink</t>
  </si>
  <si>
    <t>embroidered viscose blend round neck womens a-line kurta - magenta</t>
  </si>
  <si>
    <t>printed cotton round neck womens kurta set - pink</t>
  </si>
  <si>
    <t>2379</t>
  </si>
  <si>
    <t>printed cotton round neck regular fit womens kurta palazzo set - mustard</t>
  </si>
  <si>
    <t>solid silk v neck womens gown - green</t>
  </si>
  <si>
    <t>polyester regular lace up mens sneakers - black</t>
  </si>
  <si>
    <t>printed round neck rayon womens ethnic set - maroon</t>
  </si>
  <si>
    <t>2470</t>
  </si>
  <si>
    <t>988</t>
  </si>
  <si>
    <t>georgette womens top and pant set - brown</t>
  </si>
  <si>
    <t>printed rayon mandarin womens knee length kurta - peach</t>
  </si>
  <si>
    <t>bandhani mandarin collar straight fit womens kurta - black</t>
  </si>
  <si>
    <t>floral round neck regular fit womens kurta - navy</t>
  </si>
  <si>
    <t>floral polyester round neck womens ankle length kurta - mid blue</t>
  </si>
  <si>
    <t>floral cotton round neck womens kurta set - lime green</t>
  </si>
  <si>
    <t>yarndyed band collar cotton womens kurta palazzo - multi</t>
  </si>
  <si>
    <t>printed cotton round neck womens pant kurta dupatta set - peacock</t>
  </si>
  <si>
    <t>stripes zari chiffon festive wear womens regular saree - yellow</t>
  </si>
  <si>
    <t>womens beige rayon slub solid asymmetric short kurta with tie-up dori &amp; tassels - natural</t>
  </si>
  <si>
    <t>printed georgette v neck womens a line dress - blue</t>
  </si>
  <si>
    <t>womens ivory viscose a line kurta - ivory</t>
  </si>
  <si>
    <t>print mandarin neck viscose womens kurta - natural</t>
  </si>
  <si>
    <t>solid silk blend round neck womens ethnic set - pink</t>
  </si>
  <si>
    <t>womens gadhwal 3/4th sleeves regular fit kurta - red</t>
  </si>
  <si>
    <t>embroidered round neck straight fit womens kurta - yellow</t>
  </si>
  <si>
    <t>printed rayon round neck womens regular tunic - navy</t>
  </si>
  <si>
    <t>printed v neck regular fit womens tunic - pink</t>
  </si>
  <si>
    <t>solid rayon mandarin womens kurta - fuchsia</t>
  </si>
  <si>
    <t>embroidered cotton round neck womens kurta set - navy</t>
  </si>
  <si>
    <t>4105</t>
  </si>
  <si>
    <t>1642</t>
  </si>
  <si>
    <t>ethnic motifs mandarin collar straight fit womens kurta dupatta set - brown</t>
  </si>
  <si>
    <t>printed cotton mandarin collar womens knee length kurta - yellow</t>
  </si>
  <si>
    <t>printed cotton mandarin womens knee length kurta - pink</t>
  </si>
  <si>
    <t>printed mandarin collar straight fit womens kurta - mustard</t>
  </si>
  <si>
    <t>regular fit ankle length georgette womens casual skirt - pink</t>
  </si>
  <si>
    <t>printed cotton mandarin collar womens knee length kurta - navy</t>
  </si>
  <si>
    <t>paisley cotton tie up neck? womens salwar suit - multi</t>
  </si>
  <si>
    <t>solid v-neck polyester womens ethnic set - pink</t>
  </si>
  <si>
    <t>1985</t>
  </si>
  <si>
    <t>printed round neck rayon womens regular dress - pink</t>
  </si>
  <si>
    <t>printed linen festive wear womens saree with blouse piece - grey</t>
  </si>
  <si>
    <t>2289</t>
  </si>
  <si>
    <t>printed rayon round neck womens hi low kurta - mustard</t>
  </si>
  <si>
    <t>printed rayon round neck womens regular kurta - pink</t>
  </si>
  <si>
    <t>printed rayon mandarin womens knee length kurta - teal</t>
  </si>
  <si>
    <t>geometric cotton round neck womens ethnic set - white</t>
  </si>
  <si>
    <t>dyed cotton round neck womens above knee kurta - maroon</t>
  </si>
  <si>
    <t>printed round neck cotton womens flared kurta - black</t>
  </si>
  <si>
    <t>solid round neck straight fit womens kurta - maroon</t>
  </si>
  <si>
    <t>embroidered polyester womens full length palazzos - maroon</t>
  </si>
  <si>
    <t>Size:2XL/3XL,Small/Medium</t>
  </si>
  <si>
    <t>printed round neck womens top - yellow</t>
  </si>
  <si>
    <t>womens printed knee length daily wear kurta - off white</t>
  </si>
  <si>
    <t>womens peach cotton double layered kurta - peach</t>
  </si>
  <si>
    <t>Size:32,38</t>
  </si>
  <si>
    <t>printed mandarin polyester womens ethnic set - grey</t>
  </si>
  <si>
    <t>2162</t>
  </si>
  <si>
    <t>solid rayon round neck womens calf length kurta - dusty peach</t>
  </si>
  <si>
    <t>womens regular fit embroidered tunic - fuschia</t>
  </si>
  <si>
    <t>printed polyester halter neck womens straight kurta - mustard</t>
  </si>
  <si>
    <t>printed cotton round neck womens churidar kurta dupatta set - maroon</t>
  </si>
  <si>
    <t>Size:32,34,38,40</t>
  </si>
  <si>
    <t>solid cotton off shoulder womens kurta palazzo set - black</t>
  </si>
  <si>
    <t>womens golden poly metallic kurti - gold</t>
  </si>
  <si>
    <t>printed rayon round neck womens a-line kurta - coral</t>
  </si>
  <si>
    <t>solid rayon womens regular length palazzo - maroon</t>
  </si>
  <si>
    <t>solid rayon round neck womens kurta palazzo set with dupatta - pink</t>
  </si>
  <si>
    <t>printed mandarin collar straight womens kurta - off white</t>
  </si>
  <si>
    <t>Size:S,M,X-Large,X-Small,XXX-Large</t>
  </si>
  <si>
    <t>embroidered viscose blend round neck womens straight fit kurta - peach</t>
  </si>
  <si>
    <t>printed silk blend festive wear womens saree with blouse piece - red</t>
  </si>
  <si>
    <t>embroidered straight fit viscose blend womens festive pants - maroon</t>
  </si>
  <si>
    <t>womens regular fit solid shirt top - lime green</t>
  </si>
  <si>
    <t>solid cotton dobby regular fit womens casual pants - cream</t>
  </si>
  <si>
    <t>solid round neck crepe womens ethnic set - pink</t>
  </si>
  <si>
    <t>2142</t>
  </si>
  <si>
    <t>wine and gold heavy sequins work kurta with 3/4th sleeves - purple</t>
  </si>
  <si>
    <t>womens black pure cotton narrow pant (btm005) - black</t>
  </si>
  <si>
    <t>printed rayon mandarin womens mid thigh length kurti - red</t>
  </si>
  <si>
    <t>printed round neck silk blend womens ethnic set - purple</t>
  </si>
  <si>
    <t>printed rayon mandarin womens knee length kurta - mustard</t>
  </si>
  <si>
    <t>varkala silk sarees</t>
  </si>
  <si>
    <t>multi-colorblock katan silk traditional women kanjivaram saree - peach</t>
  </si>
  <si>
    <t>1875</t>
  </si>
  <si>
    <t>mandarin cotton womens calf length kurta - navy</t>
  </si>
  <si>
    <t>solid rayon square neck womens kurta palazzo set - black</t>
  </si>
  <si>
    <t>womens regular fit embroidered tunic - maroon</t>
  </si>
  <si>
    <t>printed cotton round neck womens regular kurta - navy</t>
  </si>
  <si>
    <t>solid mandarin collar high low hemline womens tunic - lime green</t>
  </si>
  <si>
    <t>printed rayon round neck womens straight fit kurta - pink</t>
  </si>
  <si>
    <t>solid straight fit polyester womens casual wear palazzo - maroon</t>
  </si>
  <si>
    <t>printed polyester womens ankle length regular palazzo - off white</t>
  </si>
  <si>
    <t>cotton womens ethnic palazzos - white</t>
  </si>
  <si>
    <t>bandhni print georgette round neck high low womens tunic - sage</t>
  </si>
  <si>
    <t>floral cotton v neck womens kurta set - yellow</t>
  </si>
  <si>
    <t>floral rayon square neck womens ethnic set - blue</t>
  </si>
  <si>
    <t>3531</t>
  </si>
  <si>
    <t>1412</t>
  </si>
  <si>
    <t>printed cotton round neck womens salwar kurta dupatta set - red</t>
  </si>
  <si>
    <t>dyed poly viscose round neck womens flared kurta - red</t>
  </si>
  <si>
    <t>solid flex mandarin collar womens straight fit kurta - blue</t>
  </si>
  <si>
    <t>embroidered mandarian collar straight fit womens kurta - fuschia</t>
  </si>
  <si>
    <t>checks cotton mandarin womens salwar suit - multi</t>
  </si>
  <si>
    <t>solid straight fit polyester womens casual wear palazzo - khaki</t>
  </si>
  <si>
    <t>yarn dyed round neck straight womens kurta - pink</t>
  </si>
  <si>
    <t>printed viscose regular fit womens casual culottes - pink</t>
  </si>
  <si>
    <t>womens key hole neck floral kurta - multi</t>
  </si>
  <si>
    <t>embroidered silk regular fit womens top - blue</t>
  </si>
  <si>
    <t>banarasi weave jacquard border and pallu with tassels &amp; contrast blouse piece - multi</t>
  </si>
  <si>
    <t>flared full length viscose blend womens festive skirt - red</t>
  </si>
  <si>
    <t>round neck a line designer womens kurta - blue</t>
  </si>
  <si>
    <t>floral mandarin collar rayon womens flared dress - peacock</t>
  </si>
  <si>
    <t>womens coral georgette printed anarkali kurta with poly crepe straight palazzo - coral</t>
  </si>
  <si>
    <t>printed cotton v neck womens calf length kurta - rust</t>
  </si>
  <si>
    <t>printed round neck georgette womens flared dress - green</t>
  </si>
  <si>
    <t>embroidered round neck straight fit womens kurta - off white</t>
  </si>
  <si>
    <t>embroidered cotton womens unstitched suit piece - natural</t>
  </si>
  <si>
    <t>printed mandarin crepe womens ethnic set - blue</t>
  </si>
  <si>
    <t>1557</t>
  </si>
  <si>
    <t>floral mandarin polyester womens ethnic set - pink</t>
  </si>
  <si>
    <t>787</t>
  </si>
  <si>
    <t>womens solid palazzo - white</t>
  </si>
  <si>
    <t>embroidered round neck viscose blend womens ethnic set - gold</t>
  </si>
  <si>
    <t>floral chiffon square neck womens flared dress - white</t>
  </si>
  <si>
    <t>round neck womens kurta - navy</t>
  </si>
  <si>
    <t>womens square neck printed maxi dress - natural</t>
  </si>
  <si>
    <t>floral round neck georgette womens flared ethnic dress - blue</t>
  </si>
  <si>
    <t>1378</t>
  </si>
  <si>
    <t>solid cotton round neck womens kurta palazzo set - grey</t>
  </si>
  <si>
    <t>,Medium,Small,X-Large</t>
  </si>
  <si>
    <t>embroidered rayon v neck womens kurta palazzo set - yellow</t>
  </si>
  <si>
    <t>embroidered polyester womens full length palazzos - olive</t>
  </si>
  <si>
    <t>printed v-neck cotton womens regular kurta - green</t>
  </si>
  <si>
    <t>printed georgette v neck womens top - pink</t>
  </si>
  <si>
    <t>mandarin rayon a line designer women dresses - multi</t>
  </si>
  <si>
    <t>gotta patti printed silk round neck womens regular fit kurta - orange</t>
  </si>
  <si>
    <t>embroidered chanderi round neck womens flared dress - grey</t>
  </si>
  <si>
    <t>womens cotton mandarin collar straight fit tops &amp; tunics - red</t>
  </si>
  <si>
    <t>right as rain ring in gold plated 925 silver</t>
  </si>
  <si>
    <t>1472</t>
  </si>
  <si>
    <t>printed round neck a-line womens kurta - ice blue</t>
  </si>
  <si>
    <t>printed round neck straight womens kurta - maroon</t>
  </si>
  <si>
    <t>embroidered round neck viscose blend womens festive set - grey</t>
  </si>
  <si>
    <t>embroidered rayon round neck womens slub top - green</t>
  </si>
  <si>
    <t>printed round neck polyester womens straight kurta - grey</t>
  </si>
  <si>
    <t>printed viscose round neck womens kurta palazzo set - white</t>
  </si>
  <si>
    <t>printed mandarin rayon blend womens straight dress - mustard</t>
  </si>
  <si>
    <t>printed cotton mandarin womens tiered dress - purple</t>
  </si>
  <si>
    <t>printed rayon round neck womens kurta - pink</t>
  </si>
  <si>
    <t>womens regular fit embroidered tunic - mustard</t>
  </si>
  <si>
    <t>solid silk round neck womens salwar suit - green</t>
  </si>
  <si>
    <t>printed cotton round neck womens straight fit kurta - yellow</t>
  </si>
  <si>
    <t>printed rayon mandarin collar womens high low tunic - lavender</t>
  </si>
  <si>
    <t>printed rayon womens casual cowl dress - blue</t>
  </si>
  <si>
    <t>womens printed knee length casual wear kurta - blue</t>
  </si>
  <si>
    <t>printed satin round neck womens straight fit kurta - pink</t>
  </si>
  <si>
    <t>printed cotton round neck womens calf length kurta - black</t>
  </si>
  <si>
    <t>floral cotton round neck womens a line kurta - white</t>
  </si>
  <si>
    <t>womens regular fit printed dress - natural</t>
  </si>
  <si>
    <t>embellished silk v neck womens top - yellow</t>
  </si>
  <si>
    <t>printed cotton mandarin womens knee length kurta - misty blue</t>
  </si>
  <si>
    <t>embroidered round neck cotton womens ethnic set - mustard</t>
  </si>
  <si>
    <t>printed rayon collar neck womens regular kurta - grey</t>
  </si>
  <si>
    <t>printed viscose round neck womens kurta palazzo set - yellow</t>
  </si>
  <si>
    <t>geometric v-neck cotton womens kurta set - multi</t>
  </si>
  <si>
    <t>gotta patti round neck cotton womens kurta palazzo set - pink</t>
  </si>
  <si>
    <t>embroidered chanderi mandarin womens kurta - blue</t>
  </si>
  <si>
    <t>embroidered rayon round neck womens regular tunic - yellow</t>
  </si>
  <si>
    <t>printed rayon round neck womens regular top - mauve</t>
  </si>
  <si>
    <t>solid rayon round neck womens kurta palazzo set with dupatta - black</t>
  </si>
  <si>
    <t>Size:X-Small,XX-Large,XXX-Large</t>
  </si>
  <si>
    <t>solid cotton flex round neck womens flared dress - blue</t>
  </si>
  <si>
    <t>embroidered viscose blend round neck womens flared kurta - natural</t>
  </si>
  <si>
    <t>printed round neck a-line womens kurta - blue</t>
  </si>
  <si>
    <t>embroidered chanderi round neck womens kurta - sky blue</t>
  </si>
  <si>
    <t>embellished v-neck cotton womens flared kurta - seagreen</t>
  </si>
  <si>
    <t>printed round neck polyester womens salwar kurta and dupatta set - cream</t>
  </si>
  <si>
    <t>3055</t>
  </si>
  <si>
    <t>printed mandarin rayon womens ethnic set - black</t>
  </si>
  <si>
    <t>2507</t>
  </si>
  <si>
    <t>1002</t>
  </si>
  <si>
    <t>solid cotton blend womens casual trousers - yellow</t>
  </si>
  <si>
    <t>solid mandarin cotton blend womens above knee kurta - yellow</t>
  </si>
  <si>
    <t>floral rayon round neck womens kurta palazzo set - maroon</t>
  </si>
  <si>
    <t>solid cotton round neck womens salwar kurta dupatta set - turquoise</t>
  </si>
  <si>
    <t>embroidered viscose blend round neck womens straight fit kurta - pink</t>
  </si>
  <si>
    <t>printed rayon boat neck womens straight fit kurta - fuschia</t>
  </si>
  <si>
    <t>womens flared printed round neck dress - yellow</t>
  </si>
  <si>
    <t>solid round neck regular womens tunics &amp; tops - grey</t>
  </si>
  <si>
    <t>printed blended round neck womens mid thigh length kurti - blue</t>
  </si>
  <si>
    <t>solid georgette regular fit womens saree - green</t>
  </si>
  <si>
    <t>printed georgette v neck womens a line dress - green</t>
  </si>
  <si>
    <t>printed cotton round neck womens regular fit kurta - red</t>
  </si>
  <si>
    <t>printed cotton womens a line kurti - red</t>
  </si>
  <si>
    <t>textured cotton blend round neck womens regular top - blue</t>
  </si>
  <si>
    <t>mandarin collar cambric cotton flex womens ethnic set - pista green</t>
  </si>
  <si>
    <t>4347</t>
  </si>
  <si>
    <t>1738</t>
  </si>
  <si>
    <t>floral cotton round neck women straight tops - mint</t>
  </si>
  <si>
    <t>solid round neck straight womens kurta - natural</t>
  </si>
  <si>
    <t>boat neck womens kurta - light blue</t>
  </si>
  <si>
    <t>womens rayon  flared skirt - navy</t>
  </si>
  <si>
    <t>printed rayon round neck womens kurta palazzo set - multi</t>
  </si>
  <si>
    <t>embroidered mandarian collar a-line fit womens kurta - grey</t>
  </si>
  <si>
    <t>womens wide leg solid palazzo - white</t>
  </si>
  <si>
    <t>floral cotton mandarin womens kurta - cream</t>
  </si>
  <si>
    <t>solid satin womens full length palazzos - purple</t>
  </si>
  <si>
    <t>woven poly silk dupatta - multi</t>
  </si>
  <si>
    <t>printed rayon mandarin womens mid thigh length kurti - green</t>
  </si>
  <si>
    <t>printed rayon v neck womens straight kurti - tomato</t>
  </si>
  <si>
    <t>printed round neck straight fit womens kurta - off white</t>
  </si>
  <si>
    <t>printed rayon collar neck womens dress - green</t>
  </si>
  <si>
    <t>round neck cotton straight designer womens dresses - grey</t>
  </si>
  <si>
    <t>printed crepe collar neck womens straight kurta - black</t>
  </si>
  <si>
    <t>1643</t>
  </si>
  <si>
    <t>embroidered mandarian collar straight fit womens kurta - grey</t>
  </si>
  <si>
    <t>solid viscose blend mandarin neck womens a-line kurta - lime green</t>
  </si>
  <si>
    <t>solid cotton round neck womens flared dress - pink</t>
  </si>
  <si>
    <t>solid rayon tie up neck���� womens kurti - green</t>
  </si>
  <si>
    <t>womens regular fit floral kurta - peach</t>
  </si>
  <si>
    <t>printed rayon round neck womens regular dress - navy</t>
  </si>
  <si>
    <t>printed mandarin collar straight womens kurta - peach</t>
  </si>
  <si>
    <t>linen blend traditional womens saree - grey</t>
  </si>
  <si>
    <t>womens black cotton flex wide leg palazzo with lacework, pockets and button closure - black</t>
  </si>
  <si>
    <t>solid crepe round neck womens kurta palazzo set with dupatta - navy</t>
  </si>
  <si>
    <t>printed viscose womens regular kurta - green</t>
  </si>
  <si>
    <t>womens black cotton flax straight kurta - black</t>
  </si>
  <si>
    <t>Size:32,34,38</t>
  </si>
  <si>
    <t>embroidered mandarian collar straight fit womens kurta - lime green</t>
  </si>
  <si>
    <t>floral viscose round neck womens straight top - indigo</t>
  </si>
  <si>
    <t>tie and dye v neck regular fit womens kurta - pink</t>
  </si>
  <si>
    <t>floral cambric mandarin collar womens flared kurta - natural</t>
  </si>
  <si>
    <t>solid silk square neck womens regular top - blue</t>
  </si>
  <si>
    <t>womens embroidered calf length casual wear kurta - red</t>
  </si>
  <si>
    <t>shraddha kapoor for indya pink &amp; white bandhej chevron tiered sharara pants - pink</t>
  </si>
  <si>
    <t>solid v neck womens kurti - green</t>
  </si>
  <si>
    <t>embroidered round neck straight fit womens kurta - mustard</t>
  </si>
  <si>
    <t>embroidered polyester womens full length palazzos - navy</t>
  </si>
  <si>
    <t>embroidered mandarian collar straight fit womens kurta - yellow</t>
  </si>
  <si>
    <t>kanjivaram katan silk traditional women kanjivaram saree - wine</t>
  </si>
  <si>
    <t>embroidered mandarin rayon womens peplum tunic dhoti set - cream</t>
  </si>
  <si>
    <t>viscose rayon womens casual trousers - white</t>
  </si>
  <si>
    <t>solid cotton round neck womens kurta palazzo set - purple</t>
  </si>
  <si>
    <t>printed cotton blend v neck womens regular kurta - pink</t>
  </si>
  <si>
    <t>solid silk v neck womens regular casual dress - navy</t>
  </si>
  <si>
    <t>printed chiffon halter neck womens straight kurta - black</t>
  </si>
  <si>
    <t>womens tie and dye skirts - pink</t>
  </si>
  <si>
    <t>fitted full length cotton lycra womens churidar - navy</t>
  </si>
  <si>
    <t>printed mandarian collar straight fit womens kurta - navy</t>
  </si>
  <si>
    <t>round neck rayon womens below knee kurta - pink</t>
  </si>
  <si>
    <t>yarn dyed polyester v neck womens ethnic set - navy</t>
  </si>
  <si>
    <t>printed round neck cotton womens ethnic set - black</t>
  </si>
  <si>
    <t>shraddha kapoor for indya women pink &amp; white geometric georgette chikankari kurta - pink</t>
  </si>
  <si>
    <t>embroidered georgette round neck womens regular tunic - pink</t>
  </si>
  <si>
    <t>yary dyed cotton womens casual gather dress - red</t>
  </si>
  <si>
    <t>printed cotton womens regular length palazzo - green</t>
  </si>
  <si>
    <t>solid rayon womens casual tier dress - natural</t>
  </si>
  <si>
    <t>pink and silver block printed mandarin collar anarkali kurta with 3/4th sleeves and printed tape at hemline - pink</t>
  </si>
  <si>
    <t>printed georgette v neck womens flared dress - blue</t>
  </si>
  <si>
    <t>solid rayon flax round neck womens straight kurta - blue</t>
  </si>
  <si>
    <t>ethnic motifs cotton v neck womens kurta set - sea green</t>
  </si>
  <si>
    <t>womens a-line floral kurta - pink</t>
  </si>
  <si>
    <t>mandarin collar womens kurta - off white</t>
  </si>
  <si>
    <t>embroidered round neck regular fit womens tunic - blue</t>
  </si>
  <si>
    <t>1729</t>
  </si>
  <si>
    <t>778</t>
  </si>
  <si>
    <t>womens cotton mandarin collar straight fit tops &amp; tunics - lime green</t>
  </si>
  <si>
    <t>embroidered regular fit georgette womens ethnic skirt - pink</t>
  </si>
  <si>
    <t>regular fit ankle length flex womens casual pants - coral</t>
  </si>
  <si>
    <t>solid band collar cotton womens kurta palazzo - multi</t>
  </si>
  <si>
    <t>full length cotton lycra knitted womens churidar - grey</t>
  </si>
  <si>
    <t>1616</t>
  </si>
  <si>
    <t>727</t>
  </si>
  <si>
    <t>geometric viscose off shoulder womens maxi dress - blue</t>
  </si>
  <si>
    <t>floral round neck polyester womens ethnic set - cream</t>
  </si>
  <si>
    <t>2137</t>
  </si>
  <si>
    <t>961</t>
  </si>
  <si>
    <t>solid silk round neck womens salwar suit - peach</t>
  </si>
  <si>
    <t>floral mandarin cotton womens regular fit midi dress - multi</t>
  </si>
  <si>
    <t>embroidered round neck silk blend womens ethnic set - peacock</t>
  </si>
  <si>
    <t>printed rayon round neck womens straight flared top - rust</t>
  </si>
  <si>
    <t>printed mandarin collar a-line womens kurta - coral</t>
  </si>
  <si>
    <t>woven design cotton dobby mandarin womens a line dress - green</t>
  </si>
  <si>
    <t>sequins georgette party wear designer womens sarees - pink</t>
  </si>
  <si>
    <t>solid round neck straight fit womens kurta - ltgrey</t>
  </si>
  <si>
    <t>womens light blue viscose kurta dress - light blue</t>
  </si>
  <si>
    <t>printed round neck georgette womens flared dress - mustard</t>
  </si>
  <si>
    <t>printed cotton round neck womens tunic - natural</t>
  </si>
  <si>
    <t>geometric viscose round neck womens flared kurta - indigo</t>
  </si>
  <si>
    <t>solid mandarin collar a-line womens kurta - coral</t>
  </si>
  <si>
    <t>printed ankle length casual wear gather dress - coral</t>
  </si>
  <si>
    <t>womens maroon rayon gold foil print flared palazzo - maroon</t>
  </si>
  <si>
    <t>checks zari linen festive wear womens regular saree - yellow</t>
  </si>
  <si>
    <t>floral crepe round neck womens flared kurta - navy</t>
  </si>
  <si>
    <t>shirt collar cotton straight fit womens dresses - lemon</t>
  </si>
  <si>
    <t>womens solid knee length casual wear kurta - onion_pink</t>
  </si>
  <si>
    <t>Size:M,X-Small,XX-Large,XXX-Large</t>
  </si>
  <si>
    <t>solid rayon regular fit womens tunic - pink</t>
  </si>
  <si>
    <t>floral round neck crepe womens ethnic set - maroon</t>
  </si>
  <si>
    <t>1036</t>
  </si>
  <si>
    <t>cotton blend round neck womens kurta set - orange</t>
  </si>
  <si>
    <t>floral round neck polyester womens salwar kurta and dupatta set - black</t>
  </si>
  <si>
    <t>4387</t>
  </si>
  <si>
    <t>solid round neck cotton womens flared dress - white</t>
  </si>
  <si>
    <t>round neck cotton flared womens dresses - green</t>
  </si>
  <si>
    <t>white and mustard floral printed gathered kurta with printed tape and gota work detailing on yoke and sleeves - white</t>
  </si>
  <si>
    <t>printed round neck cotton womens kurta pants - multi</t>
  </si>
  <si>
    <t>printed boat neck silk blend womens a line dress - black</t>
  </si>
  <si>
    <t>embroidered round neck flared fit womens kurta - grey</t>
  </si>
  <si>
    <t>teal and gold all over paisley printed anarkali kurta with 3/4th sleeves - green</t>
  </si>
  <si>
    <t>printed polyester cotton round neck womens salwar kurta dupatta set - sea green</t>
  </si>
  <si>
    <t>womens burgundy cotton solid straight pants with side pocket - burgundy</t>
  </si>
  <si>
    <t>ethnic motif round neck cambric womens anarkali dress with mask - black</t>
  </si>
  <si>
    <t>yarn dyed round neck straight womens kurta - blue</t>
  </si>
  <si>
    <t>womens regular fit printed kurta - sky blue</t>
  </si>
  <si>
    <t>floral cotton mandarin womens kurta - white</t>
  </si>
  <si>
    <t>Size:Small,X-Large,X-Small,XX-Large,XXX-Large</t>
  </si>
  <si>
    <t>geometric cotton mandarin womens regular top - peach</t>
  </si>
  <si>
    <t>solid crepe collar neck womens kurta palazzo set - grey</t>
  </si>
  <si>
    <t>2112</t>
  </si>
  <si>
    <t>844</t>
  </si>
  <si>
    <t>printed v-neck polyester womens ethnic set - pink</t>
  </si>
  <si>
    <t>1951</t>
  </si>
  <si>
    <t>stripes cotton v neck womens straight kurta - olive</t>
  </si>
  <si>
    <t>geometric round neck crepe womens calf length kurta - green</t>
  </si>
  <si>
    <t>807</t>
  </si>
  <si>
    <t>chevron cotton round neck womens salwar suit - multi</t>
  </si>
  <si>
    <t>solid cotton mandarin womens kurta set - blue</t>
  </si>
  <si>
    <t>embroidered silk blend womens full length palazzos - natural</t>
  </si>
  <si>
    <t>solid rayon womens full length palazzos - grey</t>
  </si>
  <si>
    <t>ethnic motifs round neck rayon womens flared dress - blue</t>
  </si>
  <si>
    <t>printed mandarin collar straight fit womens kurta - fuschia</t>
  </si>
  <si>
    <t>womens round neck embroidered kurta - blue</t>
  </si>
  <si>
    <t>floral rayon round neck womens straight kurta - pink</t>
  </si>
  <si>
    <t>1853</t>
  </si>
  <si>
    <t>741</t>
  </si>
  <si>
    <t>printed rayon v neck womens dress - black</t>
  </si>
  <si>
    <t>self design cotton v-neck womens top - aqua</t>
  </si>
  <si>
    <t>solid satin womens full length palazzos - cream</t>
  </si>
  <si>
    <t>solid v neck straight womens kurta - green</t>
  </si>
  <si>
    <t>printed round neck a-line womens kurti - off white</t>
  </si>
  <si>
    <t>printed band collar straight fit womens kurta - sea green</t>
  </si>
  <si>
    <t>cambric boat neck womens crop top and palazzo set - cream</t>
  </si>
  <si>
    <t>solid round neck rayon womens kurta palazzo set - jade</t>
  </si>
  <si>
    <t>1289</t>
  </si>
  <si>
    <t>embroidered rayon collar neck womens regular kurta - pink</t>
  </si>
  <si>
    <t>printed v neck cotton womens kurta palazzo - black</t>
  </si>
  <si>
    <t>embroidered georgette scoop neck womens kurta - blue</t>
  </si>
  <si>
    <t>womens regular fit printed kurta - mint</t>
  </si>
  <si>
    <t>yarndyed band collar a-line womens kurta - natural</t>
  </si>
  <si>
    <t>solid cotton regular fit womens casual trousers - red</t>
  </si>
  <si>
    <t>printed flared fit rayon womens all occasions palazzo - grey</t>
  </si>
  <si>
    <t>regular ankle length georgette womens lehenga skirt - purple</t>
  </si>
  <si>
    <t>embroidered v neck straight fit womens kurta - grey</t>
  </si>
  <si>
    <t>solid cotton collar neck womens kurta palazzo set - burgundy</t>
  </si>
  <si>
    <t>womens black poly crepe kurta (jne1525) - black</t>
  </si>
  <si>
    <t>regular fit regular length silk blend womens casual skirt - multi</t>
  </si>
  <si>
    <t>solid cotton lycra womens full length palazzos - fuschia</t>
  </si>
  <si>
    <t>embroidered chanderi v neck womens salwar kurta dupatta set - grey</t>
  </si>
  <si>
    <t>printed cotton mandarin womens kurta palazzo set - yellow</t>
  </si>
  <si>
    <t>printed polyester round neck womens straight kurta - brown</t>
  </si>
  <si>
    <t>1666</t>
  </si>
  <si>
    <t>666</t>
  </si>
  <si>
    <t>printed polyester collar neck womens dress - multi</t>
  </si>
  <si>
    <t>printed cotton v neck womens straight kurti - olive</t>
  </si>
  <si>
    <t>floral v-neck womens gown - blue</t>
  </si>
  <si>
    <t>printed round neck cotton womens kurta palazzo set - black</t>
  </si>
  <si>
    <t>mauve and silver zari embroidery kurta with mauve trouser and sequins dupatta - mauve</t>
  </si>
  <si>
    <t>embellished round neck regular fit womens kurta - peach</t>
  </si>
  <si>
    <t>embroidered georgette v-neck womens flared tunic - purple</t>
  </si>
  <si>
    <t>3650</t>
  </si>
  <si>
    <t>1825</t>
  </si>
  <si>
    <t>yarn dyed cotton mandarin womens straight kurta - black</t>
  </si>
  <si>
    <t>floral viscose rayon mandarin collar womens straight kurta - red</t>
  </si>
  <si>
    <t>Size:S,M,X-Small,XXX-Large</t>
  </si>
  <si>
    <t>yarndyed round neck cotton womens kurta pants - green</t>
  </si>
  <si>
    <t>printed cotton womens flared kurti - gold</t>
  </si>
  <si>
    <t>Size:4X-Large,Large,Medium,Small,X-Large,X-Small</t>
  </si>
  <si>
    <t>yarndyed round neck straight fit womens kurta - off white</t>
  </si>
  <si>
    <t>embroidered cotton dobby round neck womens a line tunic - yellow</t>
  </si>
  <si>
    <t>printed round neck rayon womens regular dress - mustard</t>
  </si>
  <si>
    <t>solid viscose v neck womens straight top - black</t>
  </si>
  <si>
    <t>chevron viscose band collar womens fit and flare kurta - teal</t>
  </si>
  <si>
    <t>printed round neck chiffon womens flared dress - black</t>
  </si>
  <si>
    <t>fitted full length cotton lycra womens leggings - grey</t>
  </si>
  <si>
    <t>printed rayon mandarin womens knee length kurta - grey</t>
  </si>
  <si>
    <t>printed silk regular fit womens layered skirt - blue</t>
  </si>
  <si>
    <t>embroidered silk blend v neck womens top - natural</t>
  </si>
  <si>
    <t>printed chanderi round neck womens flared dress - sky blue</t>
  </si>
  <si>
    <t>solid silk round neck womens kurta palazzo set - mustard</t>
  </si>
  <si>
    <t>Size:Medium,Small,X-Large,XX-Large,XXX-Large</t>
  </si>
  <si>
    <t>printed rayon womens casual cowl dress - natural</t>
  </si>
  <si>
    <t>977</t>
  </si>
  <si>
    <t>printed crepe round neck womens kurta palazzo set - natural</t>
  </si>
  <si>
    <t>2106</t>
  </si>
  <si>
    <t>842</t>
  </si>
  <si>
    <t>rayon round neck womens churidar kurta dupatta set - red</t>
  </si>
  <si>
    <t>3297</t>
  </si>
  <si>
    <t>embroidered viscose blend round neck womens straight kurta - mango</t>
  </si>
  <si>
    <t>printed polyester round neck womens straight kurta - natural</t>
  </si>
  <si>
    <t>576</t>
  </si>
  <si>
    <t>floral round neck rayon womens ethnic set - red</t>
  </si>
  <si>
    <t>3227</t>
  </si>
  <si>
    <t>solid regular fit georgette womens festive wear sharara - green</t>
  </si>
  <si>
    <t>print viscose round neck womens kurta - blue</t>
  </si>
  <si>
    <t>Size:6,14</t>
  </si>
  <si>
    <t>regular fit rayon womens casual pants - pink</t>
  </si>
  <si>
    <t>printed v-neck polyester womens straight kurta - green</t>
  </si>
  <si>
    <t>floral round neck crepe womens ethnic set - grey</t>
  </si>
  <si>
    <t>1160</t>
  </si>
  <si>
    <t>solid cotton round neck womens flared ethnic set - blue</t>
  </si>
  <si>
    <t>printed rayon round neck womens tiered dress - white</t>
  </si>
  <si>
    <t>printed mandarin collar a line fit womens kurta - off white</t>
  </si>
  <si>
    <t>printed round neck rayon blend womens straight dress - turquoise</t>
  </si>
  <si>
    <t>womens maroon poly crepe kurta (jne3460) - maroon</t>
  </si>
  <si>
    <t>printed rayon round neck womens pant kurta dupatta set - yellow</t>
  </si>
  <si>
    <t>womens regular fit solid tops - coral</t>
  </si>
  <si>
    <t>printed georgette regular fit womens regular saree - maroon</t>
  </si>
  <si>
    <t>womens textured calf length winter wear kurta - maroon</t>
  </si>
  <si>
    <t>solid straight cotton womens pants - marine</t>
  </si>
  <si>
    <t>embroidered round neck straight fit womens kurta - pink</t>
  </si>
  <si>
    <t>printed v neck cotton womens kurta palazzo - grey</t>
  </si>
  <si>
    <t>printed rayon round neck womens hi low kurta - grey</t>
  </si>
  <si>
    <t>bandhani shantoon woven womens dupatta - mustard</t>
  </si>
  <si>
    <t>yarndyed shirt collar cotton womens kurta pants - navy</t>
  </si>
  <si>
    <t>printed rayon mandarin collar womens high low tunic - blue</t>
  </si>
  <si>
    <t>solid band collar cotton womens kurta palazzo - peacock</t>
  </si>
  <si>
    <t>printed cotton collar neck womens kurta palazzo set - grey</t>
  </si>
  <si>
    <t>solid mandarin collar straight fit womens kurta - sage</t>
  </si>
  <si>
    <t>printed rayon round neck womens blouson top - peach</t>
  </si>
  <si>
    <t>womens regular fit printed kurta - black &amp; white</t>
  </si>
  <si>
    <t>boat neck womens kurta - mint</t>
  </si>
  <si>
    <t>printed cotton mandarin womens tiered dress - green</t>
  </si>
  <si>
    <t>womens offwhite cotton solid cigarette pants with side pocket - off white</t>
  </si>
  <si>
    <t>solid v neck regular womens tunics &amp; tops - grey</t>
  </si>
  <si>
    <t>womens stop printed calf length casual wear kurta - off white</t>
  </si>
  <si>
    <t>embroidered rayon v neck womens kurta palazzo set - peach</t>
  </si>
  <si>
    <t>2894</t>
  </si>
  <si>
    <t>1157</t>
  </si>
  <si>
    <t>shraddha kapoor for indya maroon embellished flared maxi skirt - maroon</t>
  </si>
  <si>
    <t>printed round neck straight fit womens kurta - natural</t>
  </si>
  <si>
    <t>printed crepe mandarin womens straight kurta - black</t>
  </si>
  <si>
    <t>1733</t>
  </si>
  <si>
    <t>womens mandarin collar floral kurta - fuchsia</t>
  </si>
  <si>
    <t>printed rayon round neck womens regular kurta - grey</t>
  </si>
  <si>
    <t>printed cotton blend collar neck womens dress - navy</t>
  </si>
  <si>
    <t>floral round neck crepe womens ethnic set - purple</t>
  </si>
  <si>
    <t>2019</t>
  </si>
  <si>
    <t>printed mandarin collar straight womens kurta - red</t>
  </si>
  <si>
    <t>mukaish silk blend festive womens peplum blouse - gold</t>
  </si>
  <si>
    <t>printed round neck satin womens flared dress - navy</t>
  </si>
  <si>
    <t>fitted full length cotton lycra womens leggings - gold</t>
  </si>
  <si>
    <t>stripes polyester womens ankle length palazzo - black</t>
  </si>
  <si>
    <t>printed cotton blend collar neck womens top - green</t>
  </si>
  <si>
    <t>474</t>
  </si>
  <si>
    <t>womens printed knee length casual wear kurta - rust</t>
  </si>
  <si>
    <t>printed cotton off shoulder womens dress - navy</t>
  </si>
  <si>
    <t>printed cotton womens flared kurti - olive</t>
  </si>
  <si>
    <t>printed cotton mandarin womens kurta palazzo set - green</t>
  </si>
  <si>
    <t>embroidered georgette round neck womens regular tunic - blue</t>
  </si>
  <si>
    <t>1425</t>
  </si>
  <si>
    <t>printed v-neck silk blend womens ethnic set - grey</t>
  </si>
  <si>
    <t>printed rayon round neck womens kurta - light blue</t>
  </si>
  <si>
    <t>solid rayon regular fit womens casual trousers - white</t>
  </si>
  <si>
    <t>round neck womens kurta - pink</t>
  </si>
  <si>
    <t>womens baby pink rayon printed tiered ethnic dress with zari embroidery - baby pink</t>
  </si>
  <si>
    <t>printed band collar straight fit womens kurta - coral</t>
  </si>
  <si>
    <t>floral cotton v neck womens regular top - black</t>
  </si>
  <si>
    <t>printed crepe womens dress - multi</t>
  </si>
  <si>
    <t>embroidered georgette round neck womens regular dress - orange</t>
  </si>
  <si>
    <t>womens grey poly crepe kurta (jne1408) - grey</t>
  </si>
  <si>
    <t>printed rayon collar neck womens regular kurta - green</t>
  </si>
  <si>
    <t>printed round neck womens kurti - navy</t>
  </si>
  <si>
    <t>printed round neck cotton womens kurta palazzo set - pink</t>
  </si>
  <si>
    <t>geometric viscose v neck womens regular kurta - rose</t>
  </si>
  <si>
    <t>solid rayon regular fit womens gather top - mustard</t>
  </si>
  <si>
    <t>solid zari silk blend festive wear womens regular saree - multi</t>
  </si>
  <si>
    <t>2475</t>
  </si>
  <si>
    <t>womens offwhite chanderi cotton dobby dupatta with fringed border - off white</t>
  </si>
  <si>
    <t>floral cotton mandarin womens salwar kurta dupatta set - black</t>
  </si>
  <si>
    <t>yarn dyed mandarin collar a-line womens kurta - blue</t>
  </si>
  <si>
    <t>Size:S,M,X-Large,X-Small,XX-Large</t>
  </si>
  <si>
    <t>printed rayon collar neck womens dress - red</t>
  </si>
  <si>
    <t>solid georgette round neck womens ethnic set - blue</t>
  </si>
  <si>
    <t>printed rayon round neck womens regular kurta - navy</t>
  </si>
  <si>
    <t>regular ankle length silk womens lehenga skirt - pink</t>
  </si>
  <si>
    <t>floral cotton round neck womens straight tunic - blue</t>
  </si>
  <si>
    <t>round neck cotton tired womens dresses - yellow</t>
  </si>
  <si>
    <t>printed rayon round neck womens palazzo kurta dupatta set - red</t>
  </si>
  <si>
    <t>solid cotton boat neck womens kurta set - lime green</t>
  </si>
  <si>
    <t>printed polyester v neck womens dress - multi</t>
  </si>
  <si>
    <t>rayon round neck womens casual top - grey</t>
  </si>
  <si>
    <t>solid cotton lycra casual wear womens stitched blouse - black</t>
  </si>
  <si>
    <t>embroidered viscose blend round neck womens straight fit kurta - coral</t>
  </si>
  <si>
    <t>embroidered rayon v-neck womens a-line assymetrical tunic - lime green</t>
  </si>
  <si>
    <t>solid mandarin collar straight fit womens kurta - blue</t>
  </si>
  <si>
    <t>womens black rayon solid dress with yoke embroidery and belt - black</t>
  </si>
  <si>
    <t>printed japnaese satin round neck womens ethnic set - purple</t>
  </si>
  <si>
    <t>4949</t>
  </si>
  <si>
    <t>solid rayon round neck womens kurta palazzo set - black</t>
  </si>
  <si>
    <t>embellished georgette round neck womens kurta - green</t>
  </si>
  <si>
    <t>printed polyester boat neck womens straight kurta - pink</t>
  </si>
  <si>
    <t>1343</t>
  </si>
  <si>
    <t>537</t>
  </si>
  <si>
    <t>floral v-neck cotton womens kurta set - multi</t>
  </si>
  <si>
    <t>printed rayon mandarin womens mid thigh length kurti - blue</t>
  </si>
  <si>
    <t>jacquard square neck cotton womens flared dress - maroon</t>
  </si>
  <si>
    <t>embroidered viscose blend round neck womens straight fit kurta - yellow</t>
  </si>
  <si>
    <t>embroidered round neck viscose blend womens festive set - fuschia</t>
  </si>
  <si>
    <t>womens coral silk chevron print lehenga with silk lurex choli with satin lining &amp; cancan - coral</t>
  </si>
  <si>
    <t>womens red poly silk kurta with palazzo (set038) - red</t>
  </si>
  <si>
    <t>892</t>
  </si>
  <si>
    <t>embroidered cotton mandarin womens straight kurta - white</t>
  </si>
  <si>
    <t>floral cotton mandarin womens a line kurta - pink</t>
  </si>
  <si>
    <t>embroidered round neck viscose blend womens calf length kurta - grey</t>
  </si>
  <si>
    <t>printed cotton round neck womens unstitched dress material - yellow</t>
  </si>
  <si>
    <t>printed rayon v-neck womens a-line assymetrical tunic - off white</t>
  </si>
  <si>
    <t>printed round neck cotton womens kurta palazzo set - brown</t>
  </si>
  <si>
    <t>poly crepe womens kurta - orange</t>
  </si>
  <si>
    <t>womens printed knee length daily wear kurta - brown</t>
  </si>
  <si>
    <t>womens embroidered calf length casual wear kurta - coral</t>
  </si>
  <si>
    <t>womens black poly crepe kurta (jne3408) - black</t>
  </si>
  <si>
    <t>Size:Large,Medium,X-Large,X-Small,XX-Large,XXX-Large</t>
  </si>
  <si>
    <t>solid mandarin collar straight fit womens kurta - lime green</t>
  </si>
  <si>
    <t>solid mandarin collar a-line womens kurta - green</t>
  </si>
  <si>
    <t>printed polyester round neck womens palazzo kurta dupatta set - turquoise</t>
  </si>
  <si>
    <t>2497</t>
  </si>
  <si>
    <t>floral cotton round neck womens regular top - white</t>
  </si>
  <si>
    <t>motif cotton mandarin womens regular kurta - multi</t>
  </si>
  <si>
    <t>Size:Medium,Small,XXX-Large</t>
  </si>
  <si>
    <t>embroidered halter neck silk blend womens ethnic set - pink</t>
  </si>
  <si>
    <t>printed crepe round neck womens straight kurta - pink</t>
  </si>
  <si>
    <t>1526</t>
  </si>
  <si>
    <t>regular fit ankle length cotton lycra womens leggings - indigo</t>
  </si>
  <si>
    <t>full length cotton lycra knitted womens churidar - black</t>
  </si>
  <si>
    <t>printed regular length georgette woven womens dupatta - pink</t>
  </si>
  <si>
    <t>embroidered silk blend sweetheart neck womens ethnic set - sea green</t>
  </si>
  <si>
    <t>embroidered georgette v-neck womens flared tunic - pink</t>
  </si>
  <si>
    <t>printed jacard round neck womens kurta palazzo set - green</t>
  </si>
  <si>
    <t>womens light green poly crepe kurta (jne3395) - green</t>
  </si>
  <si>
    <t>womens flax mandarin collar straight fit kurta - charcoal</t>
  </si>
  <si>
    <t>dyed cotton womens straight kurta - purple</t>
  </si>
  <si>
    <t>printed mandarin polyester womens ethnic set - blue</t>
  </si>
  <si>
    <t>2952</t>
  </si>
  <si>
    <t>1033</t>
  </si>
  <si>
    <t>solid georgette regular fit womens sharara - blue</t>
  </si>
  <si>
    <t>shraddha kapoor for indya green georgette ethnic maxi dress - green</t>
  </si>
  <si>
    <t>solid v neck regular womens tunics &amp; tops - mustard</t>
  </si>
  <si>
    <t>sequins mandarin silk blend designer womens ethnic set - red</t>
  </si>
  <si>
    <t>floral round neck regular fit womens kurta - maroon</t>
  </si>
  <si>
    <t>printed rayon round neck womens regular tunic - brown</t>
  </si>
  <si>
    <t>solid round neck straight fit womens kurta - aqua</t>
  </si>
  <si>
    <t>round neck straight women kurtas - dark green</t>
  </si>
  <si>
    <t>2469</t>
  </si>
  <si>
    <t>printed viscose mandarin womens straight kurta - grey</t>
  </si>
  <si>
    <t>printed mandarin neck straight womens kurta - blue</t>
  </si>
  <si>
    <t>printed mandarin rayon womens ethnic set - brown</t>
  </si>
  <si>
    <t>2307</t>
  </si>
  <si>
    <t>solid viscose round neck womens straight fit kurta - blue</t>
  </si>
  <si>
    <t>printed viscose mandarin womens straight kurta - natural</t>
  </si>
  <si>
    <t>solid cotton round neck womens regular kurta - black</t>
  </si>
  <si>
    <t>womens yellow crepe high low hemline kurti (jne3520) - yellow</t>
  </si>
  <si>
    <t>womens solid knee length casual wear straight kurta - olive</t>
  </si>
  <si>
    <t>womens jade green rayon embellished front slit kurta with rayon foil print flared palazzo - jade</t>
  </si>
  <si>
    <t>cambric shirt collar womens tunic and palazzo set - blue</t>
  </si>
  <si>
    <t>swirl with pearls necklace in 925 silver</t>
  </si>
  <si>
    <t>printed silk round neck womens a-line kurta - brown</t>
  </si>
  <si>
    <t>1109</t>
  </si>
  <si>
    <t>printed round neck a-line womens kurta - coral</t>
  </si>
  <si>
    <t>solid silk round neck womens kurta palazzo set - green</t>
  </si>
  <si>
    <t>embroidered round neck womens kurti - maroon</t>
  </si>
  <si>
    <t>printed polyester round neck womens straight kurta - pink</t>
  </si>
  <si>
    <t>womens printed knee length casual wear kurta - natural</t>
  </si>
  <si>
    <t>printed organza round neck womens regular casual dress - navy</t>
  </si>
  <si>
    <t>printed band collar straight womens kurta - natural</t>
  </si>
  <si>
    <t>solid key hole neck straight womens kurta - mustard</t>
  </si>
  <si>
    <t>embroidered polyester womens full length palazzos - silver grey</t>
  </si>
  <si>
    <t>polka dots georgette mandarin collar womens a-line kurta - black</t>
  </si>
  <si>
    <t>embellished cotton round neck womens calf length kurta - navy</t>
  </si>
  <si>
    <t>sequins georgette party wear designer womens sarees - green</t>
  </si>
  <si>
    <t>boat neck womens kurta - sky blue</t>
  </si>
  <si>
    <t>solid band collar straight womens kurti - coral</t>
  </si>
  <si>
    <t>geometric georgette round neck womens tiered dress - black</t>
  </si>
  <si>
    <t>printed viscose womens straight kurta - grey</t>
  </si>
  <si>
    <t>floral mandarin polyester womens ethnic set - navy</t>
  </si>
  <si>
    <t>1874</t>
  </si>
  <si>
    <t>843</t>
  </si>
  <si>
    <t>fitted full length cotton lycra womens churidar - natural</t>
  </si>
  <si>
    <t>solid viscose cotton key hole neck womens kurta - white</t>
  </si>
  <si>
    <t>printed round neck polyester womens straight kurta - black</t>
  </si>
  <si>
    <t>womens printed knee length casual wear kurta - black</t>
  </si>
  <si>
    <t>printed ankle length casual wear shirt dress - yellow</t>
  </si>
  <si>
    <t>embellished georgette womens festive wear saree - purple</t>
  </si>
  <si>
    <t>embroidered round neck cotton womens ethnic set - blue</t>
  </si>
  <si>
    <t>printed cotton mandarin collar womens knee length kurta - black</t>
  </si>
  <si>
    <t>gotta patti embellished silk halter neck womens regular fit kurta - cream</t>
  </si>
  <si>
    <t>printed rayon boat neck womens mid thigh length kurti - blue</t>
  </si>
  <si>
    <t>printed round neck polyester womens straight kurta - off white</t>
  </si>
  <si>
    <t>printed crepe boat neck womens straight kurta - blue</t>
  </si>
  <si>
    <t>1373</t>
  </si>
  <si>
    <t>617</t>
  </si>
  <si>
    <t>printed cotton satin round neck a-line womens calf length kurta - sea green</t>
  </si>
  <si>
    <t>yarn dyed cotton round neck womens ethnic set - black</t>
  </si>
  <si>
    <t>regular ankle length georgette womens skirt - pink</t>
  </si>
  <si>
    <t>printed lapel collar flex womens a-line dress - lavender</t>
  </si>
  <si>
    <t>womens free size printed dupatta - orange</t>
  </si>
  <si>
    <t>embroidered cotton dobby round neck womens a line tunic - white</t>
  </si>
  <si>
    <t>solid poly viscose collar neck womens flared dress - red</t>
  </si>
  <si>
    <t>full length net woven womens dupatta - gold</t>
  </si>
  <si>
    <t>buttons round neck cotton womens kurta palazzo set - blue</t>
  </si>
  <si>
    <t>floral round neck rayon womens ethnic set - navy</t>
  </si>
  <si>
    <t>2677</t>
  </si>
  <si>
    <t>1070</t>
  </si>
  <si>
    <t>embroidered round neck viscose blend womens ethnic set - peach</t>
  </si>
  <si>
    <t>printed silk festive wear womens saree with blouse piece - red</t>
  </si>
  <si>
    <t>yarn dyed cotton round neck womens ethnic set - peach</t>
  </si>
  <si>
    <t>womens regular fit printed kurta - red</t>
  </si>
  <si>
    <t>embroidered rayon round neck womens regular tunic - navy</t>
  </si>
  <si>
    <t>solid cotton blend womens ankle length palazzo - orange</t>
  </si>
  <si>
    <t>printed rayon round neck womens flared dress - blue</t>
  </si>
  <si>
    <t>embroidered round neck womens kurti - grey</t>
  </si>
  <si>
    <t>embroidered cotton womens full length palazzos - navy</t>
  </si>
  <si>
    <t>embroidered mandarian collar straight fit womens kurta - olive</t>
  </si>
  <si>
    <t>solid silk mandarin womens regular casual dress - pink</t>
  </si>
  <si>
    <t>floral cotton v neck womens regular top - blue</t>
  </si>
  <si>
    <t>cotton slub womens tunic - black</t>
  </si>
  <si>
    <t>printed band collar straight fit womens kurta - yellow</t>
  </si>
  <si>
    <t>floral cotton round neck womens kurta set - peach</t>
  </si>
  <si>
    <t>Size:Large,Medium,Small,XX-Large,XXX-Large</t>
  </si>
  <si>
    <t>ethnic motifs boat neck cotton womens kurta set - multi</t>
  </si>
  <si>
    <t>printed mandarin neck cotton womens flared ethnic dress - navy</t>
  </si>
  <si>
    <t>printed rayon round neck womens straight kurta - black</t>
  </si>
  <si>
    <t>printed cotton womens dress - pink</t>
  </si>
  <si>
    <t>mandarin collar womens kurta - pink</t>
  </si>
  <si>
    <t>solid zari cotton blend festive wear womens regular saree - orange</t>
  </si>
  <si>
    <t>dyed cotton v-neck womens knee length kurta - red</t>
  </si>
  <si>
    <t>embroidered mandarian collar a-line fit womens kurta - lavender</t>
  </si>
  <si>
    <t>womens rayon mandarin collar straight fit tops &amp; tunics - rust</t>
  </si>
  <si>
    <t>womens flax mandarin collar straight fit kurta - maroon</t>
  </si>
  <si>
    <t>womens round neck floral kurta - off white</t>
  </si>
  <si>
    <t>solid straight fit polyester womens casual wear palazzo - olive</t>
  </si>
  <si>
    <t>printed cotton round neck womens kurta palazzo set - mustard</t>
  </si>
  <si>
    <t>solid rayon regular fit womens full length palazzos - off white</t>
  </si>
  <si>
    <t>solid viscose round neck womens straight tunic - indigo</t>
  </si>
  <si>
    <t>womens printed knee length daily wear kurta - indigo</t>
  </si>
  <si>
    <t>elfino chiffon woven womens dupatta - pink</t>
  </si>
  <si>
    <t>solid silk round neck womens kurta palazzo set with dupatta - grey</t>
  </si>
  <si>
    <t>Size:Large,Medium,Small,X-Large,X-Small,XXX-Large</t>
  </si>
  <si>
    <t>printed silk round neck womens top - pink</t>
  </si>
  <si>
    <t>embroidered chanderi round neck womens kurta - baby pink</t>
  </si>
  <si>
    <t>floral rayon round neck womens ethnic set - mustard</t>
  </si>
  <si>
    <t>1020</t>
  </si>
  <si>
    <t>floral mandarin cotton womens kurta set - multi</t>
  </si>
  <si>
    <t>woven poly silk dupatta - off white</t>
  </si>
  <si>
    <t>yarn dyed ankle length casual wear gather dress - black</t>
  </si>
  <si>
    <t>cambric boat neck womens straight kurta and palazzo set - lime green</t>
  </si>
  <si>
    <t>3198</t>
  </si>
  <si>
    <t>print round neck cotton flex womens kurta - orange</t>
  </si>
  <si>
    <t>printed rayon calf length womens a-line kurta - black</t>
  </si>
  <si>
    <t>v- neck straight designer womens kurtas - mustard</t>
  </si>
  <si>
    <t>zari round neck rayon blend designer womens ethnic sets - black</t>
  </si>
  <si>
    <t>1664</t>
  </si>
  <si>
    <t>solid mandarian collar a-line fit womens kurta - mint</t>
  </si>
  <si>
    <t>printed mandarin womens kurti - maroon</t>
  </si>
  <si>
    <t>printed cotton mandarin neck womens straight fit kurta - yellow</t>
  </si>
  <si>
    <t>Size:Medium,Small,X-Small,XX-Large,XXX-Large</t>
  </si>
  <si>
    <t>solid round neck viscose womens calf length kurta - maroon</t>
  </si>
  <si>
    <t>regular cotton woven designer womens pants - white</t>
  </si>
  <si>
    <t>solid mandarin polyester womens ethnic set - brown</t>
  </si>
  <si>
    <t>780</t>
  </si>
  <si>
    <t>embroidered mandarian collar straight fit womens kurta - mustard</t>
  </si>
  <si>
    <t>printed round neck a-line womens kurta - cream</t>
  </si>
  <si>
    <t>Size:34,36,42</t>
  </si>
  <si>
    <t>solid silk womens regular length pants - pink</t>
  </si>
  <si>
    <t>embroidered cotton womens full length palazzos - mustard</t>
  </si>
  <si>
    <t>embroidered georgette scoop neck womens regular kurta - green</t>
  </si>
  <si>
    <t>solid v neck straight fit womens kurta - peach</t>
  </si>
  <si>
    <t>printed round neck cotton womens straight kurta - mustard</t>
  </si>
  <si>
    <t>bandhni print georgette round neck high low womens tunic - mustard</t>
  </si>
  <si>
    <t>floral mandarin collar rayon womens flared dress - black</t>
  </si>
  <si>
    <t>solid zari georgette festive wear womens regular saree - grey</t>
  </si>
  <si>
    <t>womens mint georgette placement printed tiered dress with tie-up dori &amp; tassels - mint</t>
  </si>
  <si>
    <t>floral round neck polyester womens ethnic set - brown</t>
  </si>
  <si>
    <t>765</t>
  </si>
  <si>
    <t>3619</t>
  </si>
  <si>
    <t>printed v neck polyester womens kurta shrug - pink</t>
  </si>
  <si>
    <t>solid v-neck cotton womens ethnic set - pink</t>
  </si>
  <si>
    <t>printed cotton round neck womens a line kurti - green</t>
  </si>
  <si>
    <t>printed cotton round neck womens unstitched dress material - black</t>
  </si>
  <si>
    <t>printed lapel collar rayon womens a-line dress - pink</t>
  </si>
  <si>
    <t>v- neck silk blend designer womens ethnic set - black</t>
  </si>
  <si>
    <t>womens powder pink cambric printed jacket style kurta with tie-up dori &amp; tassels - pink</t>
  </si>
  <si>
    <t>geometric zari silk blend festive wear womens regular saree - pink</t>
  </si>
  <si>
    <t>yarn dyed mandarin collar a-line womens kurta - teal_green</t>
  </si>
  <si>
    <t>printed cotton halter neck womens calf length kurta - maroon</t>
  </si>
  <si>
    <t>printed rayon round neck womens a line dress - yellow</t>
  </si>
  <si>
    <t>stripes round neck rayon womens ethnic set - green</t>
  </si>
  <si>
    <t>3021</t>
  </si>
  <si>
    <t>1208</t>
  </si>
  <si>
    <t>embroidered cotton flex mandarin neck womens a-line top - mustard</t>
  </si>
  <si>
    <t>embroidered cotton flax round neck womens straight fit kurta - burnt orange</t>
  </si>
  <si>
    <t>printed v neck rayon flax womens kurta pants - multi</t>
  </si>
  <si>
    <t>embroidered round neck straight fit womens kurta - sage</t>
  </si>
  <si>
    <t>printed mandarin neck cotton womens kurta palazzo set - maroon</t>
  </si>
  <si>
    <t>sequins round neck cotton womens kurta palazzo set - navy</t>
  </si>
  <si>
    <t>printed boat neck rayon womens ethnic set - green</t>
  </si>
  <si>
    <t>womens pista green chanderi printed a-line kurta - pista green</t>
  </si>
  <si>
    <t>printed round neck rayon womens flared dress - green</t>
  </si>
  <si>
    <t>round neck rayon blend tiered designer women dresses - fuchsia</t>
  </si>
  <si>
    <t>printed regular fit rayon womens fusion dhoti pants - maroon</t>
  </si>
  <si>
    <t>yarn dyed cotton round neck womens ethnic set - green</t>
  </si>
  <si>
    <t>printed crepe round neck womens flared dress - cream</t>
  </si>
  <si>
    <t>solid cotton round neck womens flared dress - maroon</t>
  </si>
  <si>
    <t>printed cotton mandarin womens calf length kurta - black</t>
  </si>
  <si>
    <t>printed round neck cotton womens straight fit dress - wine</t>
  </si>
  <si>
    <t>floral viscose rayon mandarin collar womens straight kurta - black</t>
  </si>
  <si>
    <t>floral silk blend v neck womens a line kurta - navy</t>
  </si>
  <si>
    <t>solid rayon square neck womens kurta palazzo set - red</t>
  </si>
  <si>
    <t>womens navy blue pure cotton narrow pant (btm021) - blue</t>
  </si>
  <si>
    <t>stripes mandarin a line fit womens top - multi</t>
  </si>
  <si>
    <t>printed band collar a-line womens kurta - blue</t>
  </si>
  <si>
    <t>half n half katan silk traditional women banarasi saree - baby pink</t>
  </si>
  <si>
    <t>2625</t>
  </si>
  <si>
    <t>floral cotton mandarin womens regular kurta - multi</t>
  </si>
  <si>
    <t>yarndyed round neck a-line womens kurta - red</t>
  </si>
  <si>
    <t>dyed cotton round neck womens knee length kurta - yellow</t>
  </si>
  <si>
    <t>mix and match cotton womens ethnic set - blue</t>
  </si>
  <si>
    <t>poly chanderi womens kurta with pant and dupatta set - khaki</t>
  </si>
  <si>
    <t>printed rayon mandarin womens a line kurta - black</t>
  </si>
  <si>
    <t>2229</t>
  </si>
  <si>
    <t>printed viscose poly mandarin womens straight kurta - green</t>
  </si>
  <si>
    <t>dyed regular fit rayon womens casual wear pants - dark grey</t>
  </si>
  <si>
    <t>solid rayon round neck womens calf length kurta - green</t>
  </si>
  <si>
    <t>womens rayon round neck a-line kurta - red</t>
  </si>
  <si>
    <t>embroidered viscose blend round neck womens flared kurta - green</t>
  </si>
  <si>
    <t>Size:S,M,L,X-Small,XX-Large</t>
  </si>
  <si>
    <t>printed round neck rayon womens ethnic set - red</t>
  </si>
  <si>
    <t>printed round neck womens tops - turquoise</t>
  </si>
  <si>
    <t>embroidered velvet festive wear womens stitched blouse - pink</t>
  </si>
  <si>
    <t>1798</t>
  </si>
  <si>
    <t>womens maroon chanderi embellished jacket style 2 piece kurta with cambric lining - maroon</t>
  </si>
  <si>
    <t>womens black cambric placement print peplum crop-top with printed flared palazzo - black</t>
  </si>
  <si>
    <t>womens off white cotton solid straight pants with side pocket - off white</t>
  </si>
  <si>
    <t>printed short length casual wear flared top - peach</t>
  </si>
  <si>
    <t>printed cotton mandarin womens ethnic set - purple</t>
  </si>
  <si>
    <t>floral georgette scoop neck womens kurta - orange</t>
  </si>
  <si>
    <t>floral viscose round neck womens straight top - red</t>
  </si>
  <si>
    <t>printed v-neck polyester womens ethnic set - red</t>
  </si>
  <si>
    <t>1913</t>
  </si>
  <si>
    <t>860</t>
  </si>
  <si>
    <t>wine zari and sequins work yoke straight kurta with 3/4th embroidered sleeves - purple</t>
  </si>
  <si>
    <t>womens regular fit printed dress - red</t>
  </si>
  <si>
    <t>geometric round neck polyester womens ethnic set - blue</t>
  </si>
  <si>
    <t>2087</t>
  </si>
  <si>
    <t>834</t>
  </si>
  <si>
    <t>full length rayon woven womens pants - ecru</t>
  </si>
  <si>
    <t>boat neck womens kurta - light orange</t>
  </si>
  <si>
    <t>regular fit ankle length silk womens festive wear skirt - natural</t>
  </si>
  <si>
    <t>embroidered cotton round neck womens regular fit kurta - peach</t>
  </si>
  <si>
    <t>womens collared printed top - off white</t>
  </si>
  <si>
    <t>printed round neck rayon womens ethnic set - blue</t>
  </si>
  <si>
    <t>2030</t>
  </si>
  <si>
    <t>812</t>
  </si>
  <si>
    <t>woven poly silk dupatta - teal</t>
  </si>
  <si>
    <t>checks mandarin cotton womens flared dress - white</t>
  </si>
  <si>
    <t>floral cotton round neck womens straight tunic - pink</t>
  </si>
  <si>
    <t>printed viscose twill womens casual pants - blue</t>
  </si>
  <si>
    <t>floral viscose collar neck womens kurta - natural</t>
  </si>
  <si>
    <t>printed crepe mandarin womens straight kurta - grey</t>
  </si>
  <si>
    <t>1107</t>
  </si>
  <si>
    <t>553</t>
  </si>
  <si>
    <t>embroidered cotton blend round neck womens straight kurta - mustard</t>
  </si>
  <si>
    <t>1980</t>
  </si>
  <si>
    <t>printed round neck polyester womens ethnic set - blue</t>
  </si>
  <si>
    <t>2406</t>
  </si>
  <si>
    <t>printed rayon mandarin womens a-line kurta - olive</t>
  </si>
  <si>
    <t>printed polyester mandarin womens a line kurta - black</t>
  </si>
  <si>
    <t>Size:S,M,XL,X-Small,XXX-Large</t>
  </si>
  <si>
    <t>womens printed calf length casual wear kurta - indigo</t>
  </si>
  <si>
    <t>embroidered cotton round neck womens straight kurti - apple green</t>
  </si>
  <si>
    <t>embroidered cotton mandarin womens flared kurta - white</t>
  </si>
  <si>
    <t>1641</t>
  </si>
  <si>
    <t>solid mandarin collar a line fit womens kurta - purple</t>
  </si>
  <si>
    <t>dyed cotton womens ethnic set - black</t>
  </si>
  <si>
    <t>stripes cotton collar neck womens top - pink</t>
  </si>
  <si>
    <t>printed rayon round neck womens ethnic set - yellow</t>
  </si>
  <si>
    <t>printed cotton round neck womens straight fit kurta - black</t>
  </si>
  <si>
    <t>printed mandarin collar a line fit womens kurta - grey</t>
  </si>
  <si>
    <t>shraddha kapoor for indya maroon embellished polka foil crop top - maroon</t>
  </si>
  <si>
    <t>half of my heart necklace in 925 silver</t>
  </si>
  <si>
    <t>printed rayon round neck womens regular kurta - brown</t>
  </si>
  <si>
    <t>solid mandarin georgette womens a-line kurta - maroon</t>
  </si>
  <si>
    <t>regular fit ankle length silk womens festive wear skirt - purple</t>
  </si>
  <si>
    <t>gotta patti v-neck cotton womens kurta palazzo set - blue</t>
  </si>
  <si>
    <t>checks cotton v-neck womens regular fit tunic - red</t>
  </si>
  <si>
    <t>v- neck silk blend designer womens ethnic set - maroon</t>
  </si>
  <si>
    <t>solid round neck viscose womens calf length kurta - aqua</t>
  </si>
  <si>
    <t>solid cotton v neck womens dress - white</t>
  </si>
  <si>
    <t>textured cotton mandarin womens regular kurta - multi</t>
  </si>
  <si>
    <t>printed viscose mandarin womens calf length kurta - purple</t>
  </si>
  <si>
    <t>Size:8,16,18</t>
  </si>
  <si>
    <t>printed polyester v neck womens straight kurta - white</t>
  </si>
  <si>
    <t>yarn dyed poly mettalic round neck womens straight fit kurta - rust</t>
  </si>
  <si>
    <t>printed nylon round neck womens peplum top - green</t>
  </si>
  <si>
    <t>printed rayon round neck womens kurta palazzo set - olive</t>
  </si>
  <si>
    <t>womens maroon pure cotton narrow pant (btm003) - red</t>
  </si>
  <si>
    <t>printed cotton mandarin womens dress - multi</t>
  </si>
  <si>
    <t>solid georgette v neck womens ethnic set - yellow</t>
  </si>
  <si>
    <t>5249</t>
  </si>
  <si>
    <t>solid flex v neck womens straight fit kurta - lime green</t>
  </si>
  <si>
    <t>gotta patti round neck cotton designer womens ethnic set - mustard</t>
  </si>
  <si>
    <t>cambric boat neck womens tunic and sharara set - peach</t>
  </si>
  <si>
    <t>checks zari linen festive wear womens regular saree - grey</t>
  </si>
  <si>
    <t>womens fuchsia shantoon gold foil placement print layered ethnic dress with poly shantoon lining - fuschia</t>
  </si>
  <si>
    <t>womens regular fit printed kurta - maroon</t>
  </si>
  <si>
    <t>kanchipuram weave zari border and rich zari pallu with contrast blouse piece - multi</t>
  </si>
  <si>
    <t>yarn dyed mandarin collar a-line womens kurta - red</t>
  </si>
  <si>
    <t>checks cotton regular fit womens casual trousers - black</t>
  </si>
  <si>
    <t>womens rayon mandarin collar straight fit blouse - turquoise</t>
  </si>
  <si>
    <t>printed round neck rayon blend designer womens lehenga choli set - black</t>
  </si>
  <si>
    <t>fitted polyester viscose womens classics skirt - magenta</t>
  </si>
  <si>
    <t>fitted full length cotton lycra womens churidar - off white</t>
  </si>
  <si>
    <t>printed mandarin rayon womens ethnic set - blue</t>
  </si>
  <si>
    <t>printed georgette v neck womens kurta - blue</t>
  </si>
  <si>
    <t>womens olive rayon gold foil print a-line panelled kurta - olive</t>
  </si>
  <si>
    <t>round neck art silk womens indian wear sets - lavender</t>
  </si>
  <si>
    <t>cambric mandarin neck womens straight kurta palazzo &amp; dupatta set - pista green</t>
  </si>
  <si>
    <t>4447</t>
  </si>
  <si>
    <t>1778</t>
  </si>
  <si>
    <t>embroidered rayon blend mandarin womens slub top - blue</t>
  </si>
  <si>
    <t>printed rayon round neck womens a line dress - blue</t>
  </si>
  <si>
    <t>fitted full length cotton lycra womens leggings - coral</t>
  </si>
  <si>
    <t>shraddha kapoor for indya purple embellished ruffled high slit kurta - purple</t>
  </si>
  <si>
    <t>geometric viscose v neck womens kurta - green</t>
  </si>
  <si>
    <t>printed cotton round neck womens straight kurti - peach</t>
  </si>
  <si>
    <t>full length cotton lycra knitted womens churidar - yellow</t>
  </si>
  <si>
    <t>solid cotton womens straight kurta - blue</t>
  </si>
  <si>
    <t>printed georgette round neck womens ethnic set - yellow</t>
  </si>
  <si>
    <t>solid cotton round neck womens straight kurta - black</t>
  </si>
  <si>
    <t>polka dots cotton womens full length palazzo - multi</t>
  </si>
  <si>
    <t>Size:30,34,36,38</t>
  </si>
  <si>
    <t>geometric cotton round neck womens regular kurta - multi</t>
  </si>
  <si>
    <t>solid rayon womens casual shirt dress - mustard</t>
  </si>
  <si>
    <t>colour block cotton round neck womens regular top - olive</t>
  </si>
  <si>
    <t>lace round neck cotton womens kurta palazzo set - yellow</t>
  </si>
  <si>
    <t>printed rayon round neck womens kaftan - pink</t>
  </si>
  <si>
    <t>solid crepe collar neck womens straight kurta - grey</t>
  </si>
  <si>
    <t>1388</t>
  </si>
  <si>
    <t>round neck velvet flared womens lehenga choli set - black</t>
  </si>
  <si>
    <t>4059</t>
  </si>
  <si>
    <t>printed linen festive wear womens saree with blouse piece - yellow</t>
  </si>
  <si>
    <t>solid viscose round neck womens ethnic set - sage</t>
  </si>
  <si>
    <t>floral viscose round neck womens regular kurta - red</t>
  </si>
  <si>
    <t>printed v-neck rayon womens ethnic set - green</t>
  </si>
  <si>
    <t>2503</t>
  </si>
  <si>
    <t>1001</t>
  </si>
  <si>
    <t>womens pink poly silk kurta with palazzo and dupatta (j0009) - multi</t>
  </si>
  <si>
    <t>geometric round neck polyester womens ethnic set - purple</t>
  </si>
  <si>
    <t>3396</t>
  </si>
  <si>
    <t>1358</t>
  </si>
  <si>
    <t>printed round neck hi low womens kurta - off white</t>
  </si>
  <si>
    <t>patola print and weaving jacquard border and pallu with tassels &amp; contrast blouse piece - multi</t>
  </si>
  <si>
    <t>textured cotton boat neck womens kurta set - white</t>
  </si>
  <si>
    <t>embroidred round neck cotton viscose womens kurta pants set - multi</t>
  </si>
  <si>
    <t>printed rayon round neck womens regular kurta - multi</t>
  </si>
  <si>
    <t>solid silk blend round neck womens kurta palazzo set - green</t>
  </si>
  <si>
    <t>embroidered round neck viscose blend womens ethnic set - brown</t>
  </si>
  <si>
    <t>laheriya katan silk traditional women laheriya  saree - baby pink</t>
  </si>
  <si>
    <t>textured regular fit rayon womens fusion dhoti pants - gold</t>
  </si>
  <si>
    <t>printed georgette v-neck womens tiered tunic - white</t>
  </si>
  <si>
    <t>embellished rayon round neck straight kurta palazzo set - black</t>
  </si>
  <si>
    <t>solid silk v neck womens regular casual dress - pink</t>
  </si>
  <si>
    <t>printed round neck regular fit womens kurta - pink</t>
  </si>
  <si>
    <t>printed cotton round neck womens straight kurti - lime</t>
  </si>
  <si>
    <t>womens embroidered calf length festive kurta - grey</t>
  </si>
  <si>
    <t>graphic polyester blend round neck womens flared kurta - coral</t>
  </si>
  <si>
    <t>Size:Large,X-Large,X-Small,XXX-Large</t>
  </si>
  <si>
    <t>floral viscose round neck womens straight top - yellow</t>
  </si>
  <si>
    <t>printed cotton regular fit womens knit placement print top - white</t>
  </si>
  <si>
    <t>woven poly silk dupatta - coral</t>
  </si>
  <si>
    <t>abstract round neck alphin chiffon womens flared dress - black</t>
  </si>
  <si>
    <t>solid rayon womens kurta - yellow</t>
  </si>
  <si>
    <t>embroidered silk blend mandarin womens kurta palazzo set - maroon</t>
  </si>
  <si>
    <t>1535</t>
  </si>
  <si>
    <t>embroidered polyester womens full length palazzos - gold</t>
  </si>
  <si>
    <t>Size:2XL/3XL</t>
  </si>
  <si>
    <t>womens embroidered calf length occasion wear kurta - grey</t>
  </si>
  <si>
    <t>poly crepe womens kurta - peacock</t>
  </si>
  <si>
    <t>womens turquoise blue poly crepe kurta (jne3465) - turquoise</t>
  </si>
  <si>
    <t>womens viscose blend mandarin collar a-line kurta - fuschia</t>
  </si>
  <si>
    <t>printed model mandarin womens ethnic set - rust</t>
  </si>
  <si>
    <t>color block silk festive wear womens saree with blouse piece - pink</t>
  </si>
  <si>
    <t>printed chiffon round neck womens regular kurta - pink</t>
  </si>
  <si>
    <t>printed polyester round neck womens straight fit kurta - multi</t>
  </si>
  <si>
    <t>bandhani shantoon woven womens dupatta - fuschia</t>
  </si>
  <si>
    <t>solid zari silk blend festive wear womens regular saree - copper</t>
  </si>
  <si>
    <t>cambric boat neck womens tunic and sharara set - pista green</t>
  </si>
  <si>
    <t>womens a-line belted geometric casual wear kurta - mint</t>
  </si>
  <si>
    <t>yarn dyed band collar dobby womens straight dress - green</t>
  </si>
  <si>
    <t>womens regular fit printed kurta - grey</t>
  </si>
  <si>
    <t>1934</t>
  </si>
  <si>
    <t>870</t>
  </si>
  <si>
    <t>printed georgette round neck womens straight tunic - blue</t>
  </si>
  <si>
    <t>printed mandarin polyester womens ethnic set - black</t>
  </si>
  <si>
    <t>printed rayon mandarin womens straight kurta - brown</t>
  </si>
  <si>
    <t>cotton womens top - red</t>
  </si>
  <si>
    <t>printed cotton mandarin neck womens flared kurta - blue</t>
  </si>
  <si>
    <t>yarn dyed round neck straight womens kurta - black</t>
  </si>
  <si>
    <t>1964</t>
  </si>
  <si>
    <t>883</t>
  </si>
  <si>
    <t>floral mandarin regular fit womens kurti - black</t>
  </si>
  <si>
    <t>solid cotton blend round neck womens kurta palazzo set - multi</t>
  </si>
  <si>
    <t>geometric cotton v neck womens regular top - green</t>
  </si>
  <si>
    <t>printed polyester round neck womens ethnic set - navy</t>
  </si>
  <si>
    <t>3304</t>
  </si>
  <si>
    <t>1321</t>
  </si>
  <si>
    <t>solid v neck regular womens tunics &amp; tops - navy</t>
  </si>
  <si>
    <t>printed polyester round neck womens layered kurta - mustard</t>
  </si>
  <si>
    <t>printed v-neck cotton womens kurta palazzo set - blue</t>
  </si>
  <si>
    <t>geometric rayon round neck womens straight kurta - cream</t>
  </si>
  <si>
    <t>1888</t>
  </si>
  <si>
    <t>755</t>
  </si>
  <si>
    <t>cambric boat neck womens crop top and palazzo set - indigo</t>
  </si>
  <si>
    <t>maxi cotton blend womens ethnic skirt - blue</t>
  </si>
  <si>
    <t>yarn dyed viscose poly slub regular fit womens palazzo - multi</t>
  </si>
  <si>
    <t>solid mandarin collar a-line womens kurta - off white</t>
  </si>
  <si>
    <t>printed georgette round neck womens flared dress - black</t>
  </si>
  <si>
    <t>band with placket cotton womens calf length kurta - purple</t>
  </si>
  <si>
    <t>printed v neck womens top - maroon</t>
  </si>
  <si>
    <t>solid polyester womens palazzo kurta dupatta set - red</t>
  </si>
  <si>
    <t>printed band collar straight fit womens kurta - terracotta</t>
  </si>
  <si>
    <t>Size:S,M,L,XL,X-Small,XX-Large,XXX-Large</t>
  </si>
  <si>
    <t>solid viscose v neck womens straight top - mint</t>
  </si>
  <si>
    <t>printed georgette round neck womens flared kurta - black</t>
  </si>
  <si>
    <t>1568</t>
  </si>
  <si>
    <t>705</t>
  </si>
  <si>
    <t>embroidered mandarian collar flared fit womens kurta - sea green</t>
  </si>
  <si>
    <t>womens printed calf length casual wear kurta - coral</t>
  </si>
  <si>
    <t>embroidered round neck viscose blend womens calf length kurta - brown</t>
  </si>
  <si>
    <t>solid cotton blend off shoulder womens dress - red</t>
  </si>
  <si>
    <t>1902</t>
  </si>
  <si>
    <t>760</t>
  </si>
  <si>
    <t>printed blended mandarin womens mid thigh length kurti - blue</t>
  </si>
  <si>
    <t>lace round neck cotton womens kurta palazzo set - white</t>
  </si>
  <si>
    <t>printed round neck empire line designer womens tunic - blue</t>
  </si>
  <si>
    <t>gotta patti printed cotton round neck womens regular fit kurta - peach</t>
  </si>
  <si>
    <t>1154</t>
  </si>
  <si>
    <t>embroidered georgette v-neck womens flared tunic - yellow</t>
  </si>
  <si>
    <t>floral round neck womens gown - maroon</t>
  </si>
  <si>
    <t>solid polyester womens full length palazzos - deep navy</t>
  </si>
  <si>
    <t>printed rayon womens a line kurti - olive</t>
  </si>
  <si>
    <t>solid rayon round neck womens a line kurta - off white</t>
  </si>
  <si>
    <t>printed cotton v neck womens flared dress - peach</t>
  </si>
  <si>
    <t>floral mandarin regular fit womens kurti - white</t>
  </si>
  <si>
    <t>embroidered mandarian collar flared fit womens kurta - natural</t>
  </si>
  <si>
    <t>embellished rayon round neck womens salwar kurta dupatta set - black</t>
  </si>
  <si>
    <t>printed rayon round neck womens a line kurta - blue</t>
  </si>
  <si>
    <t>round neck cotton womens knee length kurta - orange</t>
  </si>
  <si>
    <t>embroidered mandarin collar straight fit womens kurta - natural</t>
  </si>
  <si>
    <t>floral cotton round neck womens top - blue</t>
  </si>
  <si>
    <t>printed lapel collar flex womens a-line dress - lime green</t>
  </si>
  <si>
    <t>printed silk round neck womens regular fit kurta - pink</t>
  </si>
  <si>
    <t>printed cotton round neck womens calf length kurta - mustard</t>
  </si>
  <si>
    <t>solid zari linen festive wear womens regular saree - grey</t>
  </si>
  <si>
    <t>1911</t>
  </si>
  <si>
    <t>round neck georgette flared womens lehenga choli set - black</t>
  </si>
  <si>
    <t>floral zari linen festive wear womens regular saree - grey</t>
  </si>
  <si>
    <t>polka dots round neck crepe womens calf length kurta - maroon</t>
  </si>
  <si>
    <t>solid silk round neck womens straight kurta - natural</t>
  </si>
  <si>
    <t>geometric viscose round neck womens gown - mint</t>
  </si>
  <si>
    <t>printed mandarin collar a-line womens kurta - pale pink</t>
  </si>
  <si>
    <t>solid v neck a-line fit womens kurta - green</t>
  </si>
  <si>
    <t>solid round neck viscose womens calf length kurta - green</t>
  </si>
  <si>
    <t>solid collar neck polyester womens ethnic set - cream</t>
  </si>
  <si>
    <t>2971</t>
  </si>
  <si>
    <t>printed linen festive wear womens saree with blouse piece - natural</t>
  </si>
  <si>
    <t>printed cotton mandarin womens straight kurta - off white</t>
  </si>
  <si>
    <t>lace round neck cotton womens kurta palazzo set - multi</t>
  </si>
  <si>
    <t>solid polyester viscose womens fitted kurta - off white</t>
  </si>
  <si>
    <t>printed rayon mandarin neck womens straight fit kurta - blue</t>
  </si>
  <si>
    <t>printed round neck straight fit womens kurta - grey</t>
  </si>
  <si>
    <t>embroidered round neck viscose blend womens ethnic set - sea green</t>
  </si>
  <si>
    <t>printed v neck rayon womens calf length kurta - blue</t>
  </si>
  <si>
    <t>womens black rayon gold foil print jacket style kurta dress with stylized sleeves - black</t>
  </si>
  <si>
    <t>round neck rayon womens flared dress - peacock</t>
  </si>
  <si>
    <t>gold print cotton round neck womens kurta palazzo set with dupatta - pink</t>
  </si>
  <si>
    <t>printed cotton round neck womens ethnic set - natural</t>
  </si>
  <si>
    <t>womens rayon round neck a-line kurta - yellow</t>
  </si>
  <si>
    <t>poly muslin womens kurta with pant and dupatta set - peach</t>
  </si>
  <si>
    <t>2748</t>
  </si>
  <si>
    <t>solid cotton lycra regular fit womens tights - grey</t>
  </si>
  <si>
    <t>floral viscose round neck womens regular kurta - indigo</t>
  </si>
  <si>
    <t>womens mustard poly silk kurta with palazzo and dupatta (j0008) - multi</t>
  </si>
  <si>
    <t>printed cotton round neck womens dress - red</t>
  </si>
  <si>
    <t>floral cotton round neck womens kurta set - blue</t>
  </si>
  <si>
    <t>embroidered cotton v neck womens kurta set - lavender</t>
  </si>
  <si>
    <t>womens mandarin collar solid kurta set - mauve</t>
  </si>
  <si>
    <t>cambric boat neck womens kurta and palazzo set - black</t>
  </si>
  <si>
    <t>solid silk round neck womens kurta palazzo set with dupatta - peach</t>
  </si>
  <si>
    <t>womens pink rayon kurta with pant (set055) - pink</t>
  </si>
  <si>
    <t>floral chiffon calf length womens straight fit kurta - mustard</t>
  </si>
  <si>
    <t>printed viscose regular fit womens palazzo - peach</t>
  </si>
  <si>
    <t>poly crepe womens kurta - green</t>
  </si>
  <si>
    <t>geometric cotton round neck womens knee length kurta - white</t>
  </si>
  <si>
    <t>floral cotton boat neck womens regular top - blue</t>
  </si>
  <si>
    <t>printed rayon womens ankle length palazzos - lime green</t>
  </si>
  <si>
    <t>3012</t>
  </si>
  <si>
    <t>3215</t>
  </si>
  <si>
    <t>printed rayon round neck womens a line dress - pink</t>
  </si>
  <si>
    <t>sterling silver necklace eg3482040</t>
  </si>
  <si>
    <t>womens round neck slub top - off white</t>
  </si>
  <si>
    <t>printed rayon mandarin collar womens high low tunic - green</t>
  </si>
  <si>
    <t>floral round neck regular fit womens kurta - peacock</t>
  </si>
  <si>
    <t>printed round neck polyester womens flared gown - wine</t>
  </si>
  <si>
    <t>floral round neck rayon womens ethnic set - blue</t>
  </si>
  <si>
    <t>printed round neck rayon womens straight fit dress - mustard</t>
  </si>
  <si>
    <t>floral polyester square neck womens flared gown - pink</t>
  </si>
  <si>
    <t>womens mustard rayon foil print asymmetric dress with belt - mustard</t>
  </si>
  <si>
    <t>womens black cotton flex wide leg palazzo with lacework, pockets and button closure - natural</t>
  </si>
  <si>
    <t>paisley cotton mandarin womens regular kurta - multi</t>
  </si>
  <si>
    <t>cotton womens kurta and pant set - green</t>
  </si>
  <si>
    <t>geometric cotton round neck womens salwar suit - multi</t>
  </si>
  <si>
    <t>cotton slub womens top - green</t>
  </si>
  <si>
    <t>embellished georgette scoop neck womens regular top - black</t>
  </si>
  <si>
    <t>Size:4X-Large,Large,Small,X-Large,X-Small</t>
  </si>
  <si>
    <t>3519</t>
  </si>
  <si>
    <t>womens art silk sleeveless straight fit choli - fuschia</t>
  </si>
  <si>
    <t>womens embroidered calf length festive kurta - red</t>
  </si>
  <si>
    <t>solid blended tie up neck womens mid thigh length kurti - blue</t>
  </si>
  <si>
    <t>self design round neck asymmetric womens kurta - pink</t>
  </si>
  <si>
    <t>printed round neck cotton womens calf length kurta - white</t>
  </si>
  <si>
    <t>flared full length viscose blend womens festive skirt - navy</t>
  </si>
  <si>
    <t>printed round neck rayon womens ethnic set - off white</t>
  </si>
  <si>
    <t>2067</t>
  </si>
  <si>
    <t>solid straight fit viscose blend womens festive pants - yellow</t>
  </si>
  <si>
    <t>printed viscose womens dress - peacock</t>
  </si>
  <si>
    <t>embroidered viscose blend womens full length palazzos - gold</t>
  </si>
  <si>
    <t>floral cotton v neck womens regular top - red</t>
  </si>
  <si>
    <t>2238</t>
  </si>
  <si>
    <t>solid crepe round neck womens straight fit top - white</t>
  </si>
  <si>
    <t>solid v neck anarkali fit womens kurta - indigo</t>
  </si>
  <si>
    <t>embroidered round neck straight fit womens dailywear jumpsuit - dark blue</t>
  </si>
  <si>
    <t>floral georgette mandarin collar womens a-line kurta - black</t>
  </si>
  <si>
    <t>cambric v-neck womens lehenga choli and dupatta set - natural</t>
  </si>
  <si>
    <t>4446</t>
  </si>
  <si>
    <t>embroidered round neck silk blend regular fit womens ethnic set - sea green</t>
  </si>
  <si>
    <t>solid band with v cotton blend womens knee length kurta - yellow</t>
  </si>
  <si>
    <t>printed georgette round neck womens salwar kurta dupatta set - multi</t>
  </si>
  <si>
    <t>round neck cotton womens calf length kurta - navy</t>
  </si>
  <si>
    <t>geometric polyester round neck womens flared kurta - multi</t>
  </si>
  <si>
    <t>polka dots v neck cotton womens regular fit dress - peach</t>
  </si>
  <si>
    <t>floral polyester mandarin womens kurta palazzo set - pink</t>
  </si>
  <si>
    <t>880</t>
  </si>
  <si>
    <t>printed rayon round neck womens regular kurta - black</t>
  </si>
  <si>
    <t>printed rayon mandarin womens kurta - navy</t>
  </si>
  <si>
    <t>womens wine cotton kurta (jne3404) - purple</t>
  </si>
  <si>
    <t>solid silk round neck womens straight kurta - mustard</t>
  </si>
  <si>
    <t>checks cotton regular fit womens casual trousers - pink</t>
  </si>
  <si>
    <t>printed poly georgette round neck womens flared dress - green</t>
  </si>
  <si>
    <t>floral polyester boat neck womens kurta palazzo set - natural</t>
  </si>
  <si>
    <t>2598</t>
  </si>
  <si>
    <t>embroidered rayon round neck womens salwar kurta dupatta set - white</t>
  </si>
  <si>
    <t>printed polyester blend round neck womens kaftan kurta - green</t>
  </si>
  <si>
    <t>solid straight fit viscose blend womens festive pants - red</t>
  </si>
  <si>
    <t>textured polyester womens ankle length palazzo - black</t>
  </si>
  <si>
    <t>solid zari linen festive wear womens regular saree - white</t>
  </si>
  <si>
    <t>kanjivaram katan silk traditional women kanjivaram saree - royal blue</t>
  </si>
  <si>
    <t>floral zari georgette festive wear womens regular saree - white</t>
  </si>
  <si>
    <t>2529</t>
  </si>
  <si>
    <t>solid silk round neck womens calf length kurta - blue</t>
  </si>
  <si>
    <t>924</t>
  </si>
  <si>
    <t>Size:S,M,XXX-Large</t>
  </si>
  <si>
    <t>printed rayon round neck womens regular tunic - red</t>
  </si>
  <si>
    <t>womens free size printed dupatta - black</t>
  </si>
  <si>
    <t>printed polyester boat neck womens flared kurta - blue</t>
  </si>
  <si>
    <t>2438</t>
  </si>
  <si>
    <t>853</t>
  </si>
  <si>
    <t>printed round neck rayon womens flared cowl dress - blue</t>
  </si>
  <si>
    <t>printed round neck 30's rayon womens gathered dress - green</t>
  </si>
  <si>
    <t>solid rayon round neck womens kurta palazzo set with dupatta - mustard</t>
  </si>
  <si>
    <t>1731</t>
  </si>
  <si>
    <t>solid straight fit polyester womens casual wear palazzo - black</t>
  </si>
  <si>
    <t>floral silk mandarin womens kurta palazzo set with dupatta - pink</t>
  </si>
  <si>
    <t>solid v neck anarkali fit womens kurta - maroon</t>
  </si>
  <si>
    <t>floral rayon round neck womens straight kurta - maroon</t>
  </si>
  <si>
    <t>2047</t>
  </si>
  <si>
    <t>818</t>
  </si>
  <si>
    <t>printed sweetheart neck cotton womens ethnic set - yellow</t>
  </si>
  <si>
    <t>embroidered rayon round neck womens regular tunic - coral</t>
  </si>
  <si>
    <t>embroidered v neck flared fit womens kurta - yellow</t>
  </si>
  <si>
    <t>round neck rayon flared womens lehenga choli set - black</t>
  </si>
  <si>
    <t>cambric mandarin neck womens kurta and palazzo set - peach</t>
  </si>
  <si>
    <t>3398</t>
  </si>
  <si>
    <t>solid zari georgette festive wear womens regular saree - yellow</t>
  </si>
  <si>
    <t>print viscose mandarin neck womens kurta - blue</t>
  </si>
  <si>
    <t>regular fit georgette womens festive wear skirt - black</t>
  </si>
  <si>
    <t>womens blue cotton embroidered tiered dress with poly crepe lining &amp; dori - blue</t>
  </si>
  <si>
    <t>bandhani mandarin collar a-line fit womens kurta - jade</t>
  </si>
  <si>
    <t>floral round neck rayon womens salwar kurta and dupatta set - green</t>
  </si>
  <si>
    <t>4132</t>
  </si>
  <si>
    <t>1652</t>
  </si>
  <si>
    <t>floral mandarin rayon womens ethnic set - yellow</t>
  </si>
  <si>
    <t>1008</t>
  </si>
  <si>
    <t>printed collar neck viscose womens straight fit dress - ecru</t>
  </si>
  <si>
    <t>printed rayon blend mandarin womens kurta - mustard</t>
  </si>
  <si>
    <t>checks polyester round neck womens kurta palazzo set - yellow</t>
  </si>
  <si>
    <t>floral mandarin polyester womens salwar kurta and dupatta set - peacock</t>
  </si>
  <si>
    <t>2057</t>
  </si>
  <si>
    <t>solid cotton lycra womens festive tights - off white</t>
  </si>
  <si>
    <t>womens cotton  flared skirt - yellow</t>
  </si>
  <si>
    <t>embroidered mandarian collar straight fit womens kurta - natural</t>
  </si>
  <si>
    <t>printed round neck regular fit womens kurta - coral</t>
  </si>
  <si>
    <t>geometric cotton round neck womens ethnic set - yellow</t>
  </si>
  <si>
    <t>535</t>
  </si>
  <si>
    <t>lace crepe round neck womens kurta palazzo set with dupatta - wine</t>
  </si>
  <si>
    <t>womens indigo cambric floral placement printed flared palazzo with lace hem - indigo</t>
  </si>
  <si>
    <t>womens mint cambric placement print peplum crop-top with printed flared palazzo - mint</t>
  </si>
  <si>
    <t>solid rayon mandarin womens regular kurta - bottle green</t>
  </si>
  <si>
    <t>Size:Small,XX-Large,XXX-Large</t>
  </si>
  <si>
    <t>shraddha kapoor for indya women mustard yellow ethnic motifs embroidered chikankari georgette kurta - yellow</t>
  </si>
  <si>
    <t>womens v neck printed tunic - off white</t>
  </si>
  <si>
    <t>solid regular fit rayon womens casual pants - grey</t>
  </si>
  <si>
    <t>floral boat neck polyester womens ethnic set - blue</t>
  </si>
  <si>
    <t>773</t>
  </si>
  <si>
    <t>solid rayon regular fit womens tunic - yellow</t>
  </si>
  <si>
    <t>printed crepe v-neck womens flared kurta - green</t>
  </si>
  <si>
    <t>round neck poly viscose regular designer womens dresses - pink</t>
  </si>
  <si>
    <t>printed cotton round neck womens ethnic set - navy</t>
  </si>
  <si>
    <t>womens light green poly crepe kurta (jne3473) - leaf green</t>
  </si>
  <si>
    <t>solid viscose womens regular palazzo - black</t>
  </si>
  <si>
    <t>embroidered chanderi mandarin womens kurta - cream</t>
  </si>
  <si>
    <t>1933</t>
  </si>
  <si>
    <t>printed round neck cotton womens kurta palazzo set - navy</t>
  </si>
  <si>
    <t>Size:Small,X-Large,XXX-Large</t>
  </si>
  <si>
    <t>embroidered mandarin neck rayon womens flared dress - navy</t>
  </si>
  <si>
    <t>printed rayon round neck womens shirt top - red</t>
  </si>
  <si>
    <t>printed v neck regular womens tunics &amp; tops - teal</t>
  </si>
  <si>
    <t>shraddha kapoor for indya navy floral embroidered sleeveless crop top - blue</t>
  </si>
  <si>
    <t>solid georgette round neck womens ethnic set - yellow</t>
  </si>
  <si>
    <t>2610</t>
  </si>
  <si>
    <t>dyed cotton womens straight kurta - navy</t>
  </si>
  <si>
    <t>womens navy blue poly crepe kurta with dhoti pant (set186) - navy</t>
  </si>
  <si>
    <t>solid rayon regular fit womens casual trousers - red</t>
  </si>
  <si>
    <t>womens solid pants - navy</t>
  </si>
  <si>
    <t>womens teal dull satin placement print kalidar lehenga choli set with satin lining &amp; cancan - peacock</t>
  </si>
  <si>
    <t>solid zari linen festive wear womens regular saree - green</t>
  </si>
  <si>
    <t>printed polyester v neck womens straight kurta - blue</t>
  </si>
  <si>
    <t>solid ps regular fit womens slim pants - pink</t>
  </si>
  <si>
    <t>printed polyester round neck womens ankle length kurta - brown</t>
  </si>
  <si>
    <t>womens red cotton solid straight pants with side pocket - red</t>
  </si>
  <si>
    <t>printed cotton v-neck womens pant kurta dupatta set - black</t>
  </si>
  <si>
    <t>solid blended mandarin womens mid thigh length kurti - olive</t>
  </si>
  <si>
    <t>printed georgette womens festive wear saree - yellow</t>
  </si>
  <si>
    <t>solid round neck straight fit womens kurta - grey</t>
  </si>
  <si>
    <t>printed rayon round neck womens kaftan - multi</t>
  </si>
  <si>
    <t>geometric v-neck polyester womens ethnic set - brown</t>
  </si>
  <si>
    <t>2568</t>
  </si>
  <si>
    <t>1027</t>
  </si>
  <si>
    <t>floral round neck regular fit womens kurta - green</t>
  </si>
  <si>
    <t>Size:4X-Large,5X-Large</t>
  </si>
  <si>
    <t>1779</t>
  </si>
  <si>
    <t>889</t>
  </si>
  <si>
    <t>printed crepe round neck womens kurta palazzo set - pink</t>
  </si>
  <si>
    <t>solid round neck straight fit womens kurta - natural</t>
  </si>
  <si>
    <t>maroon embroidered waist palazzo pants - maroon</t>
  </si>
  <si>
    <t>yarn dyed rayon round neck womens flared kurta - red</t>
  </si>
  <si>
    <t>gotta patti round neck silk blend designer womens ethnic set - coral</t>
  </si>
  <si>
    <t>polka print rayon slub regular sleeves womens peplum tunic - ivory</t>
  </si>
  <si>
    <t>cambric boat neck womens straight kurta palazzo &amp; dupatta set - yellow</t>
  </si>
  <si>
    <t>4197</t>
  </si>
  <si>
    <t>gold print crepe round neck womens kurta palazzo set - rust</t>
  </si>
  <si>
    <t>woven mandarin cotton womens flared dress - grey</t>
  </si>
  <si>
    <t>women mandarin collar animal - indigo</t>
  </si>
  <si>
    <t>printed cotton boat neck womens flared dress - white</t>
  </si>
  <si>
    <t>womens regular fit printed dress - yellow</t>
  </si>
  <si>
    <t>floral rayon v-neck womens tunic - natural</t>
  </si>
  <si>
    <t>bandhni silk round neck womens kurta palazzo set with dupatta - grey</t>
  </si>
  <si>
    <t>solid viscose round neck womens straight fit kurta - green</t>
  </si>
  <si>
    <t>Size:6,12,14</t>
  </si>
  <si>
    <t>shraddha kapoor for indya yellow &amp; gold-toned geometric embellished regular crop top - yellow</t>
  </si>
  <si>
    <t>solid v-neck cotton slub womens empire waist dress - turquoise</t>
  </si>
  <si>
    <t>embroidered cotton flex regular fit womens tunic - aqua</t>
  </si>
  <si>
    <t>printed rayon round neck womens straight kurta - maroon</t>
  </si>
  <si>
    <t>womens regular fit printed kurta - natural</t>
  </si>
  <si>
    <t>printed viscose collared neck womens kurta - aqua</t>
  </si>
  <si>
    <t>embroidered straight fit viscose blend womens festive pants - gold</t>
  </si>
  <si>
    <t>printed round neck straight fit womens kurti - mustard</t>
  </si>
  <si>
    <t>solid mandarian collar flared fit womens kurta - grey</t>
  </si>
  <si>
    <t>womens textured calf length winter wear kurta - indigo</t>
  </si>
  <si>
    <t>floral round neck regular fit womens kurta - peach</t>
  </si>
  <si>
    <t>solid cotton flex regular fit womens casual culottes - green</t>
  </si>
  <si>
    <t>womens art silk 3/4th sleeves straight fit kurta - coral</t>
  </si>
  <si>
    <t>embroidered cotton womens full length palazzos - red</t>
  </si>
  <si>
    <t>fitted full length cotton lycra womens churidar - grey</t>
  </si>
  <si>
    <t>fitted full length cotton lycra womens leggings - green</t>
  </si>
  <si>
    <t>womens white cotton solid cigarette pants with side pocket - white</t>
  </si>
  <si>
    <t>ethnic motifs cambric round neck a-line womens tunic - indigo</t>
  </si>
  <si>
    <t>printed ankle length casual wear cowl dress - yellow</t>
  </si>
  <si>
    <t>womens grey chanderi silk embroidered high-slit kurta with poly crepe solid skirt - grey</t>
  </si>
  <si>
    <t>4698</t>
  </si>
  <si>
    <t>3053</t>
  </si>
  <si>
    <t>printed v-neck cotton womens straight kurta - peach</t>
  </si>
  <si>
    <t>printed silk round neck womens straight fit kurta - blue</t>
  </si>
  <si>
    <t>yarn dyed round neck straight womens kurta - navy</t>
  </si>
  <si>
    <t>floral mandarin regular fit womens kurti - maroon</t>
  </si>
  <si>
    <t>Size:4X-Large,Small,XXX-Large</t>
  </si>
  <si>
    <t>womens dark teal anarkali kurta with sequence and handwork detailing on yoke and sleeves - peacock</t>
  </si>
  <si>
    <t>dyed cotton round neck womens ethnic set - purple</t>
  </si>
  <si>
    <t>womens solid knee length casual wear straight kurta - maroon</t>
  </si>
  <si>
    <t>Size:S,L,X-Large,XX-Large</t>
  </si>
  <si>
    <t>solid silk round neck womens salwar suit - natural</t>
  </si>
  <si>
    <t>printed round neck polyester womens kurta pants set - powder blue</t>
  </si>
  <si>
    <t>floral polyester mandarin womens straight kurta - pink</t>
  </si>
  <si>
    <t>1571</t>
  </si>
  <si>
    <t>706</t>
  </si>
  <si>
    <t>fitted full length cotton lycra womens leggings - sage</t>
  </si>
  <si>
    <t>rayon round neck womens casual top - natural</t>
  </si>
  <si>
    <t>printed round neck crepe designer womens ethnic set - maroon</t>
  </si>
  <si>
    <t>geometric cotton v neck womens straight kurta - navy</t>
  </si>
  <si>
    <t>yarn dyed poly mettalic round neck womens straight fit kurta - turquoise</t>
  </si>
  <si>
    <t>printed cotton womens casual palazzo - blue</t>
  </si>
  <si>
    <t>solid viscose round neck womens flared kurta - black</t>
  </si>
  <si>
    <t>solid cotton round neck womens regular kurta - pink</t>
  </si>
  <si>
    <t>embroidered v neck straight fit womens kurta - natural</t>
  </si>
  <si>
    <t>embellished cotton mandarin womens a line kurta - red</t>
  </si>
  <si>
    <t>solid viscose round neck women straight tops - mustard</t>
  </si>
  <si>
    <t>2538</t>
  </si>
  <si>
    <t>888</t>
  </si>
  <si>
    <t>printed v-neck cotton blend womens ethnic set - green</t>
  </si>
  <si>
    <t>solid cotton lycra womens ankle length palazzo - pink</t>
  </si>
  <si>
    <t>womens mustard cambric floral placement printed flared palazzo with lace hem - mustard</t>
  </si>
  <si>
    <t>printed round neck crepe womens flared dress - peacock</t>
  </si>
  <si>
    <t>solid polyester cowl neck womens ethnic set - wine</t>
  </si>
  <si>
    <t>yarn dyed round neck cotton womens empire waist dress - blue</t>
  </si>
  <si>
    <t>embroidered georgette v-neck womens wrap tunic - purple</t>
  </si>
  <si>
    <t>printed polyester womens straight kurta - pink</t>
  </si>
  <si>
    <t>yarn dyed mandarin collar a line fit womens kurta - fuschia</t>
  </si>
  <si>
    <t>round neck cotton womens below knee kurta - multi</t>
  </si>
  <si>
    <t>printed round neck womens kurti - red</t>
  </si>
  <si>
    <t>embroidered cotton round neck womens a line kurta - pink</t>
  </si>
  <si>
    <t>fitted full length cotton lycra womens churidar - sage</t>
  </si>
  <si>
    <t>jacquard viscose mandarin womens a line kurta - pink</t>
  </si>
  <si>
    <t>printed viscose round neck womens straight fit kurta - pink</t>
  </si>
  <si>
    <t>abstract cotton womens palazzos - multi</t>
  </si>
  <si>
    <t>gas</t>
  </si>
  <si>
    <t>regular fit regular length crepe womens casual skirt - multi</t>
  </si>
  <si>
    <t>cotton womens tunic - grey</t>
  </si>
  <si>
    <t>fitted full length cotton lycra womens churidar - fuchsia</t>
  </si>
  <si>
    <t>solid zari linen festive wear womens regular saree - blue</t>
  </si>
  <si>
    <t>printed rayon round neck womens flared dress - pink</t>
  </si>
  <si>
    <t>cambric boat neck womens straight kurta palazzo &amp; dupatta set - mustard</t>
  </si>
  <si>
    <t>kanjivaram katan silk traditional women kanjivaram saree - pink</t>
  </si>
  <si>
    <t>womens maroon chanderi gold foil print 2 piece layered kurta with poly crepe lining - maroon</t>
  </si>
  <si>
    <t>3549</t>
  </si>
  <si>
    <t>1419</t>
  </si>
  <si>
    <t>womens multi color phulkari printed tiered long skirt with drawstring and patch work at flared hemline - orange</t>
  </si>
  <si>
    <t>solid rayon womens wide leg palazzo pants - ivory</t>
  </si>
  <si>
    <t>gotta patti embellished cotton round neck womens regular fit kurta - purple</t>
  </si>
  <si>
    <t>printed rayon round neck womens kurta - white</t>
  </si>
  <si>
    <t>floral polyester mandarin womens straight kurta - green</t>
  </si>
  <si>
    <t>1303</t>
  </si>
  <si>
    <t>651</t>
  </si>
  <si>
    <t>printed round neck rayon womens ethnic set - navy</t>
  </si>
  <si>
    <t>3060</t>
  </si>
  <si>
    <t>solid viscose collar neck womens tops - coral</t>
  </si>
  <si>
    <t>cotton woven womens skirt - mustard</t>
  </si>
  <si>
    <t>regular fit ankle length cotton lycra womens leggings - mouse</t>
  </si>
  <si>
    <t>printed cotton womens pant kurta dupatta set - yellow</t>
  </si>
  <si>
    <t>womens brown pure cotton narrow pant (btm031) - brown</t>
  </si>
  <si>
    <t>Size:Large,Small,X-Small,XX-Large,XXX-Large</t>
  </si>
  <si>
    <t>3051</t>
  </si>
  <si>
    <t>1220</t>
  </si>
  <si>
    <t>printed cotton round neck womens straight kurta - yellow</t>
  </si>
  <si>
    <t>embroidered cotton round neck womens salwar suit - multi</t>
  </si>
  <si>
    <t>printed v-neck cotton womens kurta palazzo set - red</t>
  </si>
  <si>
    <t>womens round neck printed kurta - multi</t>
  </si>
  <si>
    <t>printed rayon round neck womens kalidar kurta - mustard</t>
  </si>
  <si>
    <t>mandarin collar womens kurta - green</t>
  </si>
  <si>
    <t>solid zari georgette festive wear womens regular saree - pink</t>
  </si>
  <si>
    <t>1925</t>
  </si>
  <si>
    <t>solid cotton flex mandarin womens a-line kurta - peach</t>
  </si>
  <si>
    <t>printed round neck viscose womens kurta pants set - sea green</t>
  </si>
  <si>
    <t>4796</t>
  </si>
  <si>
    <t>floral v neck crepe womens calf length kurta - magenta</t>
  </si>
  <si>
    <t>587</t>
  </si>
  <si>
    <t>womens embroidered calf length occasion wear kurta - pink</t>
  </si>
  <si>
    <t>pearls of laughter necklace in 925 silver</t>
  </si>
  <si>
    <t>printed lapel collar flex womens shirt style dress - sky blue</t>
  </si>
  <si>
    <t>fitted full length cotton lycra womens churidar - pink</t>
  </si>
  <si>
    <t>printed cotton round neck womens straight kurti - green</t>
  </si>
  <si>
    <t>womens regular fit printed kurta - off white</t>
  </si>
  <si>
    <t>printed round neck polyester womens salwar kurta and dupatta set - grey</t>
  </si>
  <si>
    <t>4367</t>
  </si>
  <si>
    <t>womens multicolor poly silk stitched blouse (bl087) - multi</t>
  </si>
  <si>
    <t>lady luck necklace in 925 silver</t>
  </si>
  <si>
    <t>printed 60's cambric womens non festive culottes - blue</t>
  </si>
  <si>
    <t>embellished round neck georgette womens regular kurta - yellow</t>
  </si>
  <si>
    <t>textured cotton round neck womens straight kurta - pink</t>
  </si>
  <si>
    <t>full length cotton lycra knitted womens churidar - sage</t>
  </si>
  <si>
    <t>womens regular fit solid pattern a-line kurta - mint</t>
  </si>
  <si>
    <t>womens regular fit printed tops - turquoise</t>
  </si>
  <si>
    <t>womens black poly crepe kurta (jne3373) - black</t>
  </si>
  <si>
    <t>laheriya katan silk traditional women laheriya  saree - sea green</t>
  </si>
  <si>
    <t>geometric zari silk blend festive wear womens regular saree - purple</t>
  </si>
  <si>
    <t>womens pink poly muslin embroidered flared lehenga choli with satin lining - pink</t>
  </si>
  <si>
    <t>4098</t>
  </si>
  <si>
    <t>embroidered mandarin silk blend womens a-line dress - fuchsia</t>
  </si>
  <si>
    <t>printed cotton round neck womens calf length kurta - yellow</t>
  </si>
  <si>
    <t>mandarin collar womens kurta - grey</t>
  </si>
  <si>
    <t>floral round neck alphin chiffon womens flared dress - black</t>
  </si>
  <si>
    <t>2474</t>
  </si>
  <si>
    <t>embroidered georgette scoop neck womens flared tunic - pink</t>
  </si>
  <si>
    <t>embroidered silk round neck womens regular fit kurta - yellow</t>
  </si>
  <si>
    <t>embroidered chanderi mandarin womens kurta - red</t>
  </si>
  <si>
    <t>solid silk blend round neck womens kurta palazzo set - brown</t>
  </si>
  <si>
    <t>solid cotton blend round neck womens dress - sea green</t>
  </si>
  <si>
    <t>solid silk blend womens full length palazzos - black</t>
  </si>
  <si>
    <t>fitted full length cotton lycra womens shimmer leggings - silver</t>
  </si>
  <si>
    <t>2420</t>
  </si>
  <si>
    <t>968</t>
  </si>
  <si>
    <t>embroidered rayon v neck womens kurta palazzo set - lime green</t>
  </si>
  <si>
    <t>collar neck polyester flared designer womens dresses - yellow</t>
  </si>
  <si>
    <t>floral cotton v neck womens regular top - yellow</t>
  </si>
  <si>
    <t>floral viscose rayon v-neck womens a-line kurta - orange</t>
  </si>
  <si>
    <t>printed viscose round neck womens straight kurta - mustard</t>
  </si>
  <si>
    <t>floral cotton round neck womens calf length kurta - red</t>
  </si>
  <si>
    <t>printed v-neck cotton slub womens empire waist dress - peach</t>
  </si>
  <si>
    <t>structured zari silk blend festive wear womens regular saree - purple</t>
  </si>
  <si>
    <t>printed regular length georgette woven womens dupatta - yellow</t>
  </si>
  <si>
    <t>yarn dyed ankle length casual wear gather dress - turquoise</t>
  </si>
  <si>
    <t>printed viscose blend womens regular fit palazzo - pink</t>
  </si>
  <si>
    <t>womens multicolor poly crepe kurta (jne1998) - multi</t>
  </si>
  <si>
    <t>solid embroidred poly viscose round neck womens pant kurta dupatta set - green</t>
  </si>
  <si>
    <t>Size:32,42</t>
  </si>
  <si>
    <t>abstract cotton mandarin womens salwar suit - multi</t>
  </si>
  <si>
    <t>solid polyester round neck womens straight kurta - mustard</t>
  </si>
  <si>
    <t>womens free size printed dupatta - maroon</t>
  </si>
  <si>
    <t>printed round neck crepe womens calf length kurta - peacock</t>
  </si>
  <si>
    <t>printed chiffon mandarin womens tiered dress - pink</t>
  </si>
  <si>
    <t>woven poly silk dupatta - olive</t>
  </si>
  <si>
    <t>printed cotton mandarin womens straight kurti - gold</t>
  </si>
  <si>
    <t>solid cotton blend band with v womens kurta set - yellow</t>
  </si>
  <si>
    <t>printed cotton square neck womens regular kurta - maroon</t>
  </si>
  <si>
    <t>regular fit polyester womens festive skirt - multi</t>
  </si>
  <si>
    <t>womens cotton lycra stitch blouse (bl074) - red</t>
  </si>
  <si>
    <t>printed polyester mandarin womens regular kurta - white</t>
  </si>
  <si>
    <t>womens maroon cotton stitched blouse (bl097) - red</t>
  </si>
  <si>
    <t>stripes crepe round neck womens straight fit kurta - maroon</t>
  </si>
  <si>
    <t>solid polyester choker neck womens tunic - raspberry</t>
  </si>
  <si>
    <t>Size:Large,Medium,XX-Large,XXX-Large</t>
  </si>
  <si>
    <t>printed cotton mandarin womens a line kurti - brown</t>
  </si>
  <si>
    <t>womens solid kurta - natural</t>
  </si>
  <si>
    <t>solid v-neck viscose womens regular length kurta - indigo</t>
  </si>
  <si>
    <t>regular fit rayon womens casual pants - teal</t>
  </si>
  <si>
    <t>regular viscose womens trousers - red</t>
  </si>
  <si>
    <t>solid viscose square neck regular fit womens tunic - black</t>
  </si>
  <si>
    <t>womens regular fit embroidered tunic - charcoal</t>
  </si>
  <si>
    <t>round neck womens kurta - mustard</t>
  </si>
  <si>
    <t>floral round neck cambric womens kurta pant set - coral</t>
  </si>
  <si>
    <t>3898</t>
  </si>
  <si>
    <t>structured zari silk festive wear womens regular saree - black</t>
  </si>
  <si>
    <t>print round neck cotton womens kurta - natural</t>
  </si>
  <si>
    <t>shraddha kapoor for indya women pink embellished a-line layered maxi skirt - pink</t>
  </si>
  <si>
    <t>yarn dyed poly viscose womens kurta - black</t>
  </si>
  <si>
    <t>embellished silk mandarin neck womens regular fit kurta - purple</t>
  </si>
  <si>
    <t>printed viscose mandarin womens straight kurta - pink</t>
  </si>
  <si>
    <t>printed mandarin polyester womens salwar kurta and dupatta set - green</t>
  </si>
  <si>
    <t>3301</t>
  </si>
  <si>
    <t>1320</t>
  </si>
  <si>
    <t>boat neck cotton womens knee length kurta - blue</t>
  </si>
  <si>
    <t>womens yellow poly crepe kurta (jne3453) - yellow</t>
  </si>
  <si>
    <t>printed cambric mandarin womens straight kurta - ecru</t>
  </si>
  <si>
    <t>printed polyester round neck womens churidar kurta dupatta set - blue</t>
  </si>
  <si>
    <t>solid round neck womens kurti - green</t>
  </si>
  <si>
    <t>womens black cotton stitched blouse (bl104) - black</t>
  </si>
  <si>
    <t>womens embroidered calf length casual wear kurta - grey</t>
  </si>
  <si>
    <t>solid polyester blend round neck womens straight fit ethnic set - green</t>
  </si>
  <si>
    <t>floral viscose mandarin womens straight tunic - orange</t>
  </si>
  <si>
    <t>printed regular fit rayon womens casual pants - ecru</t>
  </si>
  <si>
    <t>dyed cotton round neck womens flared kurta - maroon</t>
  </si>
  <si>
    <t>solid polyester choker neck womens tunic - blue</t>
  </si>
  <si>
    <t>Size:Medium,XX-Large,XXX-Large</t>
  </si>
  <si>
    <t>embroidered silk blend womens full length palazzos - red</t>
  </si>
  <si>
    <t>printed silk blend boat neck womens lehenga choli set - mustard</t>
  </si>
  <si>
    <t>solid zari silk blend festive wear womens regular saree - navy</t>
  </si>
  <si>
    <t>round neck womens top - rust</t>
  </si>
  <si>
    <t>404</t>
  </si>
  <si>
    <t>solid mandarin collar a-line womens kurta - yellow</t>
  </si>
  <si>
    <t>printed ankle length casual wear lapel collar shirt dress - rust</t>
  </si>
  <si>
    <t>yarn dyed ankle length casual wear flared sleeve schiffli dress - blue</t>
  </si>
  <si>
    <t>womens maroon rayon straight kurti (jne3549) - maroon</t>
  </si>
  <si>
    <t>shraddha kapoor for indya women sage floral angrakha - green</t>
  </si>
  <si>
    <t>printed band collar flared womens kurta - wine</t>
  </si>
  <si>
    <t>stripes cotton round neck womens regular kurta - multi</t>
  </si>
  <si>
    <t>womens round neck striped top - blush</t>
  </si>
  <si>
    <t>geometric rayon mandarin womens straight kurta - black</t>
  </si>
  <si>
    <t>1943</t>
  </si>
  <si>
    <t>777</t>
  </si>
  <si>
    <t>solid polyester round neck womens ethnic set - orange</t>
  </si>
  <si>
    <t>solid viscose v neck womens regular tunic - pink</t>
  </si>
  <si>
    <t>printed viscose v neck womens ethnic set - navy</t>
  </si>
  <si>
    <t>printed silk blend mandarin womens kurta palazzo set - pink</t>
  </si>
  <si>
    <t>stripes cotton linen womens casual slim pants - ecru</t>
  </si>
  <si>
    <t>Size:10,16</t>
  </si>
  <si>
    <t>solid silk blend v-neck womens flared salwar kurta dupatta set - pink</t>
  </si>
  <si>
    <t>printed round neck rayon womens regular dress - brown</t>
  </si>
  <si>
    <t>stripes mandarin rayon womens ethnic set - grey</t>
  </si>
  <si>
    <t>2983</t>
  </si>
  <si>
    <t>1193</t>
  </si>
  <si>
    <t>womens flared printed round neck jacket skirt set - ecru</t>
  </si>
  <si>
    <t>round neck cotton womens calf length kurta - white</t>
  </si>
  <si>
    <t>printed collar neck polyester womens flared dress - blue</t>
  </si>
  <si>
    <t>Size:8,12,14,20,22</t>
  </si>
  <si>
    <t>geometric v-neck polyester womens ethnic set - blue</t>
  </si>
  <si>
    <t>yarndyed round neck flared womens kurta - black</t>
  </si>
  <si>
    <t>solid cotton womens palazzo - black</t>
  </si>
  <si>
    <t>womens cotton  flared skirt - fuschia</t>
  </si>
  <si>
    <t>solid viscose round neck womens flared dress - orange</t>
  </si>
  <si>
    <t>collar neck polyester a line designer womens dresses - natural</t>
  </si>
  <si>
    <t>floral silk round neck womens kurta palazzo set with dupatta - blue</t>
  </si>
  <si>
    <t>Size:Large,Medium,X-Small,XXX-Large</t>
  </si>
  <si>
    <t>3098</t>
  </si>
  <si>
    <t>floral crepe round neck womens kurta palazzo set - maroon</t>
  </si>
  <si>
    <t>printed cotton v neck womens flared dress - turquoise</t>
  </si>
  <si>
    <t>solid silk round neck womens kurta palazzo set with dupatta - red</t>
  </si>
  <si>
    <t>printed polyester round neck womens straight fit kurta - green</t>
  </si>
  <si>
    <t>printed viscose blend round neck regular fit womens kurta palazzo set - maroon</t>
  </si>
  <si>
    <t>printed round neck womens tunic - orange</t>
  </si>
  <si>
    <t>stripes zari silk festive wear womens regular saree - yellow</t>
  </si>
  <si>
    <t>stripes zari chiffon festive wear womens regular saree - multi</t>
  </si>
  <si>
    <t>zari embroidered silk round neck womens regular fit kurta - burgundy</t>
  </si>
  <si>
    <t>floral cotton round neck womens kurta palazzo set with dupatta - black</t>
  </si>
  <si>
    <t>woven mandarin neck cotton dobby straight fit womens kurta - grey</t>
  </si>
  <si>
    <t>printed crepe boat neck womens straight kurta - pink</t>
  </si>
  <si>
    <t>embroidered chanderi mandarin womens kurta - sky blue</t>
  </si>
  <si>
    <t>solid band collar rayon flax womens kurta pants - navy</t>
  </si>
  <si>
    <t>printed mandarin collar straight fit womens kurta - lime green</t>
  </si>
  <si>
    <t>embroidered viscose blend round neck womens straight fit kurta - gold</t>
  </si>
  <si>
    <t>womens round neck embroidered tops &amp; tunics - mustard</t>
  </si>
  <si>
    <t>solid silk round neck womens kurta palazzo set - grey</t>
  </si>
  <si>
    <t>1164</t>
  </si>
  <si>
    <t>fitted full length cotton lycra womens leggings - navy</t>
  </si>
  <si>
    <t>the pearl-fect necklace in 925 silver</t>
  </si>
  <si>
    <t>printed crepe mandarin womens flared kurta - orange</t>
  </si>
  <si>
    <t>printed cotton round neck womens salwar kurta set - brown</t>
  </si>
  <si>
    <t>reglar fit regular length georgette womens ethnic sari skirt - blue</t>
  </si>
  <si>
    <t>printed round neck cotton womens kurta palazzo set - grey</t>
  </si>
  <si>
    <t>lace round neck cotton womens kurta palazzo set - off white</t>
  </si>
  <si>
    <t>printed round neck rayon womens flared cowl dress - coral</t>
  </si>
  <si>
    <t>printed mandarin silk womens straight kurta - natural</t>
  </si>
  <si>
    <t>embroidered viscose blend round neck womens straight fit kurta - white</t>
  </si>
  <si>
    <t>checks zari linen festive wear womens regular saree - green</t>
  </si>
  <si>
    <t>embellished key hole neck layered womens festive dress with mask - pink</t>
  </si>
  <si>
    <t>womens sand grey cotton solid straight pants with side pocket - grey</t>
  </si>
  <si>
    <t>round neck cotton designer womens ethnic set - seagreen</t>
  </si>
  <si>
    <t>gotta patti round neck silk blend designer womens ethnic set - pink</t>
  </si>
  <si>
    <t>yarn dyed ankle length casual wear gather dress - blue</t>
  </si>
  <si>
    <t>printed band collar rayon flax womens kurta pants - multi</t>
  </si>
  <si>
    <t>embellished cotton boat neck womens a line kurta - white</t>
  </si>
  <si>
    <t>embroidered rayon calf length womens straight fit kurta - burgundy</t>
  </si>
  <si>
    <t>printed silk round neck womens calf length kurta - magenta</t>
  </si>
  <si>
    <t>embroidered rayon round neck womens kurta palazzo set - maroon</t>
  </si>
  <si>
    <t>embroidered viscose blend womens kurta - grey</t>
  </si>
  <si>
    <t>yarn dyed round neck straight womens kurta - gold</t>
  </si>
  <si>
    <t>olive green floral thread embroidery straight kurta with 3/4th sleeves - green</t>
  </si>
  <si>
    <t>solid regular fit cotton womens casual wear pants - coffee</t>
  </si>
  <si>
    <t>stripes round neck regular fit womens top - blue</t>
  </si>
  <si>
    <t>length polyester woven womens dupatta - gold</t>
  </si>
  <si>
    <t>solid viscose square neck womens straight kurta - indigo</t>
  </si>
  <si>
    <t>printed mandarin rayon womens ethnic set - off white</t>
  </si>
  <si>
    <t>2325</t>
  </si>
  <si>
    <t>printed rayon round neck womens straight kurta - yellow</t>
  </si>
  <si>
    <t>floral strappy cotton womens top pyjama set - olive</t>
  </si>
  <si>
    <t>embroidered v neck flared fit womens kurta - olive</t>
  </si>
  <si>
    <t>stripes chanderi round neck womens salwar kurta dupatta set - mustard</t>
  </si>
  <si>
    <t>fitted full length cotton lycra womens leggings - turquoise</t>
  </si>
  <si>
    <t>floral round neck crepe womens salwar kurta and dupatta set - grey</t>
  </si>
  <si>
    <t>2824</t>
  </si>
  <si>
    <t>1270</t>
  </si>
  <si>
    <t>printed round neck polyester womens kurta - sky blue</t>
  </si>
  <si>
    <t>printed french crepe round neck womens straight kurta - blue</t>
  </si>
  <si>
    <t>printed round neck polyester womens layered kurta - cherry</t>
  </si>
  <si>
    <t>2759</t>
  </si>
  <si>
    <t>solid polyester v neck womens ethnic set - magenta</t>
  </si>
  <si>
    <t>abstract cotton round neck womens salwar suit - multi</t>
  </si>
  <si>
    <t>stripes zari chiffon festive wear womens regular saree - maroon</t>
  </si>
  <si>
    <t>gotta patti mandarin straight designer womens kurtas - turquoise</t>
  </si>
  <si>
    <t>floral zari linen festive wear womens regular saree - green</t>
  </si>
  <si>
    <t>fitted full length cotton lycra womens churidar - black</t>
  </si>
  <si>
    <t>printed cotton boat neck womens straight fit kurta - black</t>
  </si>
  <si>
    <t>womens green poly crepe kurta (jne3291) - green</t>
  </si>
  <si>
    <t>solid cotton round neck womens regular kurta - navy</t>
  </si>
  <si>
    <t>solid flex mandarin neck womens straight fit kurta - navy</t>
  </si>
  <si>
    <t>dyed polyester round neck womens straight kurta - blue</t>
  </si>
  <si>
    <t>embroidered mandarian collar a-line fit womens kurta - lime green</t>
  </si>
  <si>
    <t>womens art silk dupatta - off white</t>
  </si>
  <si>
    <t>printed round neck 92x80 voile womens layred dress - pink</t>
  </si>
  <si>
    <t>embroidered round neck viscose blend womens calf length kurta - peach</t>
  </si>
  <si>
    <t>embroidered velvet round neck womens kurta palazzo set with dupatta - blue</t>
  </si>
  <si>
    <t>printed mandarin rayon womens ethnic set - turquoise</t>
  </si>
  <si>
    <t>solid cotton round neck womens flared dress - peach</t>
  </si>
  <si>
    <t>printed cotton womens dress - red</t>
  </si>
  <si>
    <t>round neck rayon slub womens dress - fuchsia</t>
  </si>
  <si>
    <t>printed round neck rayon womens ethnic set - green</t>
  </si>
  <si>
    <t>womens multicolor cotton kurta (jne2086) - multi</t>
  </si>
  <si>
    <t>1102</t>
  </si>
  <si>
    <t>floral mandarin polyester womens ethnic set - maroon</t>
  </si>
  <si>
    <t>2044</t>
  </si>
  <si>
    <t>floral polyester round neck womens straight kurta - brown</t>
  </si>
  <si>
    <t>1278</t>
  </si>
  <si>
    <t>solid silk round neck womens salwar suit - black</t>
  </si>
  <si>
    <t>printed rayon flax round neck womens a line kurta - grey</t>
  </si>
  <si>
    <t>full length cotton lycra knitted womens churidar - gold</t>
  </si>
  <si>
    <t>floral dupion silk round neck womens regular kurta - carrot</t>
  </si>
  <si>
    <t>floral cotton round neck womens kurta set - yellow</t>
  </si>
  <si>
    <t>printed flex round neck womens regular top - mustard</t>
  </si>
  <si>
    <t>full length cotton lycra knitted womens churidar - navy</t>
  </si>
  <si>
    <t>fitted full length cotton lycra womens leggings - off white</t>
  </si>
  <si>
    <t>womens solid knee length casual wear straight kurta - black</t>
  </si>
  <si>
    <t>womens mint micro poly printed flared lehenga choli with satin lining - mint</t>
  </si>
  <si>
    <t>solid cotton flex mandarin womens a-line kurta - yellow</t>
  </si>
  <si>
    <t>womens black cotton solid straight pants with side pocket - black</t>
  </si>
  <si>
    <t>printed round neck straight womens kurta - off white</t>
  </si>
  <si>
    <t>print round neck viscose womens kurta - yellow</t>
  </si>
  <si>
    <t>womens black poly crepe kurta with palazzo and dupatta (set062) - black</t>
  </si>
  <si>
    <t>solid cotton boat neck womens knee length kurta - maroon</t>
  </si>
  <si>
    <t>printed rayon round neck womens straight kurta - peach</t>
  </si>
  <si>
    <t>women shirt collar striped kurta - blue</t>
  </si>
  <si>
    <t>checks polyester round neck womens straight kurta - yellow</t>
  </si>
  <si>
    <t>1336</t>
  </si>
  <si>
    <t>668</t>
  </si>
  <si>
    <t>printed chiffon festive wear designer womens sarees - mustard</t>
  </si>
  <si>
    <t>mandarin straight designer womens kurtas - peach</t>
  </si>
  <si>
    <t>embroidered rayon v neck womens straight kurti - lime green</t>
  </si>
  <si>
    <t>bandhni cotton round neck womens kurta palazzo set with dupatta - pink</t>
  </si>
  <si>
    <t>4349</t>
  </si>
  <si>
    <t>printed round neck silk blend womens ethnic set - mustard</t>
  </si>
  <si>
    <t>embroidered polyester womens full length palazzos - khaki</t>
  </si>
  <si>
    <t>schiffli cotton round neck womens crop top - green</t>
  </si>
  <si>
    <t>solid polyester v-neck womens tunic - rust</t>
  </si>
  <si>
    <t>stripes rayon womens ankle length palazzo - blue</t>
  </si>
  <si>
    <t>floral cotton boat neck womens a line dress - white</t>
  </si>
  <si>
    <t>dyed cotton womens straight kurta - green</t>
  </si>
  <si>
    <t>solid crepe round neck womens ethnic set - pink</t>
  </si>
  <si>
    <t>1978</t>
  </si>
  <si>
    <t>printed polyester round neck womens ethnic set - natural</t>
  </si>
  <si>
    <t>solid rayon blend mandarin womens kurta - turquoise</t>
  </si>
  <si>
    <t>printed cotton round neck womens lehenga choli set - yellow</t>
  </si>
  <si>
    <t>embroidered georgette square neck womens top - green</t>
  </si>
  <si>
    <t>full length rayon woven womens pants - dark grey</t>
  </si>
  <si>
    <t>embroidered viscose blend round neck womens straight fit kurta - mustard</t>
  </si>
  <si>
    <t>dyed cotton womens straight kurta - blue</t>
  </si>
  <si>
    <t>solid viscose round neck womens a line tunic - pink</t>
  </si>
  <si>
    <t>printed shirt collar straight fit womens kurta - carbon</t>
  </si>
  <si>
    <t>solid rayon mandarin womens mid thigh length kurti - cream</t>
  </si>
  <si>
    <t>solid boat neck a line fit womens kurta - mustard</t>
  </si>
  <si>
    <t>fitted full length cotton lycra womens leggings - lilac</t>
  </si>
  <si>
    <t>round neck silk blend designer womens ethnic set - gold</t>
  </si>
  <si>
    <t>womens maroon chanderi zari embroidered 2 piece kurta dress with cambric polka dot lining - maroon</t>
  </si>
  <si>
    <t>yarn dyed ankle length casual wear gather dress - red</t>
  </si>
  <si>
    <t>womens green silk zari embroidered anarkali kurta highlighted with sequins work with gota detailing at hem - green</t>
  </si>
  <si>
    <t>sequins round neck cotton designer womens ethnic set - pink</t>
  </si>
  <si>
    <t>printed mandarin georgette womens flared dress - indigo</t>
  </si>
  <si>
    <t>stripes tie up neck� regular fit womens top - pink</t>
  </si>
  <si>
    <t>solid viscose v neck womens straight top - off white</t>
  </si>
  <si>
    <t>geometric viscose round neck womens flared tunic - white</t>
  </si>
  <si>
    <t>solid viscose round neck womens straight kurta - navy</t>
  </si>
  <si>
    <t>printed round neck silk blend womens ethnic set - brown</t>
  </si>
  <si>
    <t>womens yarn dyed calf length casual wear kurta - rust</t>
  </si>
  <si>
    <t>printed polyester blend round neck womens kaftan kurta - peach</t>
  </si>
  <si>
    <t>geometric mandarin polyester womens ethnic set - green</t>
  </si>
  <si>
    <t>3124</t>
  </si>
  <si>
    <t>printed muslin v-neck womens ankle length kurta - maroon</t>
  </si>
  <si>
    <t>ankle length rayon woven womens pants - yellow</t>
  </si>
  <si>
    <t>polyester woven womens skirt - green</t>
  </si>
  <si>
    <t>embroidered round neck cotton satin womens flared dress - navy</t>
  </si>
  <si>
    <t>solid v neck a-line fit womens kurta - grey</t>
  </si>
  <si>
    <t>solid viscose round neck womens straight tunic - peach</t>
  </si>
  <si>
    <t>solid cotton round neck womens ethnic set - pink</t>
  </si>
  <si>
    <t>Size:XL,Large,Medium,X-Small</t>
  </si>
  <si>
    <t>solid key hole neck womens kurta - mustard</t>
  </si>
  <si>
    <t>floral polyester round neck womens blouson top - pink</t>
  </si>
  <si>
    <t>embellished georgette round neck womens kurta - blue</t>
  </si>
  <si>
    <t>printed rayon boat neck womens straight fit kurta - peacock</t>
  </si>
  <si>
    <t>embroidered rayon v-neck womens a-line assymetrical tunic - aqua</t>
  </si>
  <si>
    <t>solid zari linen festive wear womens regular saree - pink</t>
  </si>
  <si>
    <t>printed zari linen festive wear womens regular saree - sea green</t>
  </si>
  <si>
    <t>2025</t>
  </si>
  <si>
    <t>polka dots zari silk blend festive wear womens regular saree - white</t>
  </si>
  <si>
    <t>womens jade green georgette gold foil placement print layered ethnic dress with cambric lining &amp; concealed zip - jade</t>
  </si>
  <si>
    <t>yarn dyed band with placket straight womens kurta - peach</t>
  </si>
  <si>
    <t>solid cotton flax womens churidar kurta dupatta set - black</t>
  </si>
  <si>
    <t>3219</t>
  </si>
  <si>
    <t>printed stand up collar straight fit womens kurta - off white</t>
  </si>
  <si>
    <t>printed round neck rayon womens ethnic set - yellow</t>
  </si>
  <si>
    <t>solid flex v neck womens straight fit kurta - teal</t>
  </si>
  <si>
    <t>printed rayon round neck womens kurta - peach</t>
  </si>
  <si>
    <t>printed crepe collar neck womens straight kurta - pink</t>
  </si>
  <si>
    <t>1427</t>
  </si>
  <si>
    <t>570</t>
  </si>
  <si>
    <t>print mandarin neck cotton womens a-line dress - ecru</t>
  </si>
  <si>
    <t>yarn dyed mandarin collar straight fit womens kurta - navy</t>
  </si>
  <si>
    <t>regular fit polyester womens festive skirt - pink</t>
  </si>
  <si>
    <t>printed viscose round neck womens ethnic set - peach</t>
  </si>
  <si>
    <t>printed crepe round neck womens straight kurta - purple</t>
  </si>
  <si>
    <t>solid mandarin rayon womens ethnic set - grey</t>
  </si>
  <si>
    <t>printed viscose round neck womens regular kurta - turquoise</t>
  </si>
  <si>
    <t>womens off shoulder embroidered top - off white</t>
  </si>
  <si>
    <t>leather &amp; polyester regular buckle mens sandals - blue</t>
  </si>
  <si>
    <t>printed round neck straight fit womens kurta - red</t>
  </si>
  <si>
    <t>cotton rayon round neck womens kurta - off white</t>
  </si>
  <si>
    <t>mauve and gold zari and thread embroidery anarkali kurta with 3/4th embroidered sleeves - purple</t>
  </si>
  <si>
    <t>1470</t>
  </si>
  <si>
    <t>514</t>
  </si>
  <si>
    <t>womens regular fit printed tops - natural</t>
  </si>
  <si>
    <t>printed cotton womens regular length palazzos - natural</t>
  </si>
  <si>
    <t>solid round neck straight designer womens kurta - blue</t>
  </si>
  <si>
    <t>bandhani cotton round neck womens kurta set - pink</t>
  </si>
  <si>
    <t>embroidered silk blend womens full length palazzos - navy</t>
  </si>
  <si>
    <t>textured cotton round neck womens ethnic set - yellow</t>
  </si>
  <si>
    <t>printed v neck cotton womens kurta palazzo - cream</t>
  </si>
  <si>
    <t>printed mid thigh casual wear high low tunic - peach</t>
  </si>
  <si>
    <t>printed round neck rayon womens flared dress - fuchsia</t>
  </si>
  <si>
    <t>embroidered round neck rayon womens calf length kurta - green</t>
  </si>
  <si>
    <t>womens embellished saree style dress - rose gold</t>
  </si>
  <si>
    <t>round neck chiffon flared designer women dresses - multi</t>
  </si>
  <si>
    <t>solid zari silk blend festive wear womens regular saree - peacock</t>
  </si>
  <si>
    <t>solid slim fit rayon blend womens casual wear pants - cream</t>
  </si>
  <si>
    <t>womens pink and white khari block printed straight kurta - pink</t>
  </si>
  <si>
    <t>a-line rayon womens kurta - yellow</t>
  </si>
  <si>
    <t>embroidered georgette round neck womens regular fit short tunic - pink</t>
  </si>
  <si>
    <t>bandhani mandarin collar straight fit womens kurta - maroon</t>
  </si>
  <si>
    <t>printed regular fit rayon womens fusion dhoti pants - black</t>
  </si>
  <si>
    <t>472</t>
  </si>
  <si>
    <t>floral polyester blend round neck womens a-line kurta - orange</t>
  </si>
  <si>
    <t>solid cotton round neck womens flared dress - sky blue</t>
  </si>
  <si>
    <t>dyed viscose v neck womens straight kurta - red</t>
  </si>
  <si>
    <t>shraddha kapoor for indya women purple geometric keyhole neck georgette anarkali kurta - purple</t>
  </si>
  <si>
    <t>printed crepe round neck womens straight kurta - natural</t>
  </si>
  <si>
    <t>616</t>
  </si>
  <si>
    <t>embroidered round neck straight fit womens kurta - sea blue</t>
  </si>
  <si>
    <t>womens peach poly silk kurta with palazzo and dupatta (j0002) - multi</t>
  </si>
  <si>
    <t>embroidered viscose womens salwar kurta dupatta set - blue</t>
  </si>
  <si>
    <t>printed rayon round neck womens straight fit kurta - burgundy</t>
  </si>
  <si>
    <t>floral round neck polyester womens ethnic set - purple</t>
  </si>
  <si>
    <t>3111</t>
  </si>
  <si>
    <t>womens round neck printed kurta - blue</t>
  </si>
  <si>
    <t>floral cotton mandarin womens kurta - black</t>
  </si>
  <si>
    <t>2559</t>
  </si>
  <si>
    <t>1151</t>
  </si>
  <si>
    <t>regular fit full length cotton lycra womens churidar - mouse</t>
  </si>
  <si>
    <t>reglar fit regular length mesh womens ethnic maxi skirt - pink</t>
  </si>
  <si>
    <t>geometric viscose round neck women straight tops - blue</t>
  </si>
  <si>
    <t>embroidered round neck straight fit womens kurta - lime green</t>
  </si>
  <si>
    <t>embroidered denim regular fit womens denim top - dark blue</t>
  </si>
  <si>
    <t>printed round neck rayon womens ethnic set - black</t>
  </si>
  <si>
    <t>1180</t>
  </si>
  <si>
    <t>geometric crepe mandarin womens ethnic set - black</t>
  </si>
  <si>
    <t>2819</t>
  </si>
  <si>
    <t>986</t>
  </si>
  <si>
    <t>solid polyester v-neck womens tunic - bottle green</t>
  </si>
  <si>
    <t>womens tie up neck printed top - white</t>
  </si>
  <si>
    <t>solid regular fit silk womens festive wear pants - black</t>
  </si>
  <si>
    <t>womens round neck printed top - off white</t>
  </si>
  <si>
    <t>printed band collar cotton womens straight fit dress - red</t>
  </si>
  <si>
    <t>printed mandarin collar a line fit womens kurta - lilac</t>
  </si>
  <si>
    <t>round neck crepe flared womens lehenga choli set - green</t>
  </si>
  <si>
    <t>bandhani mandarin collar straight fit womens kurta - indigo</t>
  </si>
  <si>
    <t>solid zari crepe festive wear womens regular saree - black</t>
  </si>
  <si>
    <t>mandarin collar art silk womens indian wear sets - blue</t>
  </si>
  <si>
    <t>zari v- neck velvet designer womens ethnic set - magenta</t>
  </si>
  <si>
    <t>printed short length casual wear assymetrical tunic with print - peach</t>
  </si>
  <si>
    <t>womens viscose rayon tie up neck kurta - mint</t>
  </si>
  <si>
    <t>embroidered mesh boat neck womens regular fit top - green</t>
  </si>
  <si>
    <t>printed round neck straight womens kurta - yellow</t>
  </si>
  <si>
    <t>embellished cotton round neck womens calf length kurta - black</t>
  </si>
  <si>
    <t>womens round neck printed gown - off white</t>
  </si>
  <si>
    <t>printed cotton round neck womens kalidar kurta - navy</t>
  </si>
  <si>
    <t>poly crepe womens kurta - black</t>
  </si>
  <si>
    <t>solid rayon v neck womens kurta palazzo set with dupatta - olive</t>
  </si>
  <si>
    <t>2034</t>
  </si>
  <si>
    <t>floral round neck polyester womens salwar kurta and dupatta set - blue</t>
  </si>
  <si>
    <t>1762</t>
  </si>
  <si>
    <t>1233</t>
  </si>
  <si>
    <t>floral round neck polyester womens ethnic set - maroon</t>
  </si>
  <si>
    <t>printed rayon mandarin womens straight kurta - blue</t>
  </si>
  <si>
    <t>printed rayon mandarin neck womens a-line kurta - coral</t>
  </si>
  <si>
    <t>round neck flared womens kurta - wine</t>
  </si>
  <si>
    <t>floral round neck rayon womens ethnic set - multi</t>
  </si>
  <si>
    <t>3063</t>
  </si>
  <si>
    <t>womens solid knee length casual wear straight kurta - navy</t>
  </si>
  <si>
    <t>regular ankle length georgette womens sari skirt - purple</t>
  </si>
  <si>
    <t>printed round neck cotton womens kurta palazzo - white</t>
  </si>
  <si>
    <t>checks cotton regular fit womens casual trousers - grey</t>
  </si>
  <si>
    <t>printed cotton blend round neck womens kurta palazzo set - grey</t>
  </si>
  <si>
    <t>6899</t>
  </si>
  <si>
    <t>1931</t>
  </si>
  <si>
    <t>772</t>
  </si>
  <si>
    <t>printed georgette round neck womens top - blue</t>
  </si>
  <si>
    <t>printed cotton round neck regular fit womens kurta palazzo set - white</t>
  </si>
  <si>
    <t>womens black cotton kurta (jne2170) - black</t>
  </si>
  <si>
    <t>embroidered rayon round neck womens regular tunic - mustard</t>
  </si>
  <si>
    <t>printed silk blend mandarin womens regular fit kurta - natural</t>
  </si>
  <si>
    <t>floral zari linen festive wear womens regular saree - black</t>
  </si>
  <si>
    <t>solid rayon regular fit womens casual pants - gold</t>
  </si>
  <si>
    <t>linen blend traditional womens saree - green</t>
  </si>
  <si>
    <t>womens dark grey chanderi embroidered 2 piece kurta with cambric lining - dark grey</t>
  </si>
  <si>
    <t>stripes zari silk festive wear womens regular saree - pink</t>
  </si>
  <si>
    <t>solid zari polyester blend festive wear womens regular saree - grey</t>
  </si>
  <si>
    <t>stripes mandarin regular fit womens kurti - white</t>
  </si>
  <si>
    <t>womens printed round neck kurta - teal</t>
  </si>
  <si>
    <t>solid cotton lycra casual wear womens stitched blouse - pink</t>
  </si>
  <si>
    <t>printed flex round neck womens regular top - pink</t>
  </si>
  <si>
    <t>solid cotton regular fit womens casual trousers - off white</t>
  </si>
  <si>
    <t>solid band with v cotton blend womens knee length kurta - peach</t>
  </si>
  <si>
    <t>embroidered georgette scoop neck womens flared tunic - green</t>
  </si>
  <si>
    <t>embroidered round neck muslin womens a-line kurta - green</t>
  </si>
  <si>
    <t>printed square neck regular fit womens kurta - brown</t>
  </si>
  <si>
    <t>round neck rayon womens dress - mustard</t>
  </si>
  <si>
    <t>2433</t>
  </si>
  <si>
    <t>973</t>
  </si>
  <si>
    <t>geometric round neck rayon womens ethnic set - peacock</t>
  </si>
  <si>
    <t>2632</t>
  </si>
  <si>
    <t>1052</t>
  </si>
  <si>
    <t>womens dark green poly crepe kurta with attached jacket (jne3387) - green</t>
  </si>
  <si>
    <t>floral crepe round neck womens straight fit kurta - olive</t>
  </si>
  <si>
    <t>solid cotton round neck womens regular kurta - red</t>
  </si>
  <si>
    <t>embroidered round neck straight fit womens kurta - sea green</t>
  </si>
  <si>
    <t>printed crepe mandarin womens straight kurta - pink</t>
  </si>
  <si>
    <t>1556</t>
  </si>
  <si>
    <t>622</t>
  </si>
  <si>
    <t>embroidered silk blend womens ethnic set - blue</t>
  </si>
  <si>
    <t>1026</t>
  </si>
  <si>
    <t>round neck poly muslin designer womens salwar suits - purple</t>
  </si>
  <si>
    <t>4398</t>
  </si>
  <si>
    <t>solid viscose straight fit womens trousers - pink</t>
  </si>
  <si>
    <t>geometric polyester round neck womens flared tunic - blue</t>
  </si>
  <si>
    <t>bandhni silk mandarin womens kurta palazzo set with dupatta - pink</t>
  </si>
  <si>
    <t>printed georgette square neck womens kurta palazzo set - multi</t>
  </si>
  <si>
    <t>5399</t>
  </si>
  <si>
    <t>printed viscose mandarin womens flared dress - olive</t>
  </si>
  <si>
    <t>printed round neck modal womens kurta palazzo set - mustard</t>
  </si>
  <si>
    <t>printed band neck with slit straight womens kurta - blue</t>
  </si>
  <si>
    <t>printed round neck rayon womens flared cowl dress - turquoise</t>
  </si>
  <si>
    <t>chevron polyester halter neck womens top - pink</t>
  </si>
  <si>
    <t>round neck chanderi designer womens ethnic set - green</t>
  </si>
  <si>
    <t>6749</t>
  </si>
  <si>
    <t>womens black poly crepe jacket style kurta (jne2049) - black</t>
  </si>
  <si>
    <t>embroidered round neck viscose blend womens festive set - gold</t>
  </si>
  <si>
    <t>cambric boat neck womens crop top and palazzo set - black</t>
  </si>
  <si>
    <t>womens mustard cambric placement printed tiered ethnic dress - mustard</t>
  </si>
  <si>
    <t>womens mustard chanderi gold foil print 2 piece layered kurta with poly crepe lining - mustard</t>
  </si>
  <si>
    <t>v-neck metallic cotton womens straight suit set - brown</t>
  </si>
  <si>
    <t>4497</t>
  </si>
  <si>
    <t>ankle length rayon womens kurta - blue</t>
  </si>
  <si>
    <t>gotta patti printed cotton round neck womens regular fit kurta - yellow</t>
  </si>
  <si>
    <t>ethnic motifs cambric round neck a-line womens tunic - cream</t>
  </si>
  <si>
    <t>printed band collar flared womens kurta - indigo</t>
  </si>
  <si>
    <t>womens free size printed dupatta - green</t>
  </si>
  <si>
    <t>2844</t>
  </si>
  <si>
    <t>embroidered round neck silk womens calf length kurta - mustard</t>
  </si>
  <si>
    <t>printed round neck polyester womens flared dress - navy</t>
  </si>
  <si>
    <t>2263</t>
  </si>
  <si>
    <t>905</t>
  </si>
  <si>
    <t>floral polyester womens ankle length palazzo - blue</t>
  </si>
  <si>
    <t>checks cotton regular fit womens casual trousers - white</t>
  </si>
  <si>
    <t>printed rayon mandarin womens regular kurti - coral</t>
  </si>
  <si>
    <t>solid rayon mandarin womens kurta palazzo set with dupatta - magenta</t>
  </si>
  <si>
    <t>stripes v neck cotton womens flared dress - navy</t>
  </si>
  <si>
    <t>dyed cotton womens ethnic set - navy</t>
  </si>
  <si>
    <t>printed viscose round neck womens regular fit tunic - maroon</t>
  </si>
  <si>
    <t>solid boat neck polyester womens top - bottle green</t>
  </si>
  <si>
    <t>printed viscose mandarin womens calf length kurta - blue</t>
  </si>
  <si>
    <t>womens printed pants suit - pink</t>
  </si>
  <si>
    <t>printed band with placket straight womens kurta - orange</t>
  </si>
  <si>
    <t>jacquard polyester boat neck womens crop top - black</t>
  </si>
  <si>
    <t>solid cotton regular fit womens full length palazzos - black</t>
  </si>
  <si>
    <t>solid round neck womens kurti - red</t>
  </si>
  <si>
    <t>printed chiffon festive wear designer womens sarees - peacock</t>
  </si>
  <si>
    <t>floral round neck crepe womens ethnic set - peach</t>
  </si>
  <si>
    <t>2492</t>
  </si>
  <si>
    <t>printed georgette v neck womens regular kurta - yellow</t>
  </si>
  <si>
    <t>embroidered boat neck silk blend womens regular dress - green</t>
  </si>
  <si>
    <t>969</t>
  </si>
  <si>
    <t>484</t>
  </si>
  <si>
    <t>solid crepe round neck womens straight kurta - pink</t>
  </si>
  <si>
    <t>embroidered v neck flared fit womens kurta - grey</t>
  </si>
  <si>
    <t>v neck flared womens kurta - yellow</t>
  </si>
  <si>
    <t>jacquard polyester boat neck womens crop top - red</t>
  </si>
  <si>
    <t>printed cotton regular length womens casual palazzo - black</t>
  </si>
  <si>
    <t>solid viscose v neck womens regular kurta - sage</t>
  </si>
  <si>
    <t>womens free size printed dupatta - fuschia</t>
  </si>
  <si>
    <t>womens peach poly crepe kurta with dhoti pant (set187) - peach</t>
  </si>
  <si>
    <t>geometric viscose y neck womens crop top - sage</t>
  </si>
  <si>
    <t>printed round neck cotton womens a-line ethnic dress - black</t>
  </si>
  <si>
    <t>gotta patti round neck cotton womens kurta palazzo set - white</t>
  </si>
  <si>
    <t>stripes rayon round neck womens straight kurta - blue</t>
  </si>
  <si>
    <t>womens round neck striped kurta - blue</t>
  </si>
  <si>
    <t>womens regular fit printed tops - red</t>
  </si>
  <si>
    <t>zari mandarin silk blend designer womens ethnic set - magenta</t>
  </si>
  <si>
    <t>viscose rayon womens casual trousers - natural</t>
  </si>
  <si>
    <t>3420</t>
  </si>
  <si>
    <t>sequined round neck womens top - black</t>
  </si>
  <si>
    <t>checks zari linen festive wear womens regular saree - blue</t>
  </si>
  <si>
    <t>floral cotton round neck womens a line kurta - pista green</t>
  </si>
  <si>
    <t>printed polyester mandarin womens flared dress - green</t>
  </si>
  <si>
    <t>printed ankle length casual wear cowl dress - indigo</t>
  </si>
  <si>
    <t>womens light green poly crepe kurta (jne3364) - green</t>
  </si>
  <si>
    <t>printed round neck polyester womens ethnic set - peacock</t>
  </si>
  <si>
    <t>round neck cotton flared designer womens dresses - blue</t>
  </si>
  <si>
    <t>womens embroidered calf length casual wear kurta - blue</t>
  </si>
  <si>
    <t>embroidered round neck cotton womens ethnic set - yellow</t>
  </si>
  <si>
    <t>round neck rayon flared womens dresses - indigo</t>
  </si>
  <si>
    <t>embroidered polyester round neck womens ethnic set - indigo</t>
  </si>
  <si>
    <t>12799</t>
  </si>
  <si>
    <t>stripes cotton round neck womens flared kurta - pink</t>
  </si>
  <si>
    <t>solid crepe round neck womens straight kurta - brown</t>
  </si>
  <si>
    <t>solid viscose mandarin womens straight tunic - wine</t>
  </si>
  <si>
    <t>printed polyester v neck womens straight kurta - pink</t>
  </si>
  <si>
    <t>1547</t>
  </si>
  <si>
    <t>618</t>
  </si>
  <si>
    <t>printed round neck rayon womens regular fit dress - green</t>
  </si>
  <si>
    <t>3798</t>
  </si>
  <si>
    <t>embroidered georgette v-neck womens flared tunic - green</t>
  </si>
  <si>
    <t>printed round neck cotton womens flared ethnic dress - grey</t>
  </si>
  <si>
    <t>abstract round neck cotton womens kurta set - multi</t>
  </si>
  <si>
    <t>floral crepe v-neck womens straight fit kurta - peacock</t>
  </si>
  <si>
    <t>printed round neck cotton womens kurta palazzo set - dark green</t>
  </si>
  <si>
    <t>gotta patti mandarin neck cotton womens kurta palazzo set - pink</t>
  </si>
  <si>
    <t>mandarin straight designer womens kurtas - yellow</t>
  </si>
  <si>
    <t>floral zari silk blend festive wear womens regular saree - brown</t>
  </si>
  <si>
    <t>embroidered ankle length casual wear three tier dress - mustard</t>
  </si>
  <si>
    <t>printed mandarin rayon womens ethnic set - green</t>
  </si>
  <si>
    <t>kantha print key hole neck straight fit womens kurta with mask - black</t>
  </si>
  <si>
    <t>solid zari silk blend festive wear womens regular saree - mustard</t>
  </si>
  <si>
    <t>2247</t>
  </si>
  <si>
    <t>powder blue straight kurta with overall white khari print and gota work detailing on placket and sleeves - blue</t>
  </si>
  <si>
    <t>floral mandarin collar womens kurta - blue</t>
  </si>
  <si>
    <t>printed viscose round neck womens calf length kurta - ecru</t>
  </si>
  <si>
    <t>womens viscose rayon v-neck tops &amp; tunics - mid blue</t>
  </si>
  <si>
    <t>full length georgette woven designer womens skirts - yellow</t>
  </si>
  <si>
    <t>round neck silk blend designer womens ethnic set - maroon</t>
  </si>
  <si>
    <t>floral silk v neck womens kurta palazzo set with dupatta - peacock</t>
  </si>
  <si>
    <t>geometric polyester round neck womens flared kurta - off white</t>
  </si>
  <si>
    <t>solid viscose round neck womens flared tunic - pink</t>
  </si>
  <si>
    <t>solid silk mandarin womens regular casual dress - multi</t>
  </si>
  <si>
    <t>floral round neck rayon womens ethnic set - green</t>
  </si>
  <si>
    <t>Size:Medium,X-Small,XXX-Large</t>
  </si>
  <si>
    <t>822</t>
  </si>
  <si>
    <t>zardosi modal round neck womens kurta palazzo set - gold</t>
  </si>
  <si>
    <t>Size:Large,XX-Large,XXX-Large</t>
  </si>
  <si>
    <t>printed cotton womens a line kurti - olive</t>
  </si>
  <si>
    <t>printed georgette womens regular palazzos - pink</t>
  </si>
  <si>
    <t>printed round neck rayon womens ethnic set - grey</t>
  </si>
  <si>
    <t>2667</t>
  </si>
  <si>
    <t>1066</t>
  </si>
  <si>
    <t>solid viscose round neck womens calf length kurta - green</t>
  </si>
  <si>
    <t>shraddha kapoor for indya black &amp; gold-toned polka dot printed crop top - black</t>
  </si>
  <si>
    <t>printed mandarin rayon womens ethnic set - grey</t>
  </si>
  <si>
    <t>solid flex mandarin neck womens straight fit kurta - rust</t>
  </si>
  <si>
    <t>printed cotton v neck womens regular casual dress - yellow</t>
  </si>
  <si>
    <t>printed polyester mandarin womens straight kurta - black</t>
  </si>
  <si>
    <t>608</t>
  </si>
  <si>
    <t>printed v neck womens kurti - burgundy</t>
  </si>
  <si>
    <t>floral cotton regular fit womens a-line dress - pink</t>
  </si>
  <si>
    <t>pleated rayon womens kurta - black</t>
  </si>
  <si>
    <t>Size:Small,X-Large,XX-Large,XXX-Large</t>
  </si>
  <si>
    <t>printed silk blend festive wear womens saree with blouse piece - maroon</t>
  </si>
  <si>
    <t>womens boat neck printed kurta - yellow</t>
  </si>
  <si>
    <t>womens cream pure cotton kurta with pant and dupatta (set171) - cream</t>
  </si>
  <si>
    <t>poly crepe womens kurta - maroon</t>
  </si>
  <si>
    <t>embroidered mandarian collar a-line fit womens kurta - peach</t>
  </si>
  <si>
    <t>womens regular fit floral kurta - off white</t>
  </si>
  <si>
    <t>embroidered crepe round neck womens regular top - sage</t>
  </si>
  <si>
    <t>womens cotton  flared skirt - red</t>
  </si>
  <si>
    <t>floral round neck polyester womens ethnic set - peacock</t>
  </si>
  <si>
    <t>2903</t>
  </si>
  <si>
    <t>1161</t>
  </si>
  <si>
    <t>embroidered silk blend round neck womens ethnic set - red</t>
  </si>
  <si>
    <t>womens off white rayon gold foil print flared palazzo - off white</t>
  </si>
  <si>
    <t>womens maroon and gold floral block printed anarkali kurta - maroon</t>
  </si>
  <si>
    <t>gotta patti round neck cotton designer womens ethnic set - blue</t>
  </si>
  <si>
    <t>multi-colorblock katan silk traditional women kanjivaram saree - turquoise</t>
  </si>
  <si>
    <t>embroidered round neck flared womens kurta - green</t>
  </si>
  <si>
    <t>floral mandarin collar rayon womens flared dress - peach</t>
  </si>
  <si>
    <t>womens beige chanderi gold foil print 2 piece layered kurta with poly crepe lining - natural</t>
  </si>
  <si>
    <t>1774</t>
  </si>
  <si>
    <t>floral v-neck cambric cotton voile womens anarkali dress - coral</t>
  </si>
  <si>
    <t>womens offwhite rayon solid wide-leg palazzo with lace detailing - off white</t>
  </si>
  <si>
    <t>printed cotton round neck womens regular fit kurta - blue</t>
  </si>
  <si>
    <t>womens mustard chanderi zari embroidered 2 piece kurta dress with cambric polka dot lining - mustard</t>
  </si>
  <si>
    <t>womens ivory silk lurex embellished saree blouse with zip closure - ivory</t>
  </si>
  <si>
    <t>832</t>
  </si>
  <si>
    <t>floral cotton round neck women straight tops - yellow</t>
  </si>
  <si>
    <t>printed mandarin cotton womens regular fit dress - blue</t>
  </si>
  <si>
    <t>911</t>
  </si>
  <si>
    <t>floral cotton mandarin collar womens straight kurta - green</t>
  </si>
  <si>
    <t>printed crepe round neck womens straight kurta - navy</t>
  </si>
  <si>
    <t>1845</t>
  </si>
  <si>
    <t>printed rayon shirt collar womens straight fit top - blue</t>
  </si>
  <si>
    <t>printed straight fit viscose blend womens festive pants - navy</t>
  </si>
  <si>
    <t>printed round neck crepe designer womens ethnic set - peacock</t>
  </si>
  <si>
    <t>floral polyester round neck womens regular dress - mid blue</t>
  </si>
  <si>
    <t>womens floral skirts - blue</t>
  </si>
  <si>
    <t>regular fit full length silk womens casual skirt - blue</t>
  </si>
  <si>
    <t>floral rayon mandarin womens regular kurta - pistachio</t>
  </si>
  <si>
    <t>printed cotton round neck womens a line kurti - yellow</t>
  </si>
  <si>
    <t>floral v-neck rayon womens ethnic set - peach</t>
  </si>
  <si>
    <t>2683</t>
  </si>
  <si>
    <t>1073</t>
  </si>
  <si>
    <t>printed round neck cotton womens flared dress - blue</t>
  </si>
  <si>
    <t>womens regular fit printed face masks - multi</t>
  </si>
  <si>
    <t>zari georgette party wear designer womens sarees - pink</t>
  </si>
  <si>
    <t>womens band neck slub top - natural</t>
  </si>
  <si>
    <t>womens printed calf length casual wear kurta - blue</t>
  </si>
  <si>
    <t>printed rayon round neck womens regular tunic - sky blue</t>
  </si>
  <si>
    <t>solid mandarin collar straight fit womens kurta - yellow</t>
  </si>
  <si>
    <t>bandhani mandarin collar straight fit womens kurta - jade</t>
  </si>
  <si>
    <t>womens gold chanderi cotton dobby dupatta with fringed border - gold</t>
  </si>
  <si>
    <t>mandarin collar womens kurta - purple</t>
  </si>
  <si>
    <t>solid mandarin collar a-line womens kurta - turquoise</t>
  </si>
  <si>
    <t>solid zari silk blend festive wear womens regular saree - black</t>
  </si>
  <si>
    <t>solid zari polyester festive wear womens regular saree - navy</t>
  </si>
  <si>
    <t>5555</t>
  </si>
  <si>
    <t>2777</t>
  </si>
  <si>
    <t>maxi pure cotton womens ethnic skirt - pink</t>
  </si>
  <si>
    <t>floral zari linen festive wear womens regular saree - blue</t>
  </si>
  <si>
    <t>womens dark blue poly crepe kurta (jne3413) - blue</t>
  </si>
  <si>
    <t>shraddha kapoor for indya women blue floral yoke design anarkali kurta - blue</t>
  </si>
  <si>
    <t>printed rayon round neck womens skirt kurta dupatta set - red</t>
  </si>
  <si>
    <t>textured cotton round neck womens straight kurta - black</t>
  </si>
  <si>
    <t>printed round neck straight womens kurta - green</t>
  </si>
  <si>
    <t>womens turquoise blue cotton straight kurti (jne3547) - turquoise</t>
  </si>
  <si>
    <t>floral round neck rayon womens salwar kurta and dupatta set - blue</t>
  </si>
  <si>
    <t>4513</t>
  </si>
  <si>
    <t>1805</t>
  </si>
  <si>
    <t>printed round neck viscose womens straight fit dress - off white</t>
  </si>
  <si>
    <t>geometric round neck rayon womens ethnic set - blue</t>
  </si>
  <si>
    <t>2643</t>
  </si>
  <si>
    <t>floral viscose round neck womens regular kurta - maroon</t>
  </si>
  <si>
    <t>cotton lycra woven womens tights - yellow</t>
  </si>
  <si>
    <t>printed round neck crepe womens ethnic set - natural</t>
  </si>
  <si>
    <t>2626</t>
  </si>
  <si>
    <t>solid cotton square neck womens flared top - white</t>
  </si>
  <si>
    <t>printed round neck rayon womens flared dress - brown</t>
  </si>
  <si>
    <t>printed shirt collar flex womens straight shirt dress - blue</t>
  </si>
  <si>
    <t>checks rayon tie up neck womens mid thigh length kurti - red</t>
  </si>
  <si>
    <t>printed v-neck polyester womens casual set - sage</t>
  </si>
  <si>
    <t>rayon womens kurta with pant and dupatta set - mustard</t>
  </si>
  <si>
    <t>1644</t>
  </si>
  <si>
    <t>womens peach poly crepe kurta (jne3366) - peach</t>
  </si>
  <si>
    <t>solid cotton regular fit womens casual trousers - grey</t>
  </si>
  <si>
    <t>floral boat neck cotton womens a-line ethnic dress - yellow</t>
  </si>
  <si>
    <t>embroidered rayon peter pan collar womens straight fit top - grey</t>
  </si>
  <si>
    <t>geometric rayon mandarin womens ethnic set - blue</t>
  </si>
  <si>
    <t>floral dupion silk round neck womens regular kurta - yellow</t>
  </si>
  <si>
    <t>printed cambric round neck womens ethnic set - yellow</t>
  </si>
  <si>
    <t>womens v-neck solid kurta set - teal</t>
  </si>
  <si>
    <t>floral round neck rayon womens salwar kurta and dupatta set - maroon</t>
  </si>
  <si>
    <t>4140</t>
  </si>
  <si>
    <t>1656</t>
  </si>
  <si>
    <t>solid mandarin regular fit womens kurti - natural</t>
  </si>
  <si>
    <t>ethnic motifs polyester v-neck womens straight kurta - pink mix</t>
  </si>
  <si>
    <t>womens printed kurta - pink</t>
  </si>
  <si>
    <t>womens rayon mandarin collar straight fit blouse - red</t>
  </si>
  <si>
    <t>womens round neck floral dresses - yellow</t>
  </si>
  <si>
    <t>printed round neck rayon blend womens flared dress - off white</t>
  </si>
  <si>
    <t>womens self pattern palazzo - gold</t>
  </si>
  <si>
    <t>mirror work round neck womens kurta - magenta</t>
  </si>
  <si>
    <t>printed ankle length casual wear gather dress - black</t>
  </si>
  <si>
    <t>round neck rayon cotton voile womens ethnic set - ivory</t>
  </si>
  <si>
    <t>3797</t>
  </si>
  <si>
    <t>1708</t>
  </si>
  <si>
    <t>structured zari silk blend festive wear womens regular saree - white</t>
  </si>
  <si>
    <t>2655</t>
  </si>
  <si>
    <t>round neck womens kurta - peacock</t>
  </si>
  <si>
    <t>printed zari linen festive wear womens regular saree - maroon</t>
  </si>
  <si>
    <t>embroidered silk round neck womens regular fit kurta - purple</t>
  </si>
  <si>
    <t>stripes zari chiffon festive wear womens regular saree - red</t>
  </si>
  <si>
    <t>printed boat neck rayon womens ethnic set - grey</t>
  </si>
  <si>
    <t>ethnic motifs round neck layered womens festive dress - navy</t>
  </si>
  <si>
    <t>womens round neck solid kurta set - magenta</t>
  </si>
  <si>
    <t>round neck rayon blend tiered designer women dresses - peacock</t>
  </si>
  <si>
    <t>printed mulmul mandarin womens a line kurta - blue</t>
  </si>
  <si>
    <t>printed crepe round neck womens dress - pink</t>
  </si>
  <si>
    <t>solid silk party wear designer womens sarees - blue</t>
  </si>
  <si>
    <t>printed collar neck viscose womens a-line dress - grey</t>
  </si>
  <si>
    <t>floral polyester blend round neck womens straight fit kurta - maroon</t>
  </si>
  <si>
    <t>floral polyester round neck womens ethnic set - maroon</t>
  </si>
  <si>
    <t>6232</t>
  </si>
  <si>
    <t>womens embroidered calf length casual wear kurta - yellow</t>
  </si>
  <si>
    <t>solid flex mandarin neck womens straight fit kurta - teal</t>
  </si>
  <si>
    <t>solid crepe round neck womens kurta palazzo set - brown</t>
  </si>
  <si>
    <t>2046</t>
  </si>
  <si>
    <t>embroidered round neck a-line womens kurta - yellow</t>
  </si>
  <si>
    <t>606</t>
  </si>
  <si>
    <t>embroidered straight fit viscose blend womens festive pants - lime green</t>
  </si>
  <si>
    <t>printed crepe boat neck womens straight kurta - purple</t>
  </si>
  <si>
    <t>610</t>
  </si>
  <si>
    <t>textured cotton blend v neck womens regular top - pink</t>
  </si>
  <si>
    <t>embellished georgette collar neck womens kurta - green</t>
  </si>
  <si>
    <t>solid georgette womens ankle length palazzo - pink</t>
  </si>
  <si>
    <t>womens regular fit printed tops - lime green</t>
  </si>
  <si>
    <t>solid cotton mandarin womens straight kurti - navy</t>
  </si>
  <si>
    <t>916</t>
  </si>
  <si>
    <t>printed round neck cotton womens tunic with trousers - multi</t>
  </si>
  <si>
    <t>solid viscose cotton v-neck womens kurta - natural</t>
  </si>
  <si>
    <t>floral key hole neck straight womens kurta - off white</t>
  </si>
  <si>
    <t>womens free size printed dupatta - off white</t>
  </si>
  <si>
    <t>dyed regular fit rayon womens casual wear pants - black</t>
  </si>
  <si>
    <t>solid flex mandarin neck womens straight fit kurta - mustard</t>
  </si>
  <si>
    <t>embroidered round neck straight fit womens kurta - fuchsia</t>
  </si>
  <si>
    <t>printed round neck cotton blend regular fit womens ethnic set - blue</t>
  </si>
  <si>
    <t>embroidered mandarin neck a-line womens kurta - blue</t>
  </si>
  <si>
    <t>multi-colorblock katan silk traditional women kanjivaram saree - coral</t>
  </si>
  <si>
    <t>sequins round neck velvet designer women ethnic sets - fuchsia</t>
  </si>
  <si>
    <t>round neck rayon flared womens lehenga choli set - pink</t>
  </si>
  <si>
    <t>solid zari cotton blend festive wear womens regular saree - blue</t>
  </si>
  <si>
    <t>yarn dyed band neck with slit herringbone stripe womens flared dress - navy</t>
  </si>
  <si>
    <t>embroidered round neck viscose blend womens regular dress - indigo</t>
  </si>
  <si>
    <t>solid cotton round neck womens ethnic set - wine</t>
  </si>
  <si>
    <t>fitted full length cotton lycra womens leggings - natural</t>
  </si>
  <si>
    <t>printed polyester round neck womens ethnic set - yellow</t>
  </si>
  <si>
    <t>solid polyester square neck womens ethnic set - green</t>
  </si>
  <si>
    <t>3117</t>
  </si>
  <si>
    <t>1246</t>
  </si>
  <si>
    <t>ankle length rayon woven womens pants - teal</t>
  </si>
  <si>
    <t>printed rayon mandarin womens tiered dress - olive</t>
  </si>
  <si>
    <t>fitted full length cotton lycra womens churidar - gold</t>
  </si>
  <si>
    <t>womens blue poly crepe kurta (jne1233) - blue</t>
  </si>
  <si>
    <t>reglar fit regular length chanderi womens ethnic maxi skirt - blue</t>
  </si>
  <si>
    <t>printed round neck cotton womens kurta skirt set - yellow</t>
  </si>
  <si>
    <t>5596</t>
  </si>
  <si>
    <t>floral v-neck womens kurta - white</t>
  </si>
  <si>
    <t>textured cotton round neck womens empire line dress - grey</t>
  </si>
  <si>
    <t>abstract mandarin cotton womens kurta set - multi</t>
  </si>
  <si>
    <t>printed cotton blend collar neck womens dress - multi</t>
  </si>
  <si>
    <t>womens light pink poly crepe kurta (jne3451) - baby pink</t>
  </si>
  <si>
    <t>embroidered mandarian collar a-line fit womens kurta - off white</t>
  </si>
  <si>
    <t>embroidered georgette v-neck womens regular fit high slit tunic - white</t>
  </si>
  <si>
    <t>solid cotton round neck womens straight top - white</t>
  </si>
  <si>
    <t>round neck straight women kurtas - indigo</t>
  </si>
  <si>
    <t>reglar fit regular length georgette womens ethnic sari skirt - purple</t>
  </si>
  <si>
    <t>solid cotton round neck womens knee length kurta - black</t>
  </si>
  <si>
    <t>womens black poly crepe top with palazzo and jacket (set110) - black</t>
  </si>
  <si>
    <t>1223</t>
  </si>
  <si>
    <t>solid rayon regular fit womens full length palazzos - black</t>
  </si>
  <si>
    <t>regular chanderi round neck womens regular kurta - yellow</t>
  </si>
  <si>
    <t>embroidered georgette round neck womens regular kurta - green</t>
  </si>
  <si>
    <t>printed crepe boat neck womens straight kurta - black</t>
  </si>
  <si>
    <t>1252</t>
  </si>
  <si>
    <t>563</t>
  </si>
  <si>
    <t>checks v neck rayon womens regular fit dress - turquoise</t>
  </si>
  <si>
    <t>floral rayon round neck womens straight kurta - blue</t>
  </si>
  <si>
    <t>stripes cotton round neck womens salwar suit - multi</t>
  </si>
  <si>
    <t>womens floral a-line kurta - pink</t>
  </si>
  <si>
    <t>bandhni cotton round neck womens salwar suit - multi</t>
  </si>
  <si>
    <t>printed mandarin neck cotton womens kurta palazzo set - navy</t>
  </si>
  <si>
    <t>floral cotton round neck womens kurta set - pista green</t>
  </si>
  <si>
    <t>solid viscose round neck women straight tunic - indigo</t>
  </si>
  <si>
    <t>printed lapel collar rayon womens a-line dress - green</t>
  </si>
  <si>
    <t>solid silk blend mandarin womens regular fit kurta - green</t>
  </si>
  <si>
    <t>womens gold cotton solid cigarette pants with side pocket - gold</t>
  </si>
  <si>
    <t>solid zari net festive wear womens regular saree - yellow</t>
  </si>
  <si>
    <t>embroidered mandarin neck a-line womens kurta - yellow</t>
  </si>
  <si>
    <t>ethnic motifs round neck rayon womens flared dress - green</t>
  </si>
  <si>
    <t>solid zari net festive wear womens regular saree - blue</t>
  </si>
  <si>
    <t>solid zari silk blend festive wear womens regular saree - grey</t>
  </si>
  <si>
    <t>solid zari cotton blend festive wear womens regular saree - navy</t>
  </si>
  <si>
    <t>2272</t>
  </si>
  <si>
    <t>printed ankle length casual wear lapel collar shirt dress - turquoise</t>
  </si>
  <si>
    <t>zari v- neck silk blend designer womens ethnic set - wine</t>
  </si>
  <si>
    <t>printed band collar straight womens kurta - wine</t>
  </si>
  <si>
    <t>solid pure cotton womens palazzo pants - olive</t>
  </si>
  <si>
    <t>striped round neck womens kurta - white</t>
  </si>
  <si>
    <t>printed rayon round neck womens straight kurta - green</t>
  </si>
  <si>
    <t>printed round neck a line designer women kurtas - navy</t>
  </si>
  <si>
    <t>full length cotton lycra knitted womens churidar - white</t>
  </si>
  <si>
    <t>floral cotton collar neck womens midi dress - green</t>
  </si>
  <si>
    <t>geometric mandarin polyester womens ethnic set - blue</t>
  </si>
  <si>
    <t>1457</t>
  </si>
  <si>
    <t>round neck french crepe designer womens ethnic set - yellow</t>
  </si>
  <si>
    <t>floral polyester round neck womens straight kurta - pink</t>
  </si>
  <si>
    <t>floral regular fit georgette womens festive wear sharara - green</t>
  </si>
  <si>
    <t>mandarin straight women kurtas - black</t>
  </si>
  <si>
    <t>floral georgette round neck womens kurta palazzo set - grey</t>
  </si>
  <si>
    <t>6376</t>
  </si>
  <si>
    <t>art silk coral kurta with floral zari and thread embroidery - pink</t>
  </si>
  <si>
    <t>printed polyester mandarin womens straight kurta - natural</t>
  </si>
  <si>
    <t>1812</t>
  </si>
  <si>
    <t>embroidered crepe tie up neck womens straight fit top - white</t>
  </si>
  <si>
    <t>floral viscose round neck womens flared kurta - coral</t>
  </si>
  <si>
    <t>embroidered rayon v neck womens straight kurti - blue</t>
  </si>
  <si>
    <t>solid embroidered polyester band collar womens salwar kurta dupatta set - black</t>
  </si>
  <si>
    <t>geometric cotton mandarin womens kurta - red</t>
  </si>
  <si>
    <t>solid crepe v-neck womens straight fit top - lavender</t>
  </si>
  <si>
    <t>printed viscose collar neck womens kurta - blue</t>
  </si>
  <si>
    <t>dyed poly viscose round neck womens flared kurta - green</t>
  </si>
  <si>
    <t>paisley round neck cotton womens kurta set - multi</t>
  </si>
  <si>
    <t>solid straight fit womens workwear pants - pink</t>
  </si>
  <si>
    <t>full length cotton lycra knitted womens churidar - maroon</t>
  </si>
  <si>
    <t>printed viscose woven womens stole - red</t>
  </si>
  <si>
    <t>geometric zari silk blend festive wear womens regular saree - navy</t>
  </si>
  <si>
    <t>solid zari silk blend festive wear womens regular saree - blue</t>
  </si>
  <si>
    <t>zari round neck silk blend designer womens ethnic set - peacock</t>
  </si>
  <si>
    <t>round neck rayon crepe peplum womens crop top and palazzo set - ivory</t>
  </si>
  <si>
    <t>womens dark olive rayon solid dress with yoke embroidery and belt - dark olive</t>
  </si>
  <si>
    <t>solid regular fit polyester a20104030 festive sharara pants - pink</t>
  </si>
  <si>
    <t>geometric round neck womens kurta - mustard</t>
  </si>
  <si>
    <t>embroidered round neck silk blend womens ethnic set - blue</t>
  </si>
  <si>
    <t>printed rayon regular fit womens full length palazzos - off white</t>
  </si>
  <si>
    <t>sequins round neck silk blend womens ethnic set - pink</t>
  </si>
  <si>
    <t>solid velvet festive wear womens stitched blouse - blue</t>
  </si>
  <si>
    <t>printed round neck crepe womens ethnic set - purple</t>
  </si>
  <si>
    <t>1869</t>
  </si>
  <si>
    <t>embroidered velvet festive wear womens stitched blouse - purple</t>
  </si>
  <si>
    <t>embroidered round neck straight fit womens kurta - gold</t>
  </si>
  <si>
    <t>2557</t>
  </si>
  <si>
    <t>1022</t>
  </si>
  <si>
    <t>regular fit full length georgette womens fusion wear skirt - green</t>
  </si>
  <si>
    <t>floral mandarin regular fit womens kurti - blue</t>
  </si>
  <si>
    <t>Size:Small,XXX-Large</t>
  </si>
  <si>
    <t>embroidered crepe tie up neck womens straight fit top - mustard</t>
  </si>
  <si>
    <t>geometric viscose round neck womens shift dress - natural</t>
  </si>
  <si>
    <t>geometric polyester round neck womens ethnic set - purple</t>
  </si>
  <si>
    <t>3238</t>
  </si>
  <si>
    <t>womens round neck floral kurta set - olive</t>
  </si>
  <si>
    <t>printed mandarin collar a-line womens kurta - rose</t>
  </si>
  <si>
    <t>printed round neck crepe designer womens ethnic set - cream</t>
  </si>
  <si>
    <t>printed cotton round neck womens unstitched dress material - red</t>
  </si>
  <si>
    <t>printed cotton v neck womens ethnic set - gold</t>
  </si>
  <si>
    <t>Size:4X-Large,Medium,Small,X-Large,X-Small</t>
  </si>
  <si>
    <t>pearls of wisdom necklace</t>
  </si>
  <si>
    <t>3920</t>
  </si>
  <si>
    <t>printed rayon boat neck womens straight kurta - blue</t>
  </si>
  <si>
    <t>1915</t>
  </si>
  <si>
    <t>dyed rayon womens ethnic set - peach</t>
  </si>
  <si>
    <t>womens light green poly crepe kurta (jne3429) - green</t>
  </si>
  <si>
    <t>stripes mandarin regular fit womens kurti - red</t>
  </si>
  <si>
    <t>solid cotton regular fit womens full length palazzos - natural</t>
  </si>
  <si>
    <t>solid round neck georgette womens full length kurta with dupatta - peach</t>
  </si>
  <si>
    <t>floral cotton round neck womens kurta set - sea green</t>
  </si>
  <si>
    <t>womens printed kurta - yellow</t>
  </si>
  <si>
    <t>Size:XL,Large,X-Small</t>
  </si>
  <si>
    <t>printed viscose round neck womens pant kurta dupatta set - mustard</t>
  </si>
  <si>
    <t>printed round neck cotton womens kaftan with trousers - multi</t>
  </si>
  <si>
    <t>printed cotton mandarin womens salwar suit - multi</t>
  </si>
  <si>
    <t>geometric polyester boat neck womens casual wear suit - rose</t>
  </si>
  <si>
    <t>printed modal v-neck womens straight fit kurta - ochre</t>
  </si>
  <si>
    <t>polka print rayon slub regular sleeves womens peplum tunic - sky blue</t>
  </si>
  <si>
    <t>womens grey chanderi embellished jacket style 2 piece kurta with cambric lining - grey</t>
  </si>
  <si>
    <t>floral rayon round neck womens flared dress - white</t>
  </si>
  <si>
    <t>solid zari silk blend festive wear womens regular saree - pink</t>
  </si>
  <si>
    <t>floral katan silk traditional women kanjivaram saree - yellow</t>
  </si>
  <si>
    <t>viscose rayon womens ethnic palazzos - natural</t>
  </si>
  <si>
    <t>printed ankle length casual wear straight border dress - turquoise</t>
  </si>
  <si>
    <t>polka dots cotton round neck womens flared kurta palazzo set - yellow</t>
  </si>
  <si>
    <t>printed round neck cotton womens a-line ethnic dress - navy</t>
  </si>
  <si>
    <t>embroidered round neck polyester womens regular fit dress - green</t>
  </si>
  <si>
    <t>4198</t>
  </si>
  <si>
    <t>printed regular fit rayon womens fusion dhoti pants - gold</t>
  </si>
  <si>
    <t>printed ankle length casual wear shirt dress - grey</t>
  </si>
  <si>
    <t>gotta patti boat neck silk blend designer womens ethnic set - mustard</t>
  </si>
  <si>
    <t>printed v neck womens top - green</t>
  </si>
  <si>
    <t>embroidered cotton v neck womens peplum tunic - white</t>
  </si>
  <si>
    <t>floral round neck georgette womens regular top - indigo</t>
  </si>
  <si>
    <t>solid viscose round neck womens flared top - pink mix</t>
  </si>
  <si>
    <t>printed polyester mandarin womens straight kurta - navy</t>
  </si>
  <si>
    <t>2037</t>
  </si>
  <si>
    <t>712</t>
  </si>
  <si>
    <t>rayon womens kurta and palazzo set - mauve</t>
  </si>
  <si>
    <t>solid relaxed fit polyester womens pants - pink</t>
  </si>
  <si>
    <t>womens rayon round neck a-line kurta - natural</t>
  </si>
  <si>
    <t>dyed collared neck viscose womens straight fit dress - blue</t>
  </si>
  <si>
    <t>solid cotton round neck womens straight kurti - navy</t>
  </si>
  <si>
    <t>dyed regular length cotton woven womens dupatta - pink</t>
  </si>
  <si>
    <t>printed v- neck flared designer womens kurtas - green</t>
  </si>
  <si>
    <t>floral cotton v neck womens a line kurta - yellow</t>
  </si>
  <si>
    <t>womens mustard poly crepe kurta (jne3437) - yellow</t>
  </si>
  <si>
    <t>jacquard poly viscose round neck womens flared dress - wine</t>
  </si>
  <si>
    <t>womens turquoise blue rayon kurta with pant and dupatta (set043) - blue</t>
  </si>
  <si>
    <t>cotton womens tunic - maroon</t>
  </si>
  <si>
    <t>solid cotton mandarin womens straight kurti - mustard</t>
  </si>
  <si>
    <t>floral rayon mandarin womens straight kurta - peacock</t>
  </si>
  <si>
    <t>women round neck abstract kurta - red</t>
  </si>
  <si>
    <t>fitted full length cotton lycra womens leggings - yellow</t>
  </si>
  <si>
    <t>embroidered rayon regular fit womens palazzos - off white</t>
  </si>
  <si>
    <t>womens self pattern palazzo - silver grey</t>
  </si>
  <si>
    <t>embroidered crepe round neck womens regular tunic - green</t>
  </si>
  <si>
    <t>floral zari cotton blend festive wear womens regular saree - peach</t>
  </si>
  <si>
    <t>solid cotton dobby mandarin womens a-line kurta - yellow</t>
  </si>
  <si>
    <t>solid silk blend round neck womens straight fit ethnic set - rust</t>
  </si>
  <si>
    <t>printed viscose round neck womens a-line kurta - blue</t>
  </si>
  <si>
    <t>printed viscose womens festive palazzo - white</t>
  </si>
  <si>
    <t>printed georgette v neck womens regular tunic - purple</t>
  </si>
  <si>
    <t>printed mandarin rayon blend womens kurta palazzo set - peach</t>
  </si>
  <si>
    <t>printed round neck straight fit womens kurta - terracotta</t>
  </si>
  <si>
    <t>womens peach chanderi foil printed straight kurta - peach</t>
  </si>
  <si>
    <t>tie and dye round neck regular fit womens kurta - black</t>
  </si>
  <si>
    <t>printed rayon blend round neck womens calf length kurta - maroon</t>
  </si>
  <si>
    <t>solid silk round neck womens kurta palazzo set with dupatta - sky blue</t>
  </si>
  <si>
    <t>womens mandarin collar geometric kurta set - black</t>
  </si>
  <si>
    <t>womens v- neck slub jumpsuit - blue</t>
  </si>
  <si>
    <t>checks round neck polyester womens ethnic set - black</t>
  </si>
  <si>
    <t>printed rayon round neck womens straight kurta - jade</t>
  </si>
  <si>
    <t>textured polyester womens full length palazzo - pink</t>
  </si>
  <si>
    <t>2347</t>
  </si>
  <si>
    <t>938</t>
  </si>
  <si>
    <t>printed cotton blend round neck womens dress - green</t>
  </si>
  <si>
    <t>printed round neck rayon womens salwar kurta and dupatta set - maroon</t>
  </si>
  <si>
    <t>floral flex round neck womens salwar kurta dupatta set - pink</t>
  </si>
  <si>
    <t>black foil strappy georgette crop top - black</t>
  </si>
  <si>
    <t>floral key hole neck womens kurta - pink</t>
  </si>
  <si>
    <t>stripes rayon round neck womens straight kurta - cream</t>
  </si>
  <si>
    <t>printed rayon mandarin womens knee length kurta - off white</t>
  </si>
  <si>
    <t>printed round neck womens kurti - yellow</t>
  </si>
  <si>
    <t>round neck rayon womens below knee kurta - blue</t>
  </si>
  <si>
    <t>geometric polyester round neck womens knee length kurta - powder blue</t>
  </si>
  <si>
    <t>zari georgette party wear designer womens sarees - mustard</t>
  </si>
  <si>
    <t>printed silk festive wear womens saree with blouse piece - purple</t>
  </si>
  <si>
    <t>solid mandarin rayon womens salwar kurta and dupatta set - black</t>
  </si>
  <si>
    <t>3811</t>
  </si>
  <si>
    <t>1524</t>
  </si>
  <si>
    <t>womens turquoise blue poly crepe kurta (jne3399) - blue</t>
  </si>
  <si>
    <t>embroidered crepe tie up neck womens straight fit top - navy</t>
  </si>
  <si>
    <t>solid crepe v-neck womens straight fit top - white</t>
  </si>
  <si>
    <t>floral polyester round neck womens straight tunic - red</t>
  </si>
  <si>
    <t>printed viscose blend womens full length palazzos - grey</t>
  </si>
  <si>
    <t>solid cotton round neck womens kurta set - yellow</t>
  </si>
  <si>
    <t>printed 3/4th sleeves rayon womens festive palazzo - cherry</t>
  </si>
  <si>
    <t>1248</t>
  </si>
  <si>
    <t>dyed viscose round neck womens above knee kurta - white</t>
  </si>
  <si>
    <t>solid weaving katan silk traditional women banarasi saree - turquoise</t>
  </si>
  <si>
    <t>womens navy rayon solid wide-leg palazzo with lace detailing - navy</t>
  </si>
  <si>
    <t>gotta patti mandarin collar silk blend womens ethnic set - sea green</t>
  </si>
  <si>
    <t>solid key hole neck asymmetrical womens kurta - coral</t>
  </si>
  <si>
    <t>embroidered mandarin neck a-line womens kurta - gold</t>
  </si>
  <si>
    <t>printed mid thigh casual wear high low tunic - yellow</t>
  </si>
  <si>
    <t>printed silk blend round neck womens kurta palazzo set - black</t>
  </si>
  <si>
    <t>poly chanderi womens kurta and pant set - green</t>
  </si>
  <si>
    <t>floral sweetheart neck womens kurta - off white</t>
  </si>
  <si>
    <t>schiffli cotton round neck womens crop top - red</t>
  </si>
  <si>
    <t>womens v neck printed flared dress - mustard</t>
  </si>
  <si>
    <t>pleated rayon womens kurta - indigo</t>
  </si>
  <si>
    <t>womens regular fit geometric kurta - natural</t>
  </si>
  <si>
    <t>printed v neck assymetrical fit womens kurta - rust</t>
  </si>
  <si>
    <t>leaf of faith necklace in gold plated 925 silver</t>
  </si>
  <si>
    <t>floral rayon round neck womens kurta palazzo set - white</t>
  </si>
  <si>
    <t>pleated rayon womens kurta - navy</t>
  </si>
  <si>
    <t>3727</t>
  </si>
  <si>
    <t>checks cotton v-neck womens tunic - natural</t>
  </si>
  <si>
    <t>2214</t>
  </si>
  <si>
    <t>round neck cotton womens knee length kurta - green</t>
  </si>
  <si>
    <t>paithani weave jacquard border and pallu with tassels &amp; contrast blouse piece - multi</t>
  </si>
  <si>
    <t>off white and gold geometric printed fully elasticated pants - off white</t>
  </si>
  <si>
    <t>printed viscose mandarin neck womens flared kurta - purple</t>
  </si>
  <si>
    <t>printed cotton round neck womens dress - brown</t>
  </si>
  <si>
    <t>1375</t>
  </si>
  <si>
    <t>solid round neck viscose womens calf length kurta - red</t>
  </si>
  <si>
    <t>womens mandarin collar floral kurta set - pink</t>
  </si>
  <si>
    <t>printed cotton v neck womens ethnic set - bottle green</t>
  </si>
  <si>
    <t>foil georgette round neck womens kurta palazzo set with dupatta - navy</t>
  </si>
  <si>
    <t>3649</t>
  </si>
  <si>
    <t>solid viscose rayon shirt collar women's kurta - black</t>
  </si>
  <si>
    <t>womens regular fit printed tops - navy</t>
  </si>
  <si>
    <t>heart to heart neckace in 925 silver</t>
  </si>
  <si>
    <t>dyed cotton boat neck womens straight kurta - black</t>
  </si>
  <si>
    <t>Size:4X-Large,Large,Medium,Small,X-Small</t>
  </si>
  <si>
    <t>printed cotton round neck womens salwar kurta dupatta set - yellow</t>
  </si>
  <si>
    <t>womens wide leg printed palazzo - mustard</t>
  </si>
  <si>
    <t>hem design cotton womens festive wear palazzos - off white</t>
  </si>
  <si>
    <t>checks cotton round neck womens a-line kurta - multi</t>
  </si>
  <si>
    <t>ethnic motifs viscose round neck womens fit and flare dress - mid blue</t>
  </si>
  <si>
    <t>printed zari silk blend festive wear womens regular saree - coffee</t>
  </si>
  <si>
    <t>3575</t>
  </si>
  <si>
    <t>round neck womens kurta - orange</t>
  </si>
  <si>
    <t>stripes zari chiffon festive wear womens regular saree - green</t>
  </si>
  <si>
    <t>bandhani shantoon woven womens dupatta - green</t>
  </si>
  <si>
    <t>floral zari georgette festive wear womens regular saree - peach</t>
  </si>
  <si>
    <t>solid zari silk festive wear womens regular saree - green</t>
  </si>
  <si>
    <t>gotta patti round neck womens kurta - magenta</t>
  </si>
  <si>
    <t>printed full length casual wear skirt - turquoise</t>
  </si>
  <si>
    <t>printed cotton v neck womens knee length kurta - white</t>
  </si>
  <si>
    <t>ankle length rayon womens kurta - white</t>
  </si>
  <si>
    <t>1669</t>
  </si>
  <si>
    <t>751</t>
  </si>
  <si>
    <t>dyed regular fit cotton womens casual trousers - purple</t>
  </si>
  <si>
    <t>womens rayon mandarin collar a-line kurta - navy</t>
  </si>
  <si>
    <t>printed georgette round neck womens flared dress - grey</t>
  </si>
  <si>
    <t>round neck crepe straight fit womens kurti with sharara and dupatta set - peacock</t>
  </si>
  <si>
    <t>printed cotton v neck womens regular top - black</t>
  </si>
  <si>
    <t>printed round neck cotton womens kurta palazzo set - mustard</t>
  </si>
  <si>
    <t>ethnic motifs round neck chiffon womens flared dress - navy</t>
  </si>
  <si>
    <t>maxi viscose rayon womens ethnic skirt - maroon</t>
  </si>
  <si>
    <t>printed cotton round neck womens calf length kurta - navy</t>
  </si>
  <si>
    <t>cotton womens top - black</t>
  </si>
  <si>
    <t>printed round neck a-line womens kurta - white</t>
  </si>
  <si>
    <t>printed polyester mandarin womens regular kurta - navy</t>
  </si>
  <si>
    <t>1935</t>
  </si>
  <si>
    <t>womens light pink viscose kurta dress - baby pink</t>
  </si>
  <si>
    <t>regular length cotton straight fit womens pants - aqua</t>
  </si>
  <si>
    <t>embroidered viscose round neck womens kurta palazzo set - mustard</t>
  </si>
  <si>
    <t>yarndyed band collar flared womens kurta - multi</t>
  </si>
  <si>
    <t>942</t>
  </si>
  <si>
    <t>dyed cotton round neck womens above knee kurta - blue</t>
  </si>
  <si>
    <t>embroidered cotton round neck womens straight fit kurta - white</t>
  </si>
  <si>
    <t>embroidered cotton mandarin womens kurta - green</t>
  </si>
  <si>
    <t>embroidered modal round neck womens a-line kurta - yellow</t>
  </si>
  <si>
    <t>printed viscose round neck womens kurta palazzo set - mustard</t>
  </si>
  <si>
    <t>printed rayon round neck womens straight kurta - navy</t>
  </si>
  <si>
    <t>1647</t>
  </si>
  <si>
    <t>658</t>
  </si>
  <si>
    <t>geometric round neck polyester womens ethnic set - multi</t>
  </si>
  <si>
    <t>3067</t>
  </si>
  <si>
    <t>1226</t>
  </si>
  <si>
    <t>solid cotton blend collar neck womens dress - multi</t>
  </si>
  <si>
    <t>floral cotton round neck womens ethnic set - pink</t>
  </si>
  <si>
    <t>2339</t>
  </si>
  <si>
    <t>womens mandarin collar floral kurta set - off white</t>
  </si>
  <si>
    <t>solid rayon blend round neck womens calf length kurta - green</t>
  </si>
  <si>
    <t>embroidered georgette v-neck womens a-line tunic - orange</t>
  </si>
  <si>
    <t>solid georgette regular fit womens pants - white</t>
  </si>
  <si>
    <t>fitted full length cotton lycra womens leggings - maroon</t>
  </si>
  <si>
    <t>womens solid legging for winter wear - black</t>
  </si>
  <si>
    <t>printed cotton round neck womens unstitched dress material - pink</t>
  </si>
  <si>
    <t>floral v-neck rayon womens ethnic set - maroon</t>
  </si>
  <si>
    <t>2697</t>
  </si>
  <si>
    <t>1078</t>
  </si>
  <si>
    <t>round neck straight womens kurta - maroon</t>
  </si>
  <si>
    <t>mandarin straight designer womens kurtas - orange</t>
  </si>
  <si>
    <t>geometric round neck straight womens kurta - yellow</t>
  </si>
  <si>
    <t>solid round neck cotton womens kurta set - multi</t>
  </si>
  <si>
    <t>printed round neck cotton womens kurta palazzo set - peach</t>
  </si>
  <si>
    <t>geometric cotton round neck womens calf length kurta - black</t>
  </si>
  <si>
    <t>embroidered viscose blend womens full length palazzos - brown</t>
  </si>
  <si>
    <t>printed cotton mandarin womens tunic - red</t>
  </si>
  <si>
    <t>solid round neck rayon womens flared dress - mustard</t>
  </si>
  <si>
    <t>solid round neck straight womens kurta - mustard</t>
  </si>
  <si>
    <t>stripes zari silk festive wear womens regular saree - brown</t>
  </si>
  <si>
    <t>solid zari cotton blend festive wear womens regular saree - mustard</t>
  </si>
  <si>
    <t>womens maroon georgette printed straight kurta with printed sharara &amp; dupatta - maroon</t>
  </si>
  <si>
    <t>embroidered round neck a-line womens kurta - blue</t>
  </si>
  <si>
    <t>geometric zari silk blend festive wear womens regular saree - green</t>
  </si>
  <si>
    <t>structured zari silk blend festive wear womens regular saree - baby pink</t>
  </si>
  <si>
    <t>ethnic motifs round neck rayon womens flared dress - maroon</t>
  </si>
  <si>
    <t>printed cotton boat neck womens ethnic set - blue</t>
  </si>
  <si>
    <t>solid zari polyester festive wear womens regular saree - grey</t>
  </si>
  <si>
    <t>zari round neck designer womens ethnic set - magenta</t>
  </si>
  <si>
    <t>embellished cotton mandarin neck womens regular fit kurta - pink</t>
  </si>
  <si>
    <t>printed v neck cotton womens kurta palazzo - blue</t>
  </si>
  <si>
    <t>solid cotton flex regular fit womens pants - pink</t>
  </si>
  <si>
    <t>powder blue anarkali kurta with silver floral print and embroidery detailing on placket - blue</t>
  </si>
  <si>
    <t>printed santoon round neck womens ankle length kurta - black</t>
  </si>
  <si>
    <t>print cotton womens tucked salwar - white</t>
  </si>
  <si>
    <t>yd-dobby round neck straight womens kurta - green</t>
  </si>
  <si>
    <t>printed collar neck viscose womens a-line dress - green</t>
  </si>
  <si>
    <t>womens off white quirky thread embroidered crop top with fuchsia tiered floral printed skirt - off white</t>
  </si>
  <si>
    <t>printed viscose round neck womens straight kurta - natural</t>
  </si>
  <si>
    <t>womens round neck embroidered top - natural</t>
  </si>
  <si>
    <t>geometric viscose round neck womens ethnic set - white</t>
  </si>
  <si>
    <t>womens printed calf length casual wear kurta - green</t>
  </si>
  <si>
    <t>womens art silk straight fit palazzo - off white</t>
  </si>
  <si>
    <t>solid viscose boat neck womens regular top - pink</t>
  </si>
  <si>
    <t>embroidered georgette scoop neck womens regular tunic - pink</t>
  </si>
  <si>
    <t>floral round neck crepe womens salwar kurta and dupatta set - yellow</t>
  </si>
  <si>
    <t>4293</t>
  </si>
  <si>
    <t>1717</t>
  </si>
  <si>
    <t>womens mustard poly crepe kurta with pant and dupatta (set197) - mustard</t>
  </si>
  <si>
    <t>dyed poly viscose round neck womens ethnic set - multi</t>
  </si>
  <si>
    <t>1413</t>
  </si>
  <si>
    <t>565</t>
  </si>
  <si>
    <t>womens pink silk a-line kurti (jne3501) - pink</t>
  </si>
  <si>
    <t>embroidered cotton mandarin collar womens straight fit kurta - navy</t>
  </si>
  <si>
    <t>solid cotton flex regular fit womens casual palazzo - blue</t>
  </si>
  <si>
    <t>woven poly silk dupatta - sky blue</t>
  </si>
  <si>
    <t>womens round neck printed kurta - yellow</t>
  </si>
  <si>
    <t>embroidered round neck viscose blend womens short kurta - gold</t>
  </si>
  <si>
    <t>graphic round neck viscose cotton womens workwear dress - white</t>
  </si>
  <si>
    <t>womens free size printed dupatta - red</t>
  </si>
  <si>
    <t>floral mandarin rayon womens ethnic set - brown</t>
  </si>
  <si>
    <t>womens yellow ruffled sari skirt - yellow</t>
  </si>
  <si>
    <t>collar neck polyester flared designer womens dresses - green</t>
  </si>
  <si>
    <t>solid cotton lycra casual wear womens stitched blouse - natural</t>
  </si>
  <si>
    <t>686</t>
  </si>
  <si>
    <t>solid viscose regular fit womens straight pants - dark pink</t>
  </si>
  <si>
    <t>solid polyester mandarin womens salwar kurta dupatta set - green</t>
  </si>
  <si>
    <t>4546</t>
  </si>
  <si>
    <t>1818</t>
  </si>
  <si>
    <t>womens regular fit floral kurta - white</t>
  </si>
  <si>
    <t>printed cotton womens regular length palazzos - brown</t>
  </si>
  <si>
    <t>embroidered rayon crepe tie up neck womens straight blouson top - indigo</t>
  </si>
  <si>
    <t>stripes zari chiffon festive wear womens regular saree - pink</t>
  </si>
  <si>
    <t>printed mid thigh casual wear high low tunic - brown</t>
  </si>
  <si>
    <t>womens blue and beige floral block printed straight kurta - blue</t>
  </si>
  <si>
    <t>solid zari silk blend festive wear womens regular saree - purple</t>
  </si>
  <si>
    <t>silk womens party trousers - gold</t>
  </si>
  <si>
    <t>womens fit and flare gathered pleated floral casual wear sharara - mint</t>
  </si>
  <si>
    <t>printed cotton round neck womens a-line kurta - green</t>
  </si>
  <si>
    <t>geometric cotton round neck womens regular fit top - yellow</t>
  </si>
  <si>
    <t>printed round neck viscose womens regular dress - maroon</t>
  </si>
  <si>
    <t>solid viscose round neck womens calf length kurta - yellow</t>
  </si>
  <si>
    <t>solid round neck denim womens flared dress - dark blue</t>
  </si>
  <si>
    <t>flared fit polyester womens festive wear skirt - black</t>
  </si>
  <si>
    <t>printed rayon collar neck womens mid thigh length kurti - blue</t>
  </si>
  <si>
    <t>floral polyester round neck womens straight kurta - cream</t>
  </si>
  <si>
    <t>1505</t>
  </si>
  <si>
    <t>embroidered georgette regular fit womens top - blue</t>
  </si>
  <si>
    <t>printed round neck cotton womens flared dress - red</t>
  </si>
  <si>
    <t>printed polyester shirt collar womens palazzo kurta dupatta set - red</t>
  </si>
  <si>
    <t>solid v-neck womens kurta - navy</t>
  </si>
  <si>
    <t>printed cotton womens ethnic set - black</t>
  </si>
  <si>
    <t>maroon zari and sequins work yoke straight kurta with 3/4th gota sleeves - maroon</t>
  </si>
  <si>
    <t>round neck polyester flared womens gown - blue</t>
  </si>
  <si>
    <t>floral cotton round neck womens flared kurta - white</t>
  </si>
  <si>
    <t>printed v-neck georgette womens ethnic set - peach</t>
  </si>
  <si>
    <t>regular fit ankle length flex womens casual pants - natural</t>
  </si>
  <si>
    <t>embellished velvet festive wear womens stitched blouse - maroon</t>
  </si>
  <si>
    <t>solid rayon mandarin neck womens regular fit top - green</t>
  </si>
  <si>
    <t>solid poly georgette round neck womens straight kurta - green</t>
  </si>
  <si>
    <t>Size:6,10,12,16,18</t>
  </si>
  <si>
    <t>printed cotton v neck womens flared dress - green</t>
  </si>
  <si>
    <t>printed round neck georgette womens ethnic set - black</t>
  </si>
  <si>
    <t>3211</t>
  </si>
  <si>
    <t>1123</t>
  </si>
  <si>
    <t>printed rayon collar neck womens straight kurta - peacock</t>
  </si>
  <si>
    <t>2018</t>
  </si>
  <si>
    <t>embroidered round neck silk womens calf length kurta - peach</t>
  </si>
  <si>
    <t>printed cotton round neck womens salwar kurta dupatta set - cream</t>
  </si>
  <si>
    <t>full length polyester polka dots womens festive wear dupatta - pink</t>
  </si>
  <si>
    <t>solid polyester womens crop top - black</t>
  </si>
  <si>
    <t>floral collared neck polyester blend womens flared ethnic dress - navy</t>
  </si>
  <si>
    <t>womens pink poly crepe kurta (jne2199) - pink</t>
  </si>
  <si>
    <t>embroidered silk cotton womens formal scarf - mustard</t>
  </si>
  <si>
    <t>floral round neck polyester womens ethnic set - grey</t>
  </si>
  <si>
    <t>1901</t>
  </si>
  <si>
    <t>floral round neck womens kurta - green</t>
  </si>
  <si>
    <t>printed mandarin collar a line fit womens kurta - natural</t>
  </si>
  <si>
    <t>printed cotton round neck womens flared dress - moon rock</t>
  </si>
  <si>
    <t>womens mustard cotton kurta with palazzo (set158) - yellow</t>
  </si>
  <si>
    <t>solid cotton round neck womens regular kurta - purple</t>
  </si>
  <si>
    <t>solid straight fit womens workwear pants - mustard</t>
  </si>
  <si>
    <t>zari round neck georgette designer womens ethnic sets - black</t>
  </si>
  <si>
    <t>7099</t>
  </si>
  <si>
    <t>4259</t>
  </si>
  <si>
    <t>embellished velvet round neck womens kurta palazzo set - maroon</t>
  </si>
  <si>
    <t>geometric polyester round neck womens straight kurta - multi</t>
  </si>
  <si>
    <t>printed collar neck viscose womens a line dress - yellow</t>
  </si>
  <si>
    <t>round neck georgette designer womens ethnic set - pink</t>
  </si>
  <si>
    <t>1776</t>
  </si>
  <si>
    <t>710</t>
  </si>
  <si>
    <t>floral cotton mandarin womens salwar suit - multi</t>
  </si>
  <si>
    <t>geometric cotton round neck womens a-line kurta - multi</t>
  </si>
  <si>
    <t>round neck cotton straight fit womens dresses - carbon</t>
  </si>
  <si>
    <t>bandhni cotton round neck womens kurta palazzo set - green</t>
  </si>
  <si>
    <t>solid zari chiffon festive wear womens regular saree - navy</t>
  </si>
  <si>
    <t>womens black chanderi embellished jacket style 2 piece kurta with cambric lining - black</t>
  </si>
  <si>
    <t>printed zari linen festive wear womens regular saree - black</t>
  </si>
  <si>
    <t>yarn dyed mandarin collar a-line womens kurta - lime green</t>
  </si>
  <si>
    <t>womens floral printed straight kurta with handwork and tassel detailing on yoke with white overall elasticated palazzo - lime green</t>
  </si>
  <si>
    <t>embroidered velvet boat neck womens lehenga choli set - navy</t>
  </si>
  <si>
    <t>6447</t>
  </si>
  <si>
    <t>5157</t>
  </si>
  <si>
    <t>structured zari silk blend festive wear womens regular saree - red</t>
  </si>
  <si>
    <t>4575</t>
  </si>
  <si>
    <t>2287</t>
  </si>
  <si>
    <t>sequins round neck velvet designer women ethnic sets - black</t>
  </si>
  <si>
    <t>gotta patti printed cotton round neck womens regular fit kurta - blue</t>
  </si>
  <si>
    <t>sequins halter neck straight designer womens kurtas - pink</t>
  </si>
  <si>
    <t>floral cotton round neck womens kurta palazzo set with dupatta - pink</t>
  </si>
  <si>
    <t>stripes cotton mandarin collar womens straight kurta - blue</t>
  </si>
  <si>
    <t>womens chanderi  regular fit skirt - off white</t>
  </si>
  <si>
    <t>printed viscose round neck womens straight fit kurta - yellow</t>
  </si>
  <si>
    <t>geometric cotton round neck womens regular fit top - pink</t>
  </si>
  <si>
    <t>embroidered chanderi round neck womens salwar kurta dupatta set - coral</t>
  </si>
  <si>
    <t>solid polyester womens regular length sharara pants - maroon</t>
  </si>
  <si>
    <t>embroidered silk scoop neck womens regular tunic - yellow</t>
  </si>
  <si>
    <t>womens yellow poly crepe kurta (jne3430) - yellow</t>
  </si>
  <si>
    <t>printed cotton round neck womens unstitched dress material - grey</t>
  </si>
  <si>
    <t>embroidered cotton round neck womens straight kurti - navy</t>
  </si>
  <si>
    <t>solid velvet festive wear womens stitched blouse - green</t>
  </si>
  <si>
    <t>v-neck silk straight fit womens kurta with pant and dupatta set - black</t>
  </si>
  <si>
    <t>poly crepe womens kurta - magenta</t>
  </si>
  <si>
    <t>solid regular fit flex womens casual pants - navy</t>
  </si>
  <si>
    <t>solid viscose round neck womens flared dress - grey</t>
  </si>
  <si>
    <t>embroidered mandarin collar a line fit womens kurta - red</t>
  </si>
  <si>
    <t>womens floral skirts - fuchsia</t>
  </si>
  <si>
    <t>womens regular fit printed tops - rust</t>
  </si>
  <si>
    <t>1353</t>
  </si>
  <si>
    <t>stripes cotton boat neck womens ethnic set - pink</t>
  </si>
  <si>
    <t>womens navy blue poly crepe top with palazzo and jacket (set098) - blue</t>
  </si>
  <si>
    <t>fuchsia and off white leheriya anarkali kurta with heavy gota patti embroidery on yoke - purple</t>
  </si>
  <si>
    <t>regular round neck rayon womens a-line kurta - maroon</t>
  </si>
  <si>
    <t>tie and dye round neck regular fit womens kurta - sea green</t>
  </si>
  <si>
    <t>printed rayon regular fit womens hip length top - coral</t>
  </si>
  <si>
    <t>dyed cotton womens flared dress - black</t>
  </si>
  <si>
    <t>solid shirt collar straight womens kurta - pink</t>
  </si>
  <si>
    <t>polyester festive wear women saree - navy</t>
  </si>
  <si>
    <t>5439</t>
  </si>
  <si>
    <t>1287</t>
  </si>
  <si>
    <t>solid round neck rayon womens a-line kurta - mustard</t>
  </si>
  <si>
    <t>printed round neck rayon womens ethnic set - white</t>
  </si>
  <si>
    <t>2837</t>
  </si>
  <si>
    <t>1276</t>
  </si>
  <si>
    <t>embroidered round neck a-line fit womens kurta - grey</t>
  </si>
  <si>
    <t>floral viscose round neck womens flared tunic - pink</t>
  </si>
  <si>
    <t>floral viscose v neck womens knee length kurta - coral</t>
  </si>
  <si>
    <t>floral cotton v-neck regular fit womens kurta palazzo set - pink</t>
  </si>
  <si>
    <t>gold print crepe round neck womens kurta - black</t>
  </si>
  <si>
    <t>round neck womens kurta - maroon</t>
  </si>
  <si>
    <t>floral mandarin collar georgette womens flared dress - brown</t>
  </si>
  <si>
    <t>polka dots zari silk blend festive wear womens regular saree - blue</t>
  </si>
  <si>
    <t>2172</t>
  </si>
  <si>
    <t>solid zari cotton blend festive wear womens regular saree - yellow</t>
  </si>
  <si>
    <t>embroidered round neck viscose blend womens flared dress - blue</t>
  </si>
  <si>
    <t>embroidered round neck rayon womens tiered dress - pink</t>
  </si>
  <si>
    <t>stripes zari linen festive wear womens regular saree - brown</t>
  </si>
  <si>
    <t>womens viscose blend round neck straight fit blouse - light blue</t>
  </si>
  <si>
    <t>printed viscose blend round neck womens kurta palazzo set - green</t>
  </si>
  <si>
    <t>printed v neck cotton womens lehenga choli set - blue</t>
  </si>
  <si>
    <t>poly chanderi womens kurta with pant and dupatta set - gold</t>
  </si>
  <si>
    <t>yarn dyed round neck dobby womens a-line dress - yellow</t>
  </si>
  <si>
    <t>cotton round neck womens kurta set - orange</t>
  </si>
  <si>
    <t>womens embroidered calf length occasion wear kurta - mint</t>
  </si>
  <si>
    <t>printed round neck rayon womens calf length kurta - burgundy</t>
  </si>
  <si>
    <t>polka print rayon slub regular sleeves womens peplum tunic - olive</t>
  </si>
  <si>
    <t>womens fuchsia and gold anarkali kurta with potli botton detailing and back keyhole - magenta</t>
  </si>
  <si>
    <t>printed round neck modal womens anarkali kurta - red</t>
  </si>
  <si>
    <t>solid cotton womens trousers - cream</t>
  </si>
  <si>
    <t>floral boat neck cotton womens a-line ethnic dress - pink</t>
  </si>
  <si>
    <t>floral viscose round neck womens straight top - black</t>
  </si>
  <si>
    <t>printed round neck cotton womens calf length kurta - brown</t>
  </si>
  <si>
    <t>womens flax mandarin collar straight fit kurta - rust</t>
  </si>
  <si>
    <t>2763</t>
  </si>
  <si>
    <t>1105</t>
  </si>
  <si>
    <t>motif cotton round neck womens regular kurta - multi</t>
  </si>
  <si>
    <t>printed georgette regular fit womens a line ethnic set - pink</t>
  </si>
  <si>
    <t>floral round neck polyester womens salwar kurta and dupatta set - navy</t>
  </si>
  <si>
    <t>printed cotton womens casual culottes - yellow</t>
  </si>
  <si>
    <t>embroidered cotton round neck womens straight kurti - orange</t>
  </si>
  <si>
    <t>womens orange poly silk stitched blouse (bl085) - orange</t>
  </si>
  <si>
    <t>womens cotton slub mandarin collar a-line kurta - navy</t>
  </si>
  <si>
    <t>embroidered rayon round neck womens a-line kurta - fuschia</t>
  </si>
  <si>
    <t>printed rayon mandarin womens knee length kurta - aqua</t>
  </si>
  <si>
    <t>floral polyester keyhole neck womens straight kurta - pink</t>
  </si>
  <si>
    <t>womens sea green cotton kurti (j0024) - green</t>
  </si>
  <si>
    <t>woven cotton boat neck womens calf length kurta - white</t>
  </si>
  <si>
    <t>printed round neck georgette womens regular dress - yellow</t>
  </si>
  <si>
    <t>floral viscose round neck women's tunic - aqua</t>
  </si>
  <si>
    <t>round neck crepe empire line womens kurta with dupatta set - navy</t>
  </si>
  <si>
    <t>Size:Large,X-Large,X-Small,XX-Large,XXX-Large</t>
  </si>
  <si>
    <t>womens round neck striped kurta - black</t>
  </si>
  <si>
    <t>printed cotton mandarin womens kurta set - grey</t>
  </si>
  <si>
    <t>womens blue poly crepe jacket style kurta (jne3256) - blue</t>
  </si>
  <si>
    <t>774</t>
  </si>
  <si>
    <t>embellished georgette v neck womens kurta - purple</t>
  </si>
  <si>
    <t>womens flared printed round neck cropped jacket skirt set - sulphur</t>
  </si>
  <si>
    <t>3922</t>
  </si>
  <si>
    <t>printed round neck regular fit womens kurta - yellow</t>
  </si>
  <si>
    <t>solid viscose round neck womens ankle length kurta - indigo</t>
  </si>
  <si>
    <t>solid crepe round neck womens kurta palazzo set with dupatta - maroon</t>
  </si>
  <si>
    <t>printed round neck rayon womens flared cowl dress - rust</t>
  </si>
  <si>
    <t>embroidered georgette round neck womens flared tunic - maroon</t>
  </si>
  <si>
    <t>embellished v neck georgette womens regular dress - indigo</t>
  </si>
  <si>
    <t>printed band with v polyester womens knee length kurta - multi</t>
  </si>
  <si>
    <t>floral cotton tie up neck womens kurta - pink</t>
  </si>
  <si>
    <t>printed round neck cotton womens a-line ethnic dress - yellow</t>
  </si>
  <si>
    <t>buttons boat neck cotton womens kurta palazzo set - peach</t>
  </si>
  <si>
    <t>yarn dyed round neck polyester womens straight kurta - natural</t>
  </si>
  <si>
    <t>womens round neck floral kurta - pink</t>
  </si>
  <si>
    <t>maroon zari and sequins work yoke straight kurta with golden woven trousers and sequins dupatta - maroon</t>
  </si>
  <si>
    <t>full length silk blend woven womens dupatta - orange</t>
  </si>
  <si>
    <t>embroidered v neck a-line fit womens kurta - fuschia</t>
  </si>
  <si>
    <t>structured zari silk blend festive wear womens regular saree - blue</t>
  </si>
  <si>
    <t>embroidered silk blend round neck womens ethnic set - natural</t>
  </si>
  <si>
    <t>viscose rayon womens casual trousers - peacock</t>
  </si>
  <si>
    <t>printed v neck anarkali womens kurta - navy</t>
  </si>
  <si>
    <t>stripes zari chiffon festive wear womens regular saree - yellow mix</t>
  </si>
  <si>
    <t>3135</t>
  </si>
  <si>
    <t>floral rayon round neck womens flared dress - red</t>
  </si>
  <si>
    <t>stripes zari chiffon festive wear womens regular saree - peach</t>
  </si>
  <si>
    <t>structured zari silk blend festive wear womens regular saree - green</t>
  </si>
  <si>
    <t>stripes zari chiffon festive wear womens regular saree - tomato</t>
  </si>
  <si>
    <t>solid zari silk blend festive wear womens regular saree - burgundy</t>
  </si>
  <si>
    <t>embroidered georgette v-neck womens regular fit crop top - purple</t>
  </si>
  <si>
    <t>floral key hole neck straight womens kurta - black</t>
  </si>
  <si>
    <t>womens round neck printed kurta - grey</t>
  </si>
  <si>
    <t>rayon womens kurta - pink</t>
  </si>
  <si>
    <t>shraddha kapoor for indya navy chikankari belted tunic with attached dupatta - blue</t>
  </si>
  <si>
    <t>lace round neck cotton womens kurta palazzo set - navy</t>
  </si>
  <si>
    <t>printed round neck chiffon womens flared dress - multi</t>
  </si>
  <si>
    <t>womens mustard cambric placement print straight kurta with tie-up dori &amp; tassels - mustard</t>
  </si>
  <si>
    <t>womens round neck embroidered top - off white</t>
  </si>
  <si>
    <t>round neck regular women kurtas - off white</t>
  </si>
  <si>
    <t>foil print ruhani silk womens regular length palazzo pants - grey</t>
  </si>
  <si>
    <t>key hole neck regular fit womens kurta - grey</t>
  </si>
  <si>
    <t>printed round neck straight fit womens kurta - fuschia</t>
  </si>
  <si>
    <t>embroidered rayon collar neck womens regular kurta - black</t>
  </si>
  <si>
    <t>embroidered v neck flared fit womens kurta - pink</t>
  </si>
  <si>
    <t>2992</t>
  </si>
  <si>
    <t>womens key hole neck floral kurta set - black</t>
  </si>
  <si>
    <t>regular fit full length polyester cotton womens casual wear skirt - green</t>
  </si>
  <si>
    <t>a-line rayon womens kurta - ivory</t>
  </si>
  <si>
    <t>embroidered round neck straight fit womens kurta - rose</t>
  </si>
  <si>
    <t>solid crepe round neck womens kurta palazzo set - black</t>
  </si>
  <si>
    <t>embroidered round neck silk blend womens ethnic set - olive</t>
  </si>
  <si>
    <t>floral rayon mandarin womens straight kurta - pink</t>
  </si>
  <si>
    <t>womens multicolor poly crepe kurta (jne2014) - multi</t>
  </si>
  <si>
    <t>solid cotton v neck womens dress - peacock</t>
  </si>
  <si>
    <t>floral cotton mandarin neck womens empire line top - pink</t>
  </si>
  <si>
    <t>shraddha kapoor for indya women yellow embellished a-line maxi skirt - yellow</t>
  </si>
  <si>
    <t>printed viscose round neck womens kurta - green</t>
  </si>
  <si>
    <t>printed flared fit rayon womens all occasions palazzo - off white</t>
  </si>
  <si>
    <t>solid polyester loose fit womens bottom - natural</t>
  </si>
  <si>
    <t>womens black cotton straight kurti (jne3564) - black</t>
  </si>
  <si>
    <t>geometric viscose regular fit womens festive sharara - blue</t>
  </si>
  <si>
    <t>printed viscose regular fit womens culottes - pink</t>
  </si>
  <si>
    <t>womens blue cotton kurta (jne3439) - blue</t>
  </si>
  <si>
    <t>printed viscose v neck womens straight top - wine</t>
  </si>
  <si>
    <t>relaxed fit regular length polyester womens festive skirt - natural</t>
  </si>
  <si>
    <t>embellished silk v neck womens kurta - green</t>
  </si>
  <si>
    <t>printed round neck regular fit womens kurta - grey</t>
  </si>
  <si>
    <t>stripes round neck polyester womens ethnic set - yellow</t>
  </si>
  <si>
    <t>1927</t>
  </si>
  <si>
    <t>867</t>
  </si>
  <si>
    <t>printed square neck cotton womens kurta palazzo set - black</t>
  </si>
  <si>
    <t>geometric cotton keyhole neck womens calf length kurta - pink</t>
  </si>
  <si>
    <t>solid viscose round neck womens straight kurta - pink</t>
  </si>
  <si>
    <t>printed cotton round neck womens kurta palazzo set - fuchsia</t>
  </si>
  <si>
    <t>4455</t>
  </si>
  <si>
    <t>1782</t>
  </si>
  <si>
    <t>floral cotton mandarin womens calf length kurta - green</t>
  </si>
  <si>
    <t>floral polyester square neck womens flared tunic - teal</t>
  </si>
  <si>
    <t>printed viscose square neck womens flared gown - indigo</t>
  </si>
  <si>
    <t>womens regular fit floral kurta - mustard</t>
  </si>
  <si>
    <t>full length net woven womens festive dupatta - gold</t>
  </si>
  <si>
    <t>full length cotton lycra knitted womens churidar - green</t>
  </si>
  <si>
    <t>printed v-neck silk blend womens ethnic set - peach</t>
  </si>
  <si>
    <t>structured zari silk blend festive wear womens regular saree - purple mix</t>
  </si>
  <si>
    <t>4775</t>
  </si>
  <si>
    <t>2387</t>
  </si>
  <si>
    <t>solid zari chiffon festive wear womens regular saree - red</t>
  </si>
  <si>
    <t>embroidered round neck regular fit womens fusion jumpsuit with mask - jade</t>
  </si>
  <si>
    <t>shraddha kapoor for indya women pink floral embroidered regular crop top - pink</t>
  </si>
  <si>
    <t>womens sea green cotton kurta (jne2153) - sea green</t>
  </si>
  <si>
    <t>womens embroidered calf length casual wear kurta - ecru</t>
  </si>
  <si>
    <t>solid mandarin collar flared kurta fit womens kurta - mustard</t>
  </si>
  <si>
    <t>Size:S,M,X-Large</t>
  </si>
  <si>
    <t>dyed poly viscose regular fit womens festive trousers - white</t>
  </si>
  <si>
    <t>printed v neck cotton womens ethnic set - peach</t>
  </si>
  <si>
    <t>zari round neck silk blend designer womens ethnic set - maroon</t>
  </si>
  <si>
    <t>embroidered mandarin neck straight womens kurta - mint</t>
  </si>
  <si>
    <t>womens printed long shrug - navy</t>
  </si>
  <si>
    <t>the north star ring in gold plated 925 silver</t>
  </si>
  <si>
    <t>1235</t>
  </si>
  <si>
    <t>printed viscose regular fit womens festive parallel pants - baby pink</t>
  </si>
  <si>
    <t>Size:6,8,12,16,18</t>
  </si>
  <si>
    <t>yarn dyed cotton round neck womens straight kurta - red</t>
  </si>
  <si>
    <t>womens free size printed dupatta - mint</t>
  </si>
  <si>
    <t>floral mandarin rayon womens ethnic set - pink</t>
  </si>
  <si>
    <t>printed rayon womens kurta - white</t>
  </si>
  <si>
    <t>1957</t>
  </si>
  <si>
    <t>782</t>
  </si>
  <si>
    <t>womens cotton mandarin collar straight fit tops &amp; tunics - turquoise</t>
  </si>
  <si>
    <t>solid rayon round neck womens a line kurta - olive</t>
  </si>
  <si>
    <t>mandarin straight designer womens kurtas - pink</t>
  </si>
  <si>
    <t>solid viscose round neck womens straight top - dark green</t>
  </si>
  <si>
    <t>printed cotton round neck womens regular casual dress - maroon</t>
  </si>
  <si>
    <t>embroidered georgette v neck womens regular crop top - pink</t>
  </si>
  <si>
    <t>womens cotton slub mandarin collar a-line kurta - red</t>
  </si>
  <si>
    <t>floral polyester blend round neck womens a-line kurta - pink</t>
  </si>
  <si>
    <t>a-line rayon womens kurta - cream</t>
  </si>
  <si>
    <t>round neck a line designer womens kurta - peach</t>
  </si>
  <si>
    <t>1477</t>
  </si>
  <si>
    <t>mirror work dupion silk round neck womens kurta palazzo set - blue</t>
  </si>
  <si>
    <t>round neck cotton a line designer womens dresses - yellow</t>
  </si>
  <si>
    <t>floral polyester round neck womens straight kurta - blue</t>
  </si>
  <si>
    <t>floral viscose tie up neck� womens ethnic set - pink mix</t>
  </si>
  <si>
    <t>printed round neck polyester womens casual set - multi</t>
  </si>
  <si>
    <t>printed cotton flex regular fit womens parallel pants - orange</t>
  </si>
  <si>
    <t>printed rayon mandarin womens a line kurta - blue</t>
  </si>
  <si>
    <t>womens dark green poly crepe kurti with sharara and dupatta (set073) - green</t>
  </si>
  <si>
    <t>solid mandarin chiffon womens regular fit dress - peacock</t>
  </si>
  <si>
    <t>polka dots mandarin regular fit womens kurti - black</t>
  </si>
  <si>
    <t>womens solid legging for winter wear - maroon</t>
  </si>
  <si>
    <t>printed crepe mandarin womens a line kurta - blue</t>
  </si>
  <si>
    <t>1392</t>
  </si>
  <si>
    <t>556</t>
  </si>
  <si>
    <t>dyed cotton blend round neck womens calf length kurta - brown</t>
  </si>
  <si>
    <t>floral cotton v neck womens kurta palazzo set - multi</t>
  </si>
  <si>
    <t>3747</t>
  </si>
  <si>
    <t>embroidered viscose round neck womens regular gown - aqua</t>
  </si>
  <si>
    <t>synthetic womens kurta with palazzo and dupatta set - green</t>
  </si>
  <si>
    <t>geometric polyester round neck womens straight top - mid blue</t>
  </si>
  <si>
    <t>embroidered v-neck viscose blend womens flared dress - gold</t>
  </si>
  <si>
    <t>stripes round neck regular fit womens kurta - maroon</t>
  </si>
  <si>
    <t>1917</t>
  </si>
  <si>
    <t>dyed cotton mandarin neck womens above knee kurta - pink</t>
  </si>
  <si>
    <t>geometric round neck cotton womens regular fit midi dress - multi</t>
  </si>
  <si>
    <t>printed crepe round neck womens high low kurta - peacock</t>
  </si>
  <si>
    <t>571</t>
  </si>
  <si>
    <t>womens maroon poly crepe jacket style kurta (jne3255) - red</t>
  </si>
  <si>
    <t>womens free size printed dupatta - coral</t>
  </si>
  <si>
    <t>printed crepe round neck womens ethnic set - multi</t>
  </si>
  <si>
    <t>4709</t>
  </si>
  <si>
    <t>1883</t>
  </si>
  <si>
    <t>floral cotton round neck womens kurta set - white</t>
  </si>
  <si>
    <t>printed round neck cotton womens dress - multi</t>
  </si>
  <si>
    <t>floral round neck cotton womens regular fit maxi dress - multi</t>
  </si>
  <si>
    <t>round neck straight women kurtas - white</t>
  </si>
  <si>
    <t>printed v neck regular fit womens tunic - yellow</t>
  </si>
  <si>
    <t>printed shirt collar cotton womens flared dress - black</t>
  </si>
  <si>
    <t>solid cotton flex mandarin womens a-line kurta - white</t>
  </si>
  <si>
    <t>cambric boat neck womens kurta and palazzo set - indigo</t>
  </si>
  <si>
    <t>geometric zari net festive wear womens regular saree - black</t>
  </si>
  <si>
    <t>solid zari silk blend festive wear womens regular saree - brown</t>
  </si>
  <si>
    <t>gotta patti round neck straight designer womens kurtas - mauve</t>
  </si>
  <si>
    <t>cambric boat neck womens straight kurta palazzo &amp; dupatta set - lime green</t>
  </si>
  <si>
    <t>embellished silk round neck womens regular fit kurta - purple</t>
  </si>
  <si>
    <t>mandarin straight designer womens kurtas - peacock</t>
  </si>
  <si>
    <t>embroidered round neck rayon womens calf length kurta - burgundy</t>
  </si>
  <si>
    <t>floral zari chiffon festive wear womens regular saree - sky blue</t>
  </si>
  <si>
    <t>womens olive and wine floral block printed straight kurta - olive</t>
  </si>
  <si>
    <t>womens blue georgette printed straight kurta with printed sharara &amp; dupatta - blue</t>
  </si>
  <si>
    <t>floral polyester key hole neck womens top - coral</t>
  </si>
  <si>
    <t>solid viscose round neck womens calf length kurta - maroon</t>
  </si>
  <si>
    <t>solid pure cotton womens palazzo pants - grey</t>
  </si>
  <si>
    <t>yarn dyed shirt collar straight womens kurta - green</t>
  </si>
  <si>
    <t>embroidered v-neck viscose womens ethnic set - mustard</t>
  </si>
  <si>
    <t>geometric cotton round neck womens ethnic set - black</t>
  </si>
  <si>
    <t>5138</t>
  </si>
  <si>
    <t>2055</t>
  </si>
  <si>
    <t>printed rayon round neck womens ethnic set - blue</t>
  </si>
  <si>
    <t>printed round neck viscose womens straight fit dress - red</t>
  </si>
  <si>
    <t>2997</t>
  </si>
  <si>
    <t>womens navy velvet emboss print lehenga choli dupatta set with satin lining &amp; cancan - navy</t>
  </si>
  <si>
    <t>printed round neck georgette designer women lehenga choli set - grey</t>
  </si>
  <si>
    <t>womens boat neck ethnic motifs kurta set - red</t>
  </si>
  <si>
    <t>solid v neck womens kurti - pink</t>
  </si>
  <si>
    <t>geometric rayon round neck womens flared kurta - green</t>
  </si>
  <si>
    <t>757</t>
  </si>
  <si>
    <t>geometric round neck rayon womens ethnic set - cream</t>
  </si>
  <si>
    <t>3027</t>
  </si>
  <si>
    <t>1210</t>
  </si>
  <si>
    <t>printed round neck cotton blend womens calf length kurta - orange</t>
  </si>
  <si>
    <t>floral cotton round neck womens straight kurta - off white</t>
  </si>
  <si>
    <t>round neck viscose flared designer womens dresses - red</t>
  </si>
  <si>
    <t>synthetic womens kurta with palazzo and dupatta set - pink</t>
  </si>
  <si>
    <t>5098</t>
  </si>
  <si>
    <t>solid polyester round neck womens regular kurta - teal</t>
  </si>
  <si>
    <t>2404</t>
  </si>
  <si>
    <t>embroidered round neck rayon womens straight kurta - green</t>
  </si>
  <si>
    <t>3959</t>
  </si>
  <si>
    <t>1583</t>
  </si>
  <si>
    <t>printed v neck regular womens tunics &amp; tops - grey</t>
  </si>
  <si>
    <t>printed polyester mandarin womens straight kurta - grey</t>
  </si>
  <si>
    <t>off white and grey printed straight kurta with partially elasticated printed palazzo - off white</t>
  </si>
  <si>
    <t>stripes round neck polyester womens salwar kurta and dupatta set - green</t>
  </si>
  <si>
    <t>3157</t>
  </si>
  <si>
    <t>1420</t>
  </si>
  <si>
    <t>stripes rayon square neck womens kurta palazzo set - pink</t>
  </si>
  <si>
    <t>3110</t>
  </si>
  <si>
    <t>3120</t>
  </si>
  <si>
    <t>boat neck regular fit womens kurta - orange</t>
  </si>
  <si>
    <t>women tie-up neck solid a-line dress - teal</t>
  </si>
  <si>
    <t>printed polyester boat neck womens a line kurti - coral</t>
  </si>
  <si>
    <t>printed polyester blend round neck womens straight fit kurta - peacock</t>
  </si>
  <si>
    <t>embroidered georgette choker neck womens regular fit crop top - purple</t>
  </si>
  <si>
    <t>square neck flared women kurtas - mustard</t>
  </si>
  <si>
    <t>pure cotton womens kurta - yellow</t>
  </si>
  <si>
    <t>solid cotton lycra casual wear womens stitched blouse - gold</t>
  </si>
  <si>
    <t>floral viscose round neck womens kurta - blue</t>
  </si>
  <si>
    <t>floral viscose keh hole neck womens regular tunic - white</t>
  </si>
  <si>
    <t>womens poly crepe dhoti style saree with blouse (set183) - light olive</t>
  </si>
  <si>
    <t>geometric viscose round neck womens top - off white</t>
  </si>
  <si>
    <t>solid cotton round neck womens regular gown - coral</t>
  </si>
  <si>
    <t>womens taffeta sleeveless regular fit gown - gold</t>
  </si>
  <si>
    <t>solid cotton square neck womens flared dress - sage</t>
  </si>
  <si>
    <t>printed viscose round neck womens knee length kurta - pink</t>
  </si>
  <si>
    <t>foil print round neck viscose blend womens kurta palazzo set - teal</t>
  </si>
  <si>
    <t>jacquard viscose round neck womens straight top - wine</t>
  </si>
  <si>
    <t>solid regular fit full length viscose womens trousers - indigo</t>
  </si>
  <si>
    <t>thread work round neck womens kurta - magenta</t>
  </si>
  <si>
    <t>floral katan silk traditional women banarasi saree - red</t>
  </si>
  <si>
    <t>solid zari crepe festive wear womens regular saree - blue</t>
  </si>
  <si>
    <t>structured zari silk blend festive wear womens regular saree - orange</t>
  </si>
  <si>
    <t>womens black rayon solid wide-leg palazzo with lace detailing - black</t>
  </si>
  <si>
    <t>solid zari cotton blend festive wear womens regular saree - cream</t>
  </si>
  <si>
    <t>sequins round neck georgette designer women ethnic sets - green</t>
  </si>
  <si>
    <t>solid zari cotton blend festive wear womens regular saree - white</t>
  </si>
  <si>
    <t>solid zari polyester festive wear womens regular saree - black</t>
  </si>
  <si>
    <t>foil print georgette collared neck womens regular tunic - green</t>
  </si>
  <si>
    <t>printed georgette v neck womens ethnic set - purple</t>
  </si>
  <si>
    <t>solid pure cotton womens palazzo pants - green</t>
  </si>
  <si>
    <t>solid polyester regular fit womens straight ethnic set - yellow</t>
  </si>
  <si>
    <t>womens green poly crepe kurta (jne3265) - green</t>
  </si>
  <si>
    <t>printed mandarin neck cotton womens kurta palazzo set - green</t>
  </si>
  <si>
    <t>self design round neck womens kurta - ink blue</t>
  </si>
  <si>
    <t>zari round neck silk blend womens ethnic set - olive</t>
  </si>
  <si>
    <t>embroidered rayon round neck womens regular tunic - fuchsia</t>
  </si>
  <si>
    <t>floral viscose round neck womens straight kurta - blue</t>
  </si>
  <si>
    <t>geometric round neck rayon womens ethnic set - mustard</t>
  </si>
  <si>
    <t>geometric polyester regular fit womens fusion wear saree - multi</t>
  </si>
  <si>
    <t>solid poly viscose round neck womens ethnic set - coral</t>
  </si>
  <si>
    <t>embroidered v-neck silk womens regular dress - maroon</t>
  </si>
  <si>
    <t>solid cotton lycra regular fit womens tights - green</t>
  </si>
  <si>
    <t>floral georgette regular fit womens sharara - yellow</t>
  </si>
  <si>
    <t>solid rayon regular fit womens palazzos - navy</t>
  </si>
  <si>
    <t>embroidered mandarin neck cotton flex womens flared ethnic dress - olive</t>
  </si>
  <si>
    <t>round neck straight designer womens kurta - grey</t>
  </si>
  <si>
    <t>womens beige mukaish mesh tiered skirt - natural</t>
  </si>
  <si>
    <t>floral cotton round neck womens ethnic set - grey</t>
  </si>
  <si>
    <t>5761</t>
  </si>
  <si>
    <t>2304</t>
  </si>
  <si>
    <t>womens rayon mandarin collar straight fit blouse - yellow</t>
  </si>
  <si>
    <t>self design v-neck womens kurta - mustard</t>
  </si>
  <si>
    <t>floral polyester v-neck womens casual wear suit - orange</t>
  </si>
  <si>
    <t>printed cotton flex collar neck womens flared dress - ecru</t>
  </si>
  <si>
    <t>turquoise zari and sequins work yoke straight kurta with 3/4th sleeves - maroon</t>
  </si>
  <si>
    <t>womens key hole neck solid dresses - green</t>
  </si>
  <si>
    <t>full length georgette woven designer womens skirts - maroon</t>
  </si>
  <si>
    <t>bandhani silk round neck womens calf length kurta - green</t>
  </si>
  <si>
    <t>printed band with placket cotton blend womens calf length kurta - blue</t>
  </si>
  <si>
    <t>stripes round neck rayon womens ethnic set - blue</t>
  </si>
  <si>
    <t>3013</t>
  </si>
  <si>
    <t>1205</t>
  </si>
  <si>
    <t>printed cotton round neck womens straight fit kurta - peacock</t>
  </si>
  <si>
    <t>womens grey pure cotton kurta with palazzo and dupatta (set087) - grey</t>
  </si>
  <si>
    <t>floral viscose v-neck womens tunic - aqua</t>
  </si>
  <si>
    <t>round neck regular designer womens tunic - green</t>
  </si>
  <si>
    <t>geometric polyester round neck womens flared tunic - orange</t>
  </si>
  <si>
    <t>solid viscose key hole neck regular fit womens kurta - black</t>
  </si>
  <si>
    <t>printed rayon round neck womens kaftan - yellow</t>
  </si>
  <si>
    <t>womens light green poly crepe kurta (jne3364) - leaf green</t>
  </si>
  <si>
    <t>printed rayon blend mandarin womens calf length kurta - blue</t>
  </si>
  <si>
    <t>Size:6,14,16</t>
  </si>
  <si>
    <t>solid silk blend v-neck womens flared ethnic set - maroon</t>
  </si>
  <si>
    <t>floral round neck regular fit womens kurti - black</t>
  </si>
  <si>
    <t>shraddha kapoor for indya black &amp; gold coloured printed foil skirt with attached dupatta - black</t>
  </si>
  <si>
    <t>geometric cotton v neck womens calf length kurta - pink</t>
  </si>
  <si>
    <t>printed viscose round neck womens flared top - indigo</t>
  </si>
  <si>
    <t>printed v neck anarkali womens kurta - blue</t>
  </si>
  <si>
    <t>floral cotton square neck women straight tops - pink</t>
  </si>
  <si>
    <t>gotta patti round neck cotton womens kurta palazzo set - green</t>
  </si>
  <si>
    <t>foil print round neck cotton womens kurta palazzo set - green</t>
  </si>
  <si>
    <t>floral cotton mandarin womens kurta set - yellow</t>
  </si>
  <si>
    <t>printed cotton regular fit womens knit placement print top - mustard</t>
  </si>
  <si>
    <t>womens solid calf length casual wear kurta - coral</t>
  </si>
  <si>
    <t>zari round neck womens kurta - peacock</t>
  </si>
  <si>
    <t>v-neck womens kurta - magenta</t>
  </si>
  <si>
    <t>embroidered silk round neck womens regular fit kurta - burgundy</t>
  </si>
  <si>
    <t>solid zari cotton blend festive wear womens regular saree - green</t>
  </si>
  <si>
    <t>gotta patti round neck womens kurta - blue</t>
  </si>
  <si>
    <t>gotta patti round neck silk blend designer womens ethnic set - magenta</t>
  </si>
  <si>
    <t>solid zari linen festive wear womens regular saree - black</t>
  </si>
  <si>
    <t>womens indigo small polka dots printed skirt with chevron print on belt and hemline - blue</t>
  </si>
  <si>
    <t>solid zari silk blend festive wear womens regular saree - green</t>
  </si>
  <si>
    <t>printed round neck high low womens kurta - yellow</t>
  </si>
  <si>
    <t>embellished zari polyester blend festive wear womens regular saree - navy</t>
  </si>
  <si>
    <t>sequins round neck velvet designer women ethnic sets - navy</t>
  </si>
  <si>
    <t>gotta patti embellished silk round neck womens regular fit kurta - turquoise</t>
  </si>
  <si>
    <t>structured zari silk blend festive wear womens regular saree - navy</t>
  </si>
  <si>
    <t>cambric v-neck womens top and skirt set - natural</t>
  </si>
  <si>
    <t>3397</t>
  </si>
  <si>
    <t>wine floral zari embroidery anarkali kurta with 3/4th gota sleeves - purple</t>
  </si>
  <si>
    <t>embroidered viscose round neck womens high low tunic - blue</t>
  </si>
  <si>
    <t>geometric round neck straight womens kurta - blue</t>
  </si>
  <si>
    <t>solid regular fit silk womens festive wear pants - yellow</t>
  </si>
  <si>
    <t>printed cotton v neck womens straight kurti - red</t>
  </si>
  <si>
    <t>floral print georgette v-neck womens regular tunic - blue</t>
  </si>
  <si>
    <t>gotta patti round neck silk blend designer womens ethnic set - blue</t>
  </si>
  <si>
    <t>1854</t>
  </si>
  <si>
    <t>solid cotton flex womens ankle length palazzo - navy</t>
  </si>
  <si>
    <t>round neck straight designer womens kurtas - pink</t>
  </si>
  <si>
    <t>stripes viscose collar neck womens kurta - blue</t>
  </si>
  <si>
    <t>geometric viscose v-neck womens straight tunic - maroon</t>
  </si>
  <si>
    <t>floral mandarin regular fit womens kurti - natural</t>
  </si>
  <si>
    <t>printed viscose v-neck womens regular fit tunic - pink</t>
  </si>
  <si>
    <t>2760</t>
  </si>
  <si>
    <t>floral crepe collar neck womens ethnic set - pink</t>
  </si>
  <si>
    <t>3667</t>
  </si>
  <si>
    <t>printed cotton regular fit womens knit chest print top - grey</t>
  </si>
  <si>
    <t>stripes mandarin rayon womens ethnic set - peacock</t>
  </si>
  <si>
    <t>dyed round neck cotton womens ethnic set - mustard</t>
  </si>
  <si>
    <t>printed viscose v neck womens knee length kurta - mustard</t>
  </si>
  <si>
    <t>printed silk round neck womens ethnic set - off white</t>
  </si>
  <si>
    <t>floral round neck polyester womens salwar kurta and dupatta set - peach</t>
  </si>
  <si>
    <t>geometric mandarin rayon womens salwar kurta and dupatta set - black</t>
  </si>
  <si>
    <t>4133</t>
  </si>
  <si>
    <t>1653</t>
  </si>
  <si>
    <t>printed viscose mandarin womens straight kurta - red</t>
  </si>
  <si>
    <t>printed viscose mandarin neck womens above knee kurta - green</t>
  </si>
  <si>
    <t>womens brown cotton stitched blouse (bl098) - brown</t>
  </si>
  <si>
    <t>square neck straight womens kurta - mint</t>
  </si>
  <si>
    <t>womens chanderi  regular fit skirt - fuschia</t>
  </si>
  <si>
    <t>abstract round neck womens kurta - off white</t>
  </si>
  <si>
    <t>zari georgette party wear designer womens sarees - grey</t>
  </si>
  <si>
    <t>printed cotton square neck womens regular casual dress - red</t>
  </si>
  <si>
    <t>embroidered silk blend womens unstitched suit piece - black</t>
  </si>
  <si>
    <t>printed polyester womens straight kurta - blue</t>
  </si>
  <si>
    <t>floral mandarin collar straight womens kurta - blue</t>
  </si>
  <si>
    <t>solid cotton round neck womens ethnic set - yellow</t>
  </si>
  <si>
    <t>13599</t>
  </si>
  <si>
    <t>printed flex round neck womens regular top - blue</t>
  </si>
  <si>
    <t>womens printed knee length casual wear kurta - yellow</t>
  </si>
  <si>
    <t>solid mandarin collar a line fit womens kurta - fuchsia</t>
  </si>
  <si>
    <t>boat neck a line women kurtas - lime green</t>
  </si>
  <si>
    <t>solid round neck cotton spandex womens midi dress - blue</t>
  </si>
  <si>
    <t>a pearl of love (6mm) bracelet in 925 silver</t>
  </si>
  <si>
    <t>1170</t>
  </si>
  <si>
    <t>womens multicolor pure cotton kurta with palazzo and dupatta (set172) - multi</t>
  </si>
  <si>
    <t>printed cotton regular length womens casual palazzo - multi</t>
  </si>
  <si>
    <t>checks cotton round neck women straight tunic - green</t>
  </si>
  <si>
    <t>floral cotton v-neck regular fit womens kurta palazzo set - yellow</t>
  </si>
  <si>
    <t>printed cotton round neck regular fit womens kurta palazzo set - multi</t>
  </si>
  <si>
    <t>v neck straight womens kurta - white</t>
  </si>
  <si>
    <t>zari mandarin designer womens ethnic set - red</t>
  </si>
  <si>
    <t>embellished zari polyester blend festive wear womens regular saree - green</t>
  </si>
  <si>
    <t>solid zari linen festive wear womens regular saree - orange</t>
  </si>
  <si>
    <t>womens embellished saree style dress - black</t>
  </si>
  <si>
    <t>solid zari linen festive wear womens regular saree - maroon</t>
  </si>
  <si>
    <t>embellished silk round neck womens regular fit kurta - blue</t>
  </si>
  <si>
    <t>embroidered mandarin neck a-line womens kurta - natural</t>
  </si>
  <si>
    <t>v- neck straight designer womens kurtas - yellow</t>
  </si>
  <si>
    <t>printed round neck straight womens kurta - pink</t>
  </si>
  <si>
    <t>womens regular fit geometric kurta - red</t>
  </si>
  <si>
    <t>floral mandarin regular fit womens kurti - green</t>
  </si>
  <si>
    <t>Size:4X-Large,Small</t>
  </si>
  <si>
    <t>solid v-neck womens kurta - off white</t>
  </si>
  <si>
    <t>embellished sweetheart neck silk designer womens ethnic set - cream</t>
  </si>
  <si>
    <t>floral mandarin neck cambric flared womens kurta - blue</t>
  </si>
  <si>
    <t>bandhani mandarin collar a-line fit womens kurta - indigo</t>
  </si>
  <si>
    <t>a pearl of love (8mm) bracelet in 925 silver</t>
  </si>
  <si>
    <t>womens grey poly crepe kurta (jne3416) - grey</t>
  </si>
  <si>
    <t>printed viscose blend round neck womens ethnic set - black</t>
  </si>
  <si>
    <t>maroon and gold gota work yoke anarkali kurta with flared gota sleeves - maroon</t>
  </si>
  <si>
    <t>printed cotton blend v neck womens kurta palazzo set - white</t>
  </si>
  <si>
    <t>floral polyester sweetheart neck womens ethnic set - off white</t>
  </si>
  <si>
    <t>5783</t>
  </si>
  <si>
    <t>2313</t>
  </si>
  <si>
    <t>womens mandarin collar solid kurta - fuchsia</t>
  </si>
  <si>
    <t>printed chanderi round neck womens kurta palazzo set - pink</t>
  </si>
  <si>
    <t>womens mustard cotton kurta with pant (set185) - yellow</t>
  </si>
  <si>
    <t>printed cotton womens straight kurti - almond</t>
  </si>
  <si>
    <t>solid rayon round neck womens kurta palazzo set with dupatta - coral</t>
  </si>
  <si>
    <t>embellished viscose round neck womens straight fit ethnic set - blue</t>
  </si>
  <si>
    <t>3180</t>
  </si>
  <si>
    <t>1318</t>
  </si>
  <si>
    <t>printed round neck crepe womens calf length dress - green</t>
  </si>
  <si>
    <t>geometric cotton collar neck womens top - blue</t>
  </si>
  <si>
    <t>jacquard polyester round neck womens regular dress - black</t>
  </si>
  <si>
    <t>embroidered georgette boat neck womens longline tunic - green</t>
  </si>
  <si>
    <t>floral polyester round neck womens regular dress - purple</t>
  </si>
  <si>
    <t>polka dots comfort viscose women fusion wear trouser - indigo</t>
  </si>
  <si>
    <t>checked shirt collar flared womens kurta - natural</t>
  </si>
  <si>
    <t>womens flax mandarin collar straight fit kurta - mustard</t>
  </si>
  <si>
    <t>solid tapered fit full length viscose womens trousers - black</t>
  </si>
  <si>
    <t>solid silk blend v neck womens regular kurta - white</t>
  </si>
  <si>
    <t>printed rayon round neck womens straight kurta - ecru</t>
  </si>
  <si>
    <t>floral round neck cotton womens regular length kurta - sage</t>
  </si>
  <si>
    <t>womens v neck floral print knotted top - off white</t>
  </si>
  <si>
    <t>printed round neck polyester womens salwar kurta and dupatta set - black</t>
  </si>
  <si>
    <t>embroidered silk blend womens salwar kurta dupatta set - peach</t>
  </si>
  <si>
    <t>dyed cotton round neck womens straight fit kurta - white</t>
  </si>
  <si>
    <t>womens embroidered calf length casual wear kurta - lime green</t>
  </si>
  <si>
    <t>printed round neck muslin womens a-line kurta - blue</t>
  </si>
  <si>
    <t>printed round neck rayon womens ethnic set - olive</t>
  </si>
  <si>
    <t>2370</t>
  </si>
  <si>
    <t>948</t>
  </si>
  <si>
    <t>womens red poly silk kurta with palazzo and dupatta (j0007) - multi</t>
  </si>
  <si>
    <t>Size:Small,X-Large,X-Small,XXX-Large</t>
  </si>
  <si>
    <t>floral round neck womens straight kurta - pink</t>
  </si>
  <si>
    <t>floral cotton v neck womens tunic - grey</t>
  </si>
  <si>
    <t>printed mandarin rayon womens ethnic set - red</t>
  </si>
  <si>
    <t>2765</t>
  </si>
  <si>
    <t>1106</t>
  </si>
  <si>
    <t>boat neck regular fit womens kurta - pink</t>
  </si>
  <si>
    <t>floral viscose collar neck womens regular tunic - yellow</t>
  </si>
  <si>
    <t>regular fit ankle length polyester blend womens festive skirt - red</t>
  </si>
  <si>
    <t>v- neck straight designer womens kurtas - natural</t>
  </si>
  <si>
    <t>floral round neck polyester women regular dresses - pink</t>
  </si>
  <si>
    <t>embellished viscose boat neck womens straight fit ethnic set - pink</t>
  </si>
  <si>
    <t>2024</t>
  </si>
  <si>
    <t>floral round neck womens set - peach</t>
  </si>
  <si>
    <t>solid viscose straight fit womens bottom - natural</t>
  </si>
  <si>
    <t>womens solid calf length casual wear kurta - lime green</t>
  </si>
  <si>
    <t>printed rayon womens casual flared dress - lavender</t>
  </si>
  <si>
    <t>womens flared printed round neck cropped jacket skirt set - dark green</t>
  </si>
  <si>
    <t>3501</t>
  </si>
  <si>
    <t>printed collar neck rayon womens ethnic set - peacock</t>
  </si>
  <si>
    <t>2828</t>
  </si>
  <si>
    <t>embroidered round neck rayon womens a-line kurta - grape</t>
  </si>
  <si>
    <t>printed regular fit georgette womens casual wear pants - blue</t>
  </si>
  <si>
    <t>printed silk cotton round neck womens layered kurta - navy</t>
  </si>
  <si>
    <t>floral round neck rayon womens salwar kurta and dupatta set - pink</t>
  </si>
  <si>
    <t>3887</t>
  </si>
  <si>
    <t>dyed cotton womens ethnic set - blue</t>
  </si>
  <si>
    <t>womens maroon rayon straight kurti (jne3555) - maroon</t>
  </si>
  <si>
    <t>floral crepe round neck womens straight fit kurta - green</t>
  </si>
  <si>
    <t>printed cotton round neck womens straight fit kurta - white</t>
  </si>
  <si>
    <t>solid mandarin regular fit womens kurti - green</t>
  </si>
  <si>
    <t>geometric polyester round neck womens ankle length kurta - aqua</t>
  </si>
  <si>
    <t>embroidered crepe tie up neck womens straight fit top - lavender</t>
  </si>
  <si>
    <t>printed chiffon festive wear designer womens sarees - grey</t>
  </si>
  <si>
    <t>solid cotton mandarin womens salwar suit - multi</t>
  </si>
  <si>
    <t>womens solid trouser - natural</t>
  </si>
  <si>
    <t>womens pink cotton straight kurti (jne3605) - pink</t>
  </si>
  <si>
    <t>yarn dyed polyester boat neck womens ethnic set - green</t>
  </si>
  <si>
    <t>shraddha kapoor for indya pink &amp; gold-toned beads &amp; stones ready to wear embroidered cape saree tunic - pink</t>
  </si>
  <si>
    <t>2925</t>
  </si>
  <si>
    <t>structured zari cotton blend festive wear womens regular saree - white</t>
  </si>
  <si>
    <t>solid zari polyester festive wear womens regular saree - burgundy</t>
  </si>
  <si>
    <t>structured zari silk blend festive wear womens regular saree - yellow</t>
  </si>
  <si>
    <t>solid zari chiffon festive wear womens regular saree - brown</t>
  </si>
  <si>
    <t>checks zari linen festive wear womens regular saree - black</t>
  </si>
  <si>
    <t>womens beige and fuchsia floral printed straight kurta with lace and gota detailing on yoke - pink</t>
  </si>
  <si>
    <t>womens a-line tie-ups geometric casual wear kurta - black</t>
  </si>
  <si>
    <t>solid zari silk blend festive wear womens regular saree - orange</t>
  </si>
  <si>
    <t>structured zari cotton blend festive wear womens regular saree - pink</t>
  </si>
  <si>
    <t>solid zari silk blend festive wear womens regular saree - peach</t>
  </si>
  <si>
    <t>solid viscose cotton round neck womens top - wine</t>
  </si>
  <si>
    <t>olive green and maroon mirror work kurta with 3/4th mirror work sleeves - green</t>
  </si>
  <si>
    <t>striped shirt collar womens dress - grey</t>
  </si>
  <si>
    <t>solid georgette regular fit womens festive wear sharara - indigo</t>
  </si>
  <si>
    <t>floral silk round neck womens kurta palazzo set with dupatta - purple</t>
  </si>
  <si>
    <t>womens grey pure cotton narrow pant (btm008) - grey</t>
  </si>
  <si>
    <t>stripes round neck cotton womens regular fit midi dress - multi</t>
  </si>
  <si>
    <t>round neck cotton dobby womens kurta set - blue</t>
  </si>
  <si>
    <t>zari round neck georgette designer womens ethnic sets - blue</t>
  </si>
  <si>
    <t>floral cotton collar neck womens knee length kurta - pink</t>
  </si>
  <si>
    <t>floral cotton v neck womens kurta set - grey</t>
  </si>
  <si>
    <t>womens mandarin collar printed kurta - peach</t>
  </si>
  <si>
    <t>embellished silk mandarin neck womens regular fit kurta - mauve</t>
  </si>
  <si>
    <t>womens a-line tie-ups geometric casual wear kurta - blue</t>
  </si>
  <si>
    <t>4088</t>
  </si>
  <si>
    <t>1635</t>
  </si>
  <si>
    <t>solid viscose round neck womens a line tunic - mustard</t>
  </si>
  <si>
    <t>printed round neck rayon womens ethnic set - cream</t>
  </si>
  <si>
    <t>womens beige poly silk kurta (jne2270) - beige</t>
  </si>
  <si>
    <t>printed crepe v-neck womens straight fit kurta - red</t>
  </si>
  <si>
    <t>womens maroon cotton kurta (jne3030) - red</t>
  </si>
  <si>
    <t>embroidered velvet v neck womens kurta palazzo set with dupatta - green</t>
  </si>
  <si>
    <t>solid cotton square neck womens regular dress - red</t>
  </si>
  <si>
    <t>regular length polyester woven womens dupatta - green</t>
  </si>
  <si>
    <t>full length cotton woven womens dupatta - peach</t>
  </si>
  <si>
    <t>solid viscose round neck womens straight top - yellow</t>
  </si>
  <si>
    <t>shraddha kapoor for indya maroon printed maxi-length flared skirt - maroon</t>
  </si>
  <si>
    <t>geometric polyester round neck womens kurta palazzo set - green</t>
  </si>
  <si>
    <t>5475</t>
  </si>
  <si>
    <t>embroidered cotton blend round neck womens calf length kurta - rust</t>
  </si>
  <si>
    <t>foil print regular fit georgette womens ethnic skirt - blue</t>
  </si>
  <si>
    <t>geometric mandarin rayon womens ethnic set - peacock</t>
  </si>
  <si>
    <t>2703</t>
  </si>
  <si>
    <t>1081</t>
  </si>
  <si>
    <t>solid cotton boat neck womens calf length kurta - black</t>
  </si>
  <si>
    <t>polka dots mandarin regular fit womens kurti - pink</t>
  </si>
  <si>
    <t>printed round neck polyester womens ethnic set - red</t>
  </si>
  <si>
    <t>embellished velvet mandarin womens kurta palazzo set - purple</t>
  </si>
  <si>
    <t>womens round neck solid kurta set - purple</t>
  </si>
  <si>
    <t>gold print round neck regular fit womens kurta - off white</t>
  </si>
  <si>
    <t>1562</t>
  </si>
  <si>
    <t>foil rayon round neck womens kurta palazzo set with dupatta - orange</t>
  </si>
  <si>
    <t>full length cotton lycra knitted womens churidar - natural</t>
  </si>
  <si>
    <t>printed viscose round neck womens straight fit kurta - blue</t>
  </si>
  <si>
    <t>printed cotton blend v neck womens top - natural</t>
  </si>
  <si>
    <t>solid cotton round neck womens ethnic set - blue</t>
  </si>
  <si>
    <t>floral polyester boat neck womens ethnic set - sage</t>
  </si>
  <si>
    <t>floral rayon round neck womens salwar suit - pink</t>
  </si>
  <si>
    <t>solid viscose round neck womens straight top - white</t>
  </si>
  <si>
    <t>2125</t>
  </si>
  <si>
    <t>1487</t>
  </si>
  <si>
    <t>stripes cotton collared neck womens straight fit tunic - white</t>
  </si>
  <si>
    <t>bandhni silk round neck womens kurta palazzo set with dupatta - gold</t>
  </si>
  <si>
    <t>geometric round neck rayon womens ethnic set - navy</t>
  </si>
  <si>
    <t>v- neck straight women kurtas - blue</t>
  </si>
  <si>
    <t>solid viscose round neck womens straight top - coral</t>
  </si>
  <si>
    <t>solid crepe collar neck womens straight kurta - pink</t>
  </si>
  <si>
    <t>chevron cotton mandarin womens a-line kurta - multi</t>
  </si>
  <si>
    <t>womens blue poly silk stitched blouse (bl092) - blue</t>
  </si>
  <si>
    <t>women tie-up neck striped - red</t>
  </si>
  <si>
    <t>buttons v-neck cotton womens kurta palazzo set - red</t>
  </si>
  <si>
    <t>floral cotton round neck regular fit womens kurta palazzo set - green</t>
  </si>
  <si>
    <t>geometric cotton round neck womens calf length kurta - pink</t>
  </si>
  <si>
    <t>women round neck geometric fit and flare gown - white</t>
  </si>
  <si>
    <t>womens yarn dyed calf length casual wear kurta - natural</t>
  </si>
  <si>
    <t>mandarin collar womens kurta - navy</t>
  </si>
  <si>
    <t>geometric zari net festive wear womens regular saree - pink</t>
  </si>
  <si>
    <t>mandarin collar cambric cotton flex womens ethnic set - black</t>
  </si>
  <si>
    <t>floral zari chiffon festive wear womens regular saree - off white</t>
  </si>
  <si>
    <t>geometric zari silk blend festive wear womens regular saree - black</t>
  </si>
  <si>
    <t>womens indigo and maroon chevron printed overall elasticated flared palazzo - blue</t>
  </si>
  <si>
    <t>solid zari net festive wear womens regular saree - navy</t>
  </si>
  <si>
    <t>round neck velvet flared womens lehenga choli set - maroon</t>
  </si>
  <si>
    <t>4639</t>
  </si>
  <si>
    <t>mandarin collar womens kurta - maroon</t>
  </si>
  <si>
    <t>round neck womens kurta - coral</t>
  </si>
  <si>
    <t>embroidered round neck flared womens kurta - mustard</t>
  </si>
  <si>
    <t>embellished zari georgette festive wear womens regular saree - red</t>
  </si>
  <si>
    <t>structured zari linen festive wear womens regular saree - blue</t>
  </si>
  <si>
    <t>womens mauve and off white block printed straight kurta with palazzo - mauve</t>
  </si>
  <si>
    <t>embroidered silk halter neck womens regular fit kurta - sea green</t>
  </si>
  <si>
    <t>geometric viscose square neck women flared tops - rose</t>
  </si>
  <si>
    <t>ankle length cotton womens kurta - pink</t>
  </si>
  <si>
    <t>floral v neck rayon womens regular fit dress - peach</t>
  </si>
  <si>
    <t>floral cotton round neck womens ethnic set - off white</t>
  </si>
  <si>
    <t>indigo check print lace hem a-line tunic - blue</t>
  </si>
  <si>
    <t>solid cotton flex womens casual slim pants - natural</t>
  </si>
  <si>
    <t>printed collar neck polyester womens flared dress - brown</t>
  </si>
  <si>
    <t>embroidered cotton womens kurta - pink</t>
  </si>
  <si>
    <t>solid georgette round neck womens flared dress - blue</t>
  </si>
  <si>
    <t>womens mustard poly crepe kurta (jne2291) - mustard</t>
  </si>
  <si>
    <t>printed round neck crepe womens flared dress - green</t>
  </si>
  <si>
    <t>floral mandarin collar rayon womens flared dress - lime green</t>
  </si>
  <si>
    <t>zari round neck silk blend womens ethnic set - sea green</t>
  </si>
  <si>
    <t>floral cotton mandarin womens kurta palazzo set with dupatta - pink</t>
  </si>
  <si>
    <t>womens white rayon kurta (jne3160) - white</t>
  </si>
  <si>
    <t>solid cotton mandarin neck womens calf length kurta - blue</t>
  </si>
  <si>
    <t>floral polyester blend round neck womens regular fit top - mustard</t>
  </si>
  <si>
    <t>printed rayon collar neck womens straight kurta - navy</t>
  </si>
  <si>
    <t>floral round neck polyester blend womens flared ethnic dress - mustard</t>
  </si>
  <si>
    <t>1493</t>
  </si>
  <si>
    <t>womens multicolor poly silk stitched blouse (bl095) - multi</t>
  </si>
  <si>
    <t>printed modal round neck womens a-line kurta - mustard</t>
  </si>
  <si>
    <t>womens round neck solid kurta - olive</t>
  </si>
  <si>
    <t>mirror work cotton round neck womens kurta palazzo set - blue</t>
  </si>
  <si>
    <t>floral round neck regular fit womens kurta - brown</t>
  </si>
  <si>
    <t>Size:Small,X-Small,XXX-Large</t>
  </si>
  <si>
    <t>v- neck regular designer womens tunic - green</t>
  </si>
  <si>
    <t>womens free size printed dupatta - yellow</t>
  </si>
  <si>
    <t>womens pink cotton kurta (jne3441) - pink</t>
  </si>
  <si>
    <t>floral cotton round neck womens kurta set - grey</t>
  </si>
  <si>
    <t>printed round neck cotton womens ethnic set - mustard</t>
  </si>
  <si>
    <t>womens dark blue rayon straight kurti (jne3548) - blue</t>
  </si>
  <si>
    <t>printed rayon round neck womens kurta palazzo set - black</t>
  </si>
  <si>
    <t>yarn dyed cotton mandarin womens a line kurta - orange</t>
  </si>
  <si>
    <t>printed viscose blend round neck womens ethnic set - green</t>
  </si>
  <si>
    <t>printed viscose regular fit womens straight ethnic set - green</t>
  </si>
  <si>
    <t>key hole neck regular fit womens kurta - green</t>
  </si>
  <si>
    <t>printed v-neck viscose womens regular dress - indigo</t>
  </si>
  <si>
    <t>womens dark green poly crepe kurta with attached scarf (jne3383) - green</t>
  </si>
  <si>
    <t>printed polyester blend round neck womens kaftan kurta - blue</t>
  </si>
  <si>
    <t>motif cotton womens full length palazzo - multi</t>
  </si>
  <si>
    <t>stripes v-neck polyester womens salwar kurta and dupatta set - pink</t>
  </si>
  <si>
    <t>2893</t>
  </si>
  <si>
    <t>1301</t>
  </si>
  <si>
    <t>geometric polyester boat neck womens ethnic set - red</t>
  </si>
  <si>
    <t>womens mustard rayon kurta with pant and dupatta (set221) - mustard</t>
  </si>
  <si>
    <t>floral cotton mandarin collar womens straight kurta - grey</t>
  </si>
  <si>
    <t>dyed cotton womens a line kurta - green</t>
  </si>
  <si>
    <t>solid cotton womens palazzo - maroon</t>
  </si>
  <si>
    <t>floral mandarin regular fit womens kurti - pink</t>
  </si>
  <si>
    <t>floral v neck regular fit womens kurta - green</t>
  </si>
  <si>
    <t>solid round neck polyester womens salwar kurta and dupatta set - green</t>
  </si>
  <si>
    <t>4580</t>
  </si>
  <si>
    <t>solid cotton lycra womens festive tights - green</t>
  </si>
  <si>
    <t>ankle length rayon womens kurta - black</t>
  </si>
  <si>
    <t>floral silk blend round neck womens ethnic set - black</t>
  </si>
  <si>
    <t>womens black cotton kurta (jne3423) - black</t>
  </si>
  <si>
    <t>embroidered round neck chanderi womens straight kurta - pink</t>
  </si>
  <si>
    <t>solid rayon v neck womens top - maroon</t>
  </si>
  <si>
    <t>red and gold heavy gota patti embroidery yoke kurta with 3/4th sleeves - red</t>
  </si>
  <si>
    <t>womens peach rayon stitched blouse (bl090) - pink</t>
  </si>
  <si>
    <t>printed georgette round neck womens regular fit top - pink</t>
  </si>
  <si>
    <t>embroidered cotton v neck womens straight kurta - white</t>
  </si>
  <si>
    <t>printed round neck rayon womens salwar kurta and dupatta set - navy</t>
  </si>
  <si>
    <t>womens solid pants - birch</t>
  </si>
  <si>
    <t>floral flared fit viscose womens festive wear sharara - dark blue</t>
  </si>
  <si>
    <t>floral cotton round neck womens straight kurta - yellow</t>
  </si>
  <si>
    <t>geometric viscose round neck womens fit and flare gown - pink mix</t>
  </si>
  <si>
    <t>womens v-neck floral kurta set - blue</t>
  </si>
  <si>
    <t>solid flex mandarin neck womens straight fit kurta - fuschia</t>
  </si>
  <si>
    <t>solid viscose round neck womens straight top - lime green</t>
  </si>
  <si>
    <t>motif cotton collar neck womens a-line kurta - multi</t>
  </si>
  <si>
    <t>ethnic motifs cotton round neck womens kurta set - off white</t>
  </si>
  <si>
    <t>floral collar neck polyester women regular dresses - pink</t>
  </si>
  <si>
    <t>solid tapered fit viscose womens fusion wear pants - indigo</t>
  </si>
  <si>
    <t>printed regular fit cotton womens casual wear pants - maroon</t>
  </si>
  <si>
    <t>printed mandarin neck cotton womens kurta palazzo set - natural</t>
  </si>
  <si>
    <t>abstract cotton round neck womens kurta set - black</t>
  </si>
  <si>
    <t>floral cotton mandarin neck womens straight fit kurta - peach</t>
  </si>
  <si>
    <t>solid comfort fit full length viscose womens trousers - black</t>
  </si>
  <si>
    <t>round neck straight women kurtas - red</t>
  </si>
  <si>
    <t>full length silk blend woven womens dupatta - off white</t>
  </si>
  <si>
    <t>round neck womens top - red</t>
  </si>
  <si>
    <t>printed rayon calf length womens a-line kurta - maroon</t>
  </si>
  <si>
    <t>solid silk blend round neck womens straight fit ethnic set - maroon</t>
  </si>
  <si>
    <t>cambric boat neck womens straight kurta palazzo &amp; dupatta set - grey</t>
  </si>
  <si>
    <t>ikat rayon slub mandarin collar womens a-line kurta with mask - black</t>
  </si>
  <si>
    <t>viscose rayon womens casual trousers - grey</t>
  </si>
  <si>
    <t>floral zari silk festive wear womens regular saree - blue</t>
  </si>
  <si>
    <t>floral round neck flared womens ethnic dress - mustard</t>
  </si>
  <si>
    <t>stripes zari georgette festive wear womens regular saree - lavender</t>
  </si>
  <si>
    <t>1543</t>
  </si>
  <si>
    <t>womens wine gold block printed high slit kurta with wine and gold printed palazzo - magenta</t>
  </si>
  <si>
    <t>printed mandarin georgette womens flared dress - burgundy</t>
  </si>
  <si>
    <t>printed ankle length casual wear cowl dress - peach</t>
  </si>
  <si>
    <t>floral round neck regular fit womens kurta - white</t>
  </si>
  <si>
    <t>bandhni silk mandarin womens kurta palazzo set with dupatta - green</t>
  </si>
  <si>
    <t>2418</t>
  </si>
  <si>
    <t>womens round neck embellished kurta - pink</t>
  </si>
  <si>
    <t>womens black poly crepe kurta (jne1906) - black</t>
  </si>
  <si>
    <t>round neck viscose designer womens ethnic set - white</t>
  </si>
  <si>
    <t>solid cotton v neck womens dress - seagreen</t>
  </si>
  <si>
    <t>geometric cotton flex round neck womens straight fit kurta palazzo set - cream</t>
  </si>
  <si>
    <t>floral v neck regular fit womens kurti - maroon</t>
  </si>
  <si>
    <t>poly crepe womens kurta with pant and dupatta set - green</t>
  </si>
  <si>
    <t>30's rayon womens non festive skirt - blue</t>
  </si>
  <si>
    <t>cotton womens kurta - black</t>
  </si>
  <si>
    <t>solid rayon womens kurta - blue</t>
  </si>
  <si>
    <t>womens round neck floral kurta set - blue</t>
  </si>
  <si>
    <t>embroidered round neck flared designer womens top - red</t>
  </si>
  <si>
    <t>womens multicolor poly crepe kurta (jne1234) - multi</t>
  </si>
  <si>
    <t>v- neck a line women kurtas - maroon</t>
  </si>
  <si>
    <t>womens viscose blend mandarin collar a-line kurta - maroon</t>
  </si>
  <si>
    <t>womens floral tie up neck straight fit kurta - orange</t>
  </si>
  <si>
    <t>abstract round neck cotton womens regular fit midi dress - multi</t>
  </si>
  <si>
    <t>floral cotton mandarin womens kurta set - sea green</t>
  </si>
  <si>
    <t>geometric cotton round neck womens calf length kurta - blue</t>
  </si>
  <si>
    <t>round neck womens top - green</t>
  </si>
  <si>
    <t>ethnic motifs rayon womens flared palazzo pants - navy</t>
  </si>
  <si>
    <t>womens grey rayon flex solid cigarette pants with pockets - grey</t>
  </si>
  <si>
    <t>striped shirt collar flared womens kurta - yellow</t>
  </si>
  <si>
    <t>womens collared gold woven kurta - gold</t>
  </si>
  <si>
    <t>floral mandarin neck cotton womens flared ethnic dress - pink</t>
  </si>
  <si>
    <t>self design key hole neck womens kurta - black</t>
  </si>
  <si>
    <t>2805</t>
  </si>
  <si>
    <t>womens art silk dupatta - coral</t>
  </si>
  <si>
    <t>printed cotton blend round neck womens kurta palazzo set - multi</t>
  </si>
  <si>
    <t>solid cotton lycra casual wear womens stitched blouse - red</t>
  </si>
  <si>
    <t>regular fit regular length polyester womens festive wear skirts - gold</t>
  </si>
  <si>
    <t>printed straight fit cotton satin womens festive wear pants - grey</t>
  </si>
  <si>
    <t>1747</t>
  </si>
  <si>
    <t>solid cotton round neck womens tiered dress - yellow</t>
  </si>
  <si>
    <t>womens yellow cotton kurta with palazzo (set240) - yellow</t>
  </si>
  <si>
    <t>solid denim v-neck womens tunic - denim</t>
  </si>
  <si>
    <t>floral viscose rayon mandarin collar womens straight kurta - brown</t>
  </si>
  <si>
    <t>printed polystyrene round neck womens a line kurta - pink</t>
  </si>
  <si>
    <t>womens brown poly crepe kurta (jne3396) - brown</t>
  </si>
  <si>
    <t>womens green cotton straight kurti (jne3571) - green</t>
  </si>
  <si>
    <t>womens regular fit solid kurta - off white</t>
  </si>
  <si>
    <t>Size:XL,Large,Small,XX-Large</t>
  </si>
  <si>
    <t>printed cotton v neck womens ethnic set - olive</t>
  </si>
  <si>
    <t>floral viscose square neck womens regular top - coral</t>
  </si>
  <si>
    <t>printed shirt collar flex womens straight shirt dress - pink</t>
  </si>
  <si>
    <t>womens embroidered calf length casual wear kurta - fuschia</t>
  </si>
  <si>
    <t>4033</t>
  </si>
  <si>
    <t>1613</t>
  </si>
  <si>
    <t>geometric polyester round neck womens blouson top - indigo</t>
  </si>
  <si>
    <t>floral round neck rayon womens ethnic set - sea green</t>
  </si>
  <si>
    <t>2408</t>
  </si>
  <si>
    <t>963</t>
  </si>
  <si>
    <t>embroidered round neck viscose womens salwar suit - pink</t>
  </si>
  <si>
    <t>solid embroidered polyester boat neck womens palazzo kurta dupatta set - red</t>
  </si>
  <si>
    <t>floral round neck rayon womens salwar kurta and dupatta set - brown</t>
  </si>
  <si>
    <t>womens printed calf length casual wear kurta - pink</t>
  </si>
  <si>
    <t>2840</t>
  </si>
  <si>
    <t>1136</t>
  </si>
  <si>
    <t>printed round neck viscose womens flared dress - green</t>
  </si>
  <si>
    <t>solid cotton round neck womens ethnic set - navy</t>
  </si>
  <si>
    <t>printed silk casual wear designer womens blouses - gold</t>
  </si>
  <si>
    <t>dyed cotton womens a line dress - green</t>
  </si>
  <si>
    <t>poly muslin womens kurta with palazzo and dupatta set - rust</t>
  </si>
  <si>
    <t>womens grey cotton kurta (jne3421) - grey</t>
  </si>
  <si>
    <t>polyester festive wear women saree - black</t>
  </si>
  <si>
    <t>polka dots viscose v neck womens flared dress - indigo</t>
  </si>
  <si>
    <t>geometric viscose boat neck womens regular fit high-low tunic - blue</t>
  </si>
  <si>
    <t>embroidered cotton round neck womens a line kurta - natural</t>
  </si>
  <si>
    <t>womens floral v-neck a-line kurta - coral</t>
  </si>
  <si>
    <t>floral polyester round neck womens flared kurta - pink</t>
  </si>
  <si>
    <t>geometric cotton round neck womens regular tunic - teal</t>
  </si>
  <si>
    <t>womens rayon round neck a-line kurta - coral</t>
  </si>
  <si>
    <t>ethnic motifs cotton v neck womens kurta set - off white</t>
  </si>
  <si>
    <t>printed rayon round neck womens straight fit kurta - fuschia</t>
  </si>
  <si>
    <t>floral cotton round neck womens calf length kurta - coral</t>
  </si>
  <si>
    <t>floral cotton collar neck womens top - pink</t>
  </si>
  <si>
    <t>printed polyester v neck womens ethnic set - rust</t>
  </si>
  <si>
    <t>4692</t>
  </si>
  <si>
    <t>1876</t>
  </si>
  <si>
    <t>floral cotton round neck regular fit womens kurta palazzo set - blue</t>
  </si>
  <si>
    <t>printed cotton womens regular length palazzos - blue</t>
  </si>
  <si>
    <t>Size:28,30,34,36,38</t>
  </si>
  <si>
    <t>printed cotton round neck regular fit womens kurta palazzo set - peach</t>
  </si>
  <si>
    <t>printed round neck cotton womens a-line ethnic dress - grey</t>
  </si>
  <si>
    <t>solid viscose v neck womens straight top - aqua</t>
  </si>
  <si>
    <t>womens embroidered calf length festive kurta - mustard</t>
  </si>
  <si>
    <t>multi-colorblock katan silk traditional women kanjivaram saree - mustard</t>
  </si>
  <si>
    <t>structured zari linen festive wear womens regular saree - green</t>
  </si>
  <si>
    <t>solid zari silk blend festive wear womens regular saree - maroon</t>
  </si>
  <si>
    <t>embroidered mandarin neck a-line womens kurta - pink</t>
  </si>
  <si>
    <t>2727</t>
  </si>
  <si>
    <t>1772</t>
  </si>
  <si>
    <t>womens black rayon gold foil print flared palazzo with side pocket - black</t>
  </si>
  <si>
    <t>solid zari polyester blend festive wear womens regular saree - yellow</t>
  </si>
  <si>
    <t>multicolor checks katan silk traditional women kanjivaram saree - pink</t>
  </si>
  <si>
    <t>structured zari linen festive wear womens regular saree - yellow</t>
  </si>
  <si>
    <t>printed rayon blend mandarin womens salwar kurta dupatta set - coral</t>
  </si>
  <si>
    <t>maxi cotton blend womens ethnic skirt - orange</t>
  </si>
  <si>
    <t>solid zari polyester blend festive wear womens regular saree - green</t>
  </si>
  <si>
    <t>floral round neck regular fit womens kurti - maroon</t>
  </si>
  <si>
    <t>embroidered mandarin regular fit womens kurta - yellow</t>
  </si>
  <si>
    <t>solid cotton v neck womens dress - rust</t>
  </si>
  <si>
    <t>reglar fit regular length silk womens ethnic maxi skirt - yellow</t>
  </si>
  <si>
    <t>womens regular fit printed kurta - green</t>
  </si>
  <si>
    <t>solid silk round neck womens calf length kurta - red</t>
  </si>
  <si>
    <t>floral round neck regular fit womens kurta - black</t>
  </si>
  <si>
    <t>solid cotton lycra regular fit womens casual tights - white</t>
  </si>
  <si>
    <t>round neck regular women kurtas - coral</t>
  </si>
  <si>
    <t>rayon womens kurta - orange</t>
  </si>
  <si>
    <t>floral cotton mandarin neck regular fit womens kurta palazzo set - yellow</t>
  </si>
  <si>
    <t>printed cotton round neck womens a-line kurta - orange</t>
  </si>
  <si>
    <t>ethnic motifs cotton mandarin womens calf length kurta - pink</t>
  </si>
  <si>
    <t>buttons round neck cotton womens kurta palazzo set - green</t>
  </si>
  <si>
    <t>geometric modal square neck womens flared top - mustard</t>
  </si>
  <si>
    <t>embroidered silk v neck womens calf length kurta - peacock</t>
  </si>
  <si>
    <t>round neck chiffon flared designer women dresses - mustard</t>
  </si>
  <si>
    <t>solid viscose womens regular length palazzos - pink</t>
  </si>
  <si>
    <t>skinny fit regular length cotton lycra womens tights - blue</t>
  </si>
  <si>
    <t>embellished silk regular fit womens maxi skirt - yellow</t>
  </si>
  <si>
    <t>printed polyester round neck womens straight kurta - grey</t>
  </si>
  <si>
    <t>1414</t>
  </si>
  <si>
    <t>707</t>
  </si>
  <si>
    <t>solid round neck polyester womens salwar kurta and dupatta set - pink</t>
  </si>
  <si>
    <t>3997</t>
  </si>
  <si>
    <t>solid polyester womens regular length palazzo - pink</t>
  </si>
  <si>
    <t>embroidered georgette v neck womens regular crop top - blue</t>
  </si>
  <si>
    <t>womens embroidered calf length occasion wear kurta - yellow</t>
  </si>
  <si>
    <t>dyed cotton viscose round neck womens calf length kurta - brown</t>
  </si>
  <si>
    <t>ethnic motifs polyester round neck womens fit and flare kurta - magenta</t>
  </si>
  <si>
    <t>embroidered cotton round neck womens kurta palazzo set with dupatta - yellow</t>
  </si>
  <si>
    <t>fitted full length cotton lycra womens leggings - red</t>
  </si>
  <si>
    <t>womens blue poly crepe kurta (jne3424) - blue</t>
  </si>
  <si>
    <t>embroidered georgette round neck womens flared dress - green</t>
  </si>
  <si>
    <t>v- neck polyester flared designer womens dresses - peach</t>
  </si>
  <si>
    <t>floral round neck polyester womens salwar kurta and dupatta set - green</t>
  </si>
  <si>
    <t>printed round neck crepe womens salwar kurta and dupatta set - peacock</t>
  </si>
  <si>
    <t>3033</t>
  </si>
  <si>
    <t>1213</t>
  </si>
  <si>
    <t>1537</t>
  </si>
  <si>
    <t>768</t>
  </si>
  <si>
    <t>foil print georgette round neck womens regular tunic - green</t>
  </si>
  <si>
    <t>solid viscose mandarin womens knee length kurta - white</t>
  </si>
  <si>
    <t>floral cotton round neck womens top - off white</t>
  </si>
  <si>
    <t>grow with the flow ring in gold plated 925 silver</t>
  </si>
  <si>
    <t>abstract mandarin collar viscose womens festive wear gown - indigo</t>
  </si>
  <si>
    <t>4272</t>
  </si>
  <si>
    <t>womens pink rayon slub kurta with palazzo (set232) - pink</t>
  </si>
  <si>
    <t>mint green gota patti straight kurta - green</t>
  </si>
  <si>
    <t>round neck silk straight fit womens kurta with skirt set - pink</t>
  </si>
  <si>
    <t>printed silk blend mandarin womens regular kurta - navy</t>
  </si>
  <si>
    <t>floral v-neck polyester womens ethnic set - yellow</t>
  </si>
  <si>
    <t>cotton flex womens kurta with pant and dupatta set - mustard</t>
  </si>
  <si>
    <t>printed round neck a line fit womens kurta - red</t>
  </si>
  <si>
    <t>womens printed pants - natural</t>
  </si>
  <si>
    <t>floral round neck rayon womens calf length kurta - blue</t>
  </si>
  <si>
    <t>ethnic motifs viscose round neck womens festive wear suit - black</t>
  </si>
  <si>
    <t>turquoise and gold zari and gota patti embroidery kurta with 3/4th sleeves - blue</t>
  </si>
  <si>
    <t>printed chanderi round neck womens salwar kurta dupatta set - maroon</t>
  </si>
  <si>
    <t>womens beige cotton kurta (jne3443) - natural</t>
  </si>
  <si>
    <t>printed v neck straight fit womens kurta - indigo</t>
  </si>
  <si>
    <t>floral round neck rayon womens regular fit dress - green</t>
  </si>
  <si>
    <t>womens black poly crepe kurta (jne3313) - black</t>
  </si>
  <si>
    <t>womens green rayon straight kurti (jne3566) - green</t>
  </si>
  <si>
    <t>652</t>
  </si>
  <si>
    <t>printed mandarin polyester womens above knee kurta - green</t>
  </si>
  <si>
    <t>embroidered cotton flex v-neck womens a-line top - maroon</t>
  </si>
  <si>
    <t>printed viscose round neck womens straight top - mint</t>
  </si>
  <si>
    <t>printed polyester round neck womens ankle length kurta - green</t>
  </si>
  <si>
    <t>tasseled poly crepe womens kurta - green</t>
  </si>
  <si>
    <t>floral v-neck rayon womens salwar kurta and dupatta set - blue</t>
  </si>
  <si>
    <t>1796</t>
  </si>
  <si>
    <t>a cozy shell-ter necklace in 925 silver</t>
  </si>
  <si>
    <t>womens peach poly crepe kurta (jne3366) - pink</t>
  </si>
  <si>
    <t>womens round neck geometric kurta - yellow</t>
  </si>
  <si>
    <t>womens black cotton kurta (jne3068) - black</t>
  </si>
  <si>
    <t>womens round neck printed kurta - green</t>
  </si>
  <si>
    <t>printed cotton v neck womens straight kurti - grey</t>
  </si>
  <si>
    <t>solid mandarin collar a line fit womens kurta - teal</t>
  </si>
  <si>
    <t>foil print regular fit georgette womens ethnic skirt - green</t>
  </si>
  <si>
    <t>printed collar neck rayon womens ethnic set - blue</t>
  </si>
  <si>
    <t>yarn dyed cotton collar neck womens ethnic set - green</t>
  </si>
  <si>
    <t>floral cotton round neck womens kurta set - red</t>
  </si>
  <si>
    <t>dyed cotton round neck womens straight kurta - white</t>
  </si>
  <si>
    <t>printed mandarin neck polyester womens flared dress - blue</t>
  </si>
  <si>
    <t>printed polyester round neck womens calf length kurta - peach</t>
  </si>
  <si>
    <t>solid regular fit cotton lycra womens casual pants - pink</t>
  </si>
  <si>
    <t>womens v neck printed kurta with attached dupatta - white</t>
  </si>
  <si>
    <t>full length cotton woven womens dupatta - orange</t>
  </si>
  <si>
    <t>solid rayon womens calf length palazzos - natural</t>
  </si>
  <si>
    <t>boat neck silk blend designer womens ethnic set - green</t>
  </si>
  <si>
    <t>stripes zari linen festive wear womens regular saree - blue</t>
  </si>
  <si>
    <t>embroidered viscose round neck womens ethnic set - mauve</t>
  </si>
  <si>
    <t>5899</t>
  </si>
  <si>
    <t>2064</t>
  </si>
  <si>
    <t>printed mandarin georgette womens flared dress - black</t>
  </si>
  <si>
    <t>stripes zari silk blend festive wear womens regular saree - wine</t>
  </si>
  <si>
    <t>womens offwhite rayon flex solid wide leg palazzo with lacework in hem &amp; side pocket - off white</t>
  </si>
  <si>
    <t>floral zari cotton blend festive wear womens regular saree - pink</t>
  </si>
  <si>
    <t>stripes zari chiffon festive wear womens regular saree - navy</t>
  </si>
  <si>
    <t>mirror work round neck womens kurta - peacock</t>
  </si>
  <si>
    <t>womens mustard floral kalamkari hand block printed kurta with gota and pom pom embellishment - mustard</t>
  </si>
  <si>
    <t>womens black and zari embroidery straight kurta with roll up sleeves - black</t>
  </si>
  <si>
    <t>stripes zari net festive wear womens regular saree - pink</t>
  </si>
  <si>
    <t>polka dots silk v-neck womens kurta - blue</t>
  </si>
  <si>
    <t>embroidered cotton round neck womens ethnic set - magenta</t>
  </si>
  <si>
    <t>yarn dyed rayan zari womens festive culottes - navy</t>
  </si>
  <si>
    <t>womens black crepe straight kurti (jne3479) - black</t>
  </si>
  <si>
    <t>embroidered round neck polyester blend womens regular top - maroon</t>
  </si>
  <si>
    <t>printed rayon womens kurta - multi</t>
  </si>
  <si>
    <t>printed georgette round neck womens flared kurta - green</t>
  </si>
  <si>
    <t>womens pink poly silk lehenga choli with dupatta (j0011) - pink</t>
  </si>
  <si>
    <t>womens black pure cotton kurta with pant (set053) - black</t>
  </si>
  <si>
    <t>embroidered round neck regular fit womens kurta - blue</t>
  </si>
  <si>
    <t>regular fit maxi length silk womens skirt - yellow</t>
  </si>
  <si>
    <t>womens round neck floral kurta set - off white</t>
  </si>
  <si>
    <t>block round neck regular fit womens kurta - black</t>
  </si>
  <si>
    <t>womens turquoise green pure cotton kurta with palazzo and dupatta (set219) - sea green</t>
  </si>
  <si>
    <t>digital round neck regular fit womens kurta - grey</t>
  </si>
  <si>
    <t>solid rayon mandarin womens kurta palazzo set with dupatta - blue</t>
  </si>
  <si>
    <t>solid viscose collar neck womens flared kurta - lilac</t>
  </si>
  <si>
    <t>printed poly viscose mandarin womens knee length kurta - grey</t>
  </si>
  <si>
    <t>Size:6,10,12,16</t>
  </si>
  <si>
    <t>floral crepe round neck womens a-line kurta - olive</t>
  </si>
  <si>
    <t>embroidered rayon regular fit womens palazzos - black</t>
  </si>
  <si>
    <t>embroidered georgette strappy womens regular crop top - pink</t>
  </si>
  <si>
    <t>printed rayon mandarin womens a line kurti - blue</t>
  </si>
  <si>
    <t>printed polyester v neck womens straight kurta - red</t>
  </si>
  <si>
    <t>744</t>
  </si>
  <si>
    <t>solid mandarin collar straight designer womens kurta - grey</t>
  </si>
  <si>
    <t>floral crepe one shoulder womens kurta palazzo set - peach</t>
  </si>
  <si>
    <t>3404</t>
  </si>
  <si>
    <t>1361</t>
  </si>
  <si>
    <t>geometric cotton v neck womens calf length kurta - teal</t>
  </si>
  <si>
    <t>v- neck cotton designer womens ethnic set - peach</t>
  </si>
  <si>
    <t>printed polyester v neck womens flared gown - dark green</t>
  </si>
  <si>
    <t>lace rayon womens kurta - green</t>
  </si>
  <si>
    <t>printed polyester boat neck womens flared kurta - black</t>
  </si>
  <si>
    <t>womens round neck floral print kurta - sky blue</t>
  </si>
  <si>
    <t>solid cotton round neck womens kurta palazzo set - orange</t>
  </si>
  <si>
    <t>womens textured palazzo for winter wear - charcoal</t>
  </si>
  <si>
    <t>silver chiffon womens dupatta - blue</t>
  </si>
  <si>
    <t>ivory floral embroidered choker neck crop top - white</t>
  </si>
  <si>
    <t>womens round neck checked kurta - navy</t>
  </si>
  <si>
    <t>womens v-neck solid dresses - blue</t>
  </si>
  <si>
    <t>stripes round neck rayon womens ethnic set - cream</t>
  </si>
  <si>
    <t>2562</t>
  </si>
  <si>
    <t>1024</t>
  </si>
  <si>
    <t>solid flex v neck womens straight fit kurta - fuschia</t>
  </si>
  <si>
    <t>printed cotton womens straight kurti - peach</t>
  </si>
  <si>
    <t>printed mandarin cotton womens ethnic set - mustard</t>
  </si>
  <si>
    <t>526</t>
  </si>
  <si>
    <t>printed polyester blend round neck womens flared kurta - peacock</t>
  </si>
  <si>
    <t>solid mandarin collar straight fit womens kurta - pink</t>
  </si>
  <si>
    <t>solid mandarian collar a-line womens kurta - grey</t>
  </si>
  <si>
    <t>solid cotton lycra regular fit womens tights - pink</t>
  </si>
  <si>
    <t>regular fit full length viscose womens festive wear skirt - ink blue</t>
  </si>
  <si>
    <t>Size:6,18,22</t>
  </si>
  <si>
    <t>solid viscose round neck womens ethnic set - green</t>
  </si>
  <si>
    <t>solid cotton regular fit womens full length palazzos - gold</t>
  </si>
  <si>
    <t>Size:4X-Large,5X-Large,XXX-Large</t>
  </si>
  <si>
    <t>embroidered silk blend womens unstitched suit piece - red</t>
  </si>
  <si>
    <t>floral viscose round neck womens knee length kurta - natural</t>
  </si>
  <si>
    <t>floral cotton round neck womens kurta set - green</t>
  </si>
  <si>
    <t>embroidered crepe off shoulder womens straight fit top - white</t>
  </si>
  <si>
    <t>fitted polyester viscose womens classics skirt - red</t>
  </si>
  <si>
    <t>printed cotton round neck womens straight fit kurta - mauve</t>
  </si>
  <si>
    <t>solid zari silk blend festive wear womens regular saree - red</t>
  </si>
  <si>
    <t>multi-colorblock katan silk traditional women kanjivaram saree - orange</t>
  </si>
  <si>
    <t>ethnic motifs round neck a-line womens fusion dress with mask - ivory</t>
  </si>
  <si>
    <t>floral zari linen festive wear womens regular saree - cream</t>
  </si>
  <si>
    <t>structured zari linen festive wear womens regular saree - orange</t>
  </si>
  <si>
    <t>embellished zari polyester blend festive wear womens regular saree - blue</t>
  </si>
  <si>
    <t>sequins round neck womens kurta - peacock</t>
  </si>
  <si>
    <t>structured zari silk blend festive wear womens regular saree - burgundy</t>
  </si>
  <si>
    <t>solid mid thigh casual wear high low tunic - red</t>
  </si>
  <si>
    <t>stripes zari chiffon festive wear womens regular saree - orange</t>
  </si>
  <si>
    <t>womens beige chanderi floral embroidered kurta with black embroidered palazzo - natural</t>
  </si>
  <si>
    <t>structured zari silk blend festive wear womens regular saree - multi</t>
  </si>
  <si>
    <t>printed zari linen festive wear womens regular saree - green</t>
  </si>
  <si>
    <t>colour block zari linen festive wear womens regular saree - sky blue</t>
  </si>
  <si>
    <t>solid round neck straight womens kurta - grey</t>
  </si>
  <si>
    <t>structured zari cotton blend festive wear womens regular saree - black</t>
  </si>
  <si>
    <t>round neck silk blend designer womens ethnic set - navy</t>
  </si>
  <si>
    <t>womens round neck printed top - red</t>
  </si>
  <si>
    <t>womens round neck printed kurta - rust</t>
  </si>
  <si>
    <t>floral viscose v-neck womens a-line tunic - blue</t>
  </si>
  <si>
    <t>printed rayon round neck womens ankle length kurta - yellow</t>
  </si>
  <si>
    <t>printed round neck silk blend womens ethnic set - peach</t>
  </si>
  <si>
    <t>womens slim fit solid kurta - yellow</t>
  </si>
  <si>
    <t>self design round neck asymmetric womens kurta - green</t>
  </si>
  <si>
    <t>block cotton mandarin womens salwar kurta dupatta set - sea green</t>
  </si>
  <si>
    <t>womens maroon cotton stitched blouse (bl103) - maroon</t>
  </si>
  <si>
    <t>1967</t>
  </si>
  <si>
    <t>womens brown poly crepe kurta (jne2009) - brown</t>
  </si>
  <si>
    <t>womens round neck embellished kurta - magenta</t>
  </si>
  <si>
    <t>womens peach poly silk lehenga choli with dupatta (j0010) - peach</t>
  </si>
  <si>
    <t>printed viscose collared neck womens ethnic set - black</t>
  </si>
  <si>
    <t>embroidered rayon womens kurta - grey</t>
  </si>
  <si>
    <t>printed rayon collar neck womens a line kurta - red</t>
  </si>
  <si>
    <t>Size:6,12</t>
  </si>
  <si>
    <t>womens rayon flex dhoti style saree with blouse (set128) - beige</t>
  </si>
  <si>
    <t>embroidered mandarin regular fit womens kurta - orange</t>
  </si>
  <si>
    <t>geometric womens sharara - natural</t>
  </si>
  <si>
    <t>yarn dyed embroidered ankle length casual wear gather dress - fuschia</t>
  </si>
  <si>
    <t>womens fit and flare embroidered floral festive wear top &amp; bottom set - off white</t>
  </si>
  <si>
    <t>embellished silk round neck womens regular fit kurta - red</t>
  </si>
  <si>
    <t>womens black rayon flex solid cigarette pants with pockets - black</t>
  </si>
  <si>
    <t>womens notched neck printed kurta - green</t>
  </si>
  <si>
    <t>solid mandarin regular fit womens kurti - olive</t>
  </si>
  <si>
    <t>solid cotton round neck womens knee length kurta - maroon</t>
  </si>
  <si>
    <t>off white handloom straight kurta with thread embroidery on neckline and sleeves - white</t>
  </si>
  <si>
    <t>foil print ruhani silk womens regular length palazzo pants - green</t>
  </si>
  <si>
    <t>womens mustard and turquoise green poly silk lehenga choli with dupatta (j0014) - multi</t>
  </si>
  <si>
    <t>womens yellow poly crepe kurta (jne3357) - yellow</t>
  </si>
  <si>
    <t>round neck cotton flex designer womens salwar suits - mustard</t>
  </si>
  <si>
    <t>printed polyester mandarin womens straight kurta - green</t>
  </si>
  <si>
    <t>ankle length cotton womens kurta - green</t>
  </si>
  <si>
    <t>solid silk womens dupatta - black</t>
  </si>
  <si>
    <t>printed viscose regular fit womens straight ethnic set - yellow</t>
  </si>
  <si>
    <t>geometric cotton mandarin womens ethnic set - orange</t>
  </si>
  <si>
    <t>floral viscose v-neck women's kurta - light blue</t>
  </si>
  <si>
    <t>round neck straight women kurtas - yellow</t>
  </si>
  <si>
    <t>solid viscose round neck women straight tunic - wine</t>
  </si>
  <si>
    <t>solid cotton mandarin neck womens a-line top - white</t>
  </si>
  <si>
    <t>1181</t>
  </si>
  <si>
    <t>round neck cotton flex blouson womens top wth palazzo set - cream</t>
  </si>
  <si>
    <t>floral cotton round neck womens flared maxi dress - pink</t>
  </si>
  <si>
    <t>round neck chanderi designer womens ethnic set - light blue</t>
  </si>
  <si>
    <t>womens turquoise blue poly crepe kurta (jne3457) - turquoise</t>
  </si>
  <si>
    <t>printed crepe mandarin womens regular kurta - pistachio</t>
  </si>
  <si>
    <t>floral v neck regular fit womens kurta - peach</t>
  </si>
  <si>
    <t>floral sweetheart neck cotton womens regular fit dress - red</t>
  </si>
  <si>
    <t>printed cotton mandarin womens a line kurti - green</t>
  </si>
  <si>
    <t>floral viscose round neck womens straight kurta - aqua</t>
  </si>
  <si>
    <t>embroidered rayon round neck womens a line dress - blue</t>
  </si>
  <si>
    <t>floral v-neck straight womens kurta - off white</t>
  </si>
  <si>
    <t>printed crepe square neck womens regular casual dress - multi</t>
  </si>
  <si>
    <t>floral polyester womens clothing set - wine</t>
  </si>
  <si>
    <t>4094</t>
  </si>
  <si>
    <t>embroidered georgette collared neck womens regular tunic - green</t>
  </si>
  <si>
    <t>floral cotton square neck womens ethnic set - aqua</t>
  </si>
  <si>
    <t>floral cotton mandarin collar womens straight kurta - white</t>
  </si>
  <si>
    <t>womens mandarin collar embroidered kurta - yellow</t>
  </si>
  <si>
    <t>cotton women ethnic sets - sage</t>
  </si>
  <si>
    <t>womens off white cotton kurta (jne2171) - white</t>
  </si>
  <si>
    <t>womens light green poly crepe kurta (jne3438) - green</t>
  </si>
  <si>
    <t>724</t>
  </si>
  <si>
    <t>solid viscose boat neck womens regular top - teal</t>
  </si>
  <si>
    <t>solid v neck regular fit womens kurta - wine</t>
  </si>
  <si>
    <t>solid polyester round neck womens crop top - fuchsia</t>
  </si>
  <si>
    <t>printed round neck straight designer womens kurtas - navy</t>
  </si>
  <si>
    <t>pleated rayon womens kurta - yellow</t>
  </si>
  <si>
    <t>geometric mandarin collar straight womens kurta - pink</t>
  </si>
  <si>
    <t>womens mustard poly silk ethnic dress (j0006) - yellow</t>
  </si>
  <si>
    <t>womens v-neck striped kurta set - grey</t>
  </si>
  <si>
    <t>poly crepe womens kurta - turquoise</t>
  </si>
  <si>
    <t>printed round neck cotton flex womens flared ethnic dress - maroon</t>
  </si>
  <si>
    <t>cotton womens kurta with palazzo and dupatta set - multi</t>
  </si>
  <si>
    <t>floral round neck polyester womens ethnic set - red</t>
  </si>
  <si>
    <t>printed cotton regular fit womens straight ethnic set - green</t>
  </si>
  <si>
    <t>stripes cotton round neck womens straight kurta - pink</t>
  </si>
  <si>
    <t>Size:12,16,18</t>
  </si>
  <si>
    <t>printed polyester blend round neck womens a-line kurta - black</t>
  </si>
  <si>
    <t>solid rayon mandarin womens regular kurta - mustard</t>
  </si>
  <si>
    <t>solid viscose round neck womens ethnic set - grey</t>
  </si>
  <si>
    <t>printed polyester v neck womens ethnic set - dark green</t>
  </si>
  <si>
    <t>floral round neck cotton womens regular length kurta - coral</t>
  </si>
  <si>
    <t>floral viscose v neck womens straight kurta - off white</t>
  </si>
  <si>
    <t>2516</t>
  </si>
  <si>
    <t>1006</t>
  </si>
  <si>
    <t>floral round neck regular fit womens kurti - navy</t>
  </si>
  <si>
    <t>Size:4X-Large,Large,X-Large,XX-Large,XXX-Large</t>
  </si>
  <si>
    <t>2135</t>
  </si>
  <si>
    <t>self design v-neck straight womens kurta - navy</t>
  </si>
  <si>
    <t>cotton womens kurta - blue</t>
  </si>
  <si>
    <t>solid round neck polyester womens straight dress - olive</t>
  </si>
  <si>
    <t>solid silk mandarin womens salwar suit - grey</t>
  </si>
  <si>
    <t>womens sea green pure cotton kurta with palazzo and dupatta (set217) - green</t>
  </si>
  <si>
    <t>printed regular fit rayon womens casual wear pants - natural</t>
  </si>
  <si>
    <t>printed rayon mandarin womens straight kurta - mustard</t>
  </si>
  <si>
    <t>floral cotton round neck womens knee length kurta - mustard</t>
  </si>
  <si>
    <t>pink and white block printed straight kurta with gota work detailing - pink</t>
  </si>
  <si>
    <t>geometric polyester round neck womens regular kurta - mustard</t>
  </si>
  <si>
    <t>abstract cotton womens palazzos - black</t>
  </si>
  <si>
    <t>mirror work round neck cotton womens kurta palazzo set - white</t>
  </si>
  <si>
    <t>floral cotton round neck womens straight fit kurta - green</t>
  </si>
  <si>
    <t>motif round neck cotton womens regular fit maxi dress - multi</t>
  </si>
  <si>
    <t>womens printed palazzo - off white</t>
  </si>
  <si>
    <t>floral cotton round neck women a line tunic - mint</t>
  </si>
  <si>
    <t>1429</t>
  </si>
  <si>
    <t>floral round neck womens kurta - yellow</t>
  </si>
  <si>
    <t>floral round neck polyester blend womens flared ethnic dress - green</t>
  </si>
  <si>
    <t>printed zari silk blend festive wear womens regular saree - pink</t>
  </si>
  <si>
    <t>embellished zari linen festive wear womens regular saree - green</t>
  </si>
  <si>
    <t>maxi pure cotton womens casual skirt - off white</t>
  </si>
  <si>
    <t>womens jadegreen rayon slub solid asymmetric short kurta with tie-up dori &amp; tassels - jade</t>
  </si>
  <si>
    <t>womens teal silk straight kurta with sequins and dori work detailing on yoke and sleeves - peacock</t>
  </si>
  <si>
    <t>printed cotton v-neck womens regular fit kurta - peach</t>
  </si>
  <si>
    <t>laheriya katan silk traditional women laheriya  saree - gold</t>
  </si>
  <si>
    <t>structured zari linen festive wear womens regular saree - cream</t>
  </si>
  <si>
    <t>3025</t>
  </si>
  <si>
    <t>printed zari linen festive wear womens regular saree - yellow</t>
  </si>
  <si>
    <t>zari round neck rayon blend designer women ethnic sets - red</t>
  </si>
  <si>
    <t>floral zari silk festive wear womens regular saree - grey</t>
  </si>
  <si>
    <t>2035</t>
  </si>
  <si>
    <t>round neck womens kurta - magenta</t>
  </si>
  <si>
    <t>beads and stones v- neck silk blend designer womens ethnic set - pink</t>
  </si>
  <si>
    <t>printed mandarin collar a-line womens kurta - white</t>
  </si>
  <si>
    <t>floral v-neck womens gown - teal</t>
  </si>
  <si>
    <t>printed silk blend round neck womens ethnic set - blue</t>
  </si>
  <si>
    <t>womens sky blue cotton kurta (j0037) - blue</t>
  </si>
  <si>
    <t>floral cotton round neck womens regular kurta - multi</t>
  </si>
  <si>
    <t>geometric cotton mandarin womens regular fit top - pink</t>
  </si>
  <si>
    <t>womens textured calf length winter wear kurta - charcoal</t>
  </si>
  <si>
    <t>mirror work round neck cotton womens kurta palazzo set - green</t>
  </si>
  <si>
    <t>solid regular fit georgette womens sharara pants - navy</t>
  </si>
  <si>
    <t>womens grey cotton kurta with palazzo (set226) - grey</t>
  </si>
  <si>
    <t>gold print crepe round neck womens kurta palazzo set with dupatta - magenta</t>
  </si>
  <si>
    <t>womens v-neck printed kurta - off white</t>
  </si>
  <si>
    <t>womens black essential kurta - black</t>
  </si>
  <si>
    <t>embroidered cotton mandarin womens kurta palazzo set - navy</t>
  </si>
  <si>
    <t>solid regular fit viscose womens casual pants - pink</t>
  </si>
  <si>
    <t>printed band with v straight womens kurta - blue</t>
  </si>
  <si>
    <t>foil print georgette square neck womens regular crop top - blue</t>
  </si>
  <si>
    <t>solid cotton round neck womens regular fit kurta - blue</t>
  </si>
  <si>
    <t>floral cotton round neck womens kurta palazzo set with dupatta - off white</t>
  </si>
  <si>
    <t>3489</t>
  </si>
  <si>
    <t>synthetic womens kurta with palazzo and dupatta set - blue</t>
  </si>
  <si>
    <t>round neck straight designer womens kurta - turquoise</t>
  </si>
  <si>
    <t>611</t>
  </si>
  <si>
    <t>womens peach poly crepe kurta (jne3476) - peach</t>
  </si>
  <si>
    <t>floral polyester high neck womens ethnic set - mustard</t>
  </si>
  <si>
    <t>printed silk casual wear designer womens blouses - red</t>
  </si>
  <si>
    <t>solid crepe round neck womens kurta palazzo set - mustard</t>
  </si>
  <si>
    <t>printed cotton round neck womens regular fit kurta - grey</t>
  </si>
  <si>
    <t>solid regular fit cotton flex womens pants - ecru</t>
  </si>
  <si>
    <t>printed rayon womens kurta - navy</t>
  </si>
  <si>
    <t>womens round neck sequined kurta - white</t>
  </si>
  <si>
    <t>yarndyed band collar cotton womens kurta palazzo - pink</t>
  </si>
  <si>
    <t>solid straight fit womens casual wear pants - white</t>
  </si>
  <si>
    <t>womens mustard cotton voile placement printed flared palazzo with side pocket - mustard</t>
  </si>
  <si>
    <t>mandarin collar womens top - blue</t>
  </si>
  <si>
    <t>womens black chanderi foil print2 pc anarkali kurta - black</t>
  </si>
  <si>
    <t>floral viscose mandarin collar womens kurta - maroon</t>
  </si>
  <si>
    <t>solid viscose collar neck womens flared kurta - yellow</t>
  </si>
  <si>
    <t>printed regular fit rayon womens casual wear pants - mustard</t>
  </si>
  <si>
    <t>womens printed palazzos - natural</t>
  </si>
  <si>
    <t>collar neck polyester straight designer womens dresses - green</t>
  </si>
  <si>
    <t>womens light green poly crepe kurta (jne3368) - green</t>
  </si>
  <si>
    <t>solid cotton round neck womens ethnic set - red</t>
  </si>
  <si>
    <t>solid cotton halter neck womens dress - wine</t>
  </si>
  <si>
    <t>floral viscose v neck womens ethnic set - wine</t>
  </si>
  <si>
    <t>womens light green poly crepe kurta (jne3412) - green</t>
  </si>
  <si>
    <t>688</t>
  </si>
  <si>
    <t>printed polyester mandarin womens mid thigh length kurti - peach</t>
  </si>
  <si>
    <t>printed georgette round neck womens regular crop top - pink</t>
  </si>
  <si>
    <t>embroidered silk blend womens unstitched suit piece - navy</t>
  </si>
  <si>
    <t>printed viscose womens straight kurta - orange</t>
  </si>
  <si>
    <t>lace rayon womens kurta - grey</t>
  </si>
  <si>
    <t>wine and turquoise dori work straight kurta with 3/4th sleeves - purple</t>
  </si>
  <si>
    <t>women round neck geometric - peach</t>
  </si>
  <si>
    <t>womens tie up neck printed top - multi</t>
  </si>
  <si>
    <t>stripes cotton round neck womens tunic - blue</t>
  </si>
  <si>
    <t>poly crepe womens kurta with pant and dupatta set - pink</t>
  </si>
  <si>
    <t>round neck flared women kurtas - off white</t>
  </si>
  <si>
    <t>solid cotton keyhole neck womens straight kurta - mid blue</t>
  </si>
  <si>
    <t>embellished georgette regular fit womens sharara - yellow</t>
  </si>
  <si>
    <t>regular georgette woven designer womens pants - blue</t>
  </si>
  <si>
    <t>printed regular fit cotton womens casual pants - green</t>
  </si>
  <si>
    <t>womens cold shoulder sleeves printed kurta - pink</t>
  </si>
  <si>
    <t>floral mandarin crepe womens salwar kurta and dupatta set - grey</t>
  </si>
  <si>
    <t>4233</t>
  </si>
  <si>
    <t>1693</t>
  </si>
  <si>
    <t>organza womens dupatta - pink</t>
  </si>
  <si>
    <t>printed cotton regular fit mens t-shirt - white</t>
  </si>
  <si>
    <t>solid viscose straight fit womens casual wear pants - teal</t>
  </si>
  <si>
    <t>floral polyester boat neck womens straight kurta - blue</t>
  </si>
  <si>
    <t>627</t>
  </si>
  <si>
    <t>jacquard polyester round neck women blouson tops - gold</t>
  </si>
  <si>
    <t>embroidered silk blend womens salwar kurta dupatta set - grey</t>
  </si>
  <si>
    <t>womens notched collar floral print kurta - off white</t>
  </si>
  <si>
    <t>solid cotton round neck womens relaxed fit kurta - blue</t>
  </si>
  <si>
    <t>printed poly georgette v neck womens ethnic set - yellow</t>
  </si>
  <si>
    <t>floral viscose round neck womens a-line tunic - orange</t>
  </si>
  <si>
    <t>printed cotton round neck womens straight fit kurta - red</t>
  </si>
  <si>
    <t>floral cotton mandarin neck regular fit womens kurta palazzo set - brown</t>
  </si>
  <si>
    <t>geometric viscose womens casual pants - black</t>
  </si>
  <si>
    <t>striped v-neck womens set - mustard</t>
  </si>
  <si>
    <t>printed crepe boat neck womens a line kurta - blue</t>
  </si>
  <si>
    <t>1567</t>
  </si>
  <si>
    <t>solid weaving katan silk traditional women banarasi saree - lime green</t>
  </si>
  <si>
    <t>geometric zari net festive wear womens regular saree - blue</t>
  </si>
  <si>
    <t>stripes zari chiffon festive wear womens regular saree - blue</t>
  </si>
  <si>
    <t>round neck cotton designer womens ethnic set - blue</t>
  </si>
  <si>
    <t>womens maroon zari and sequins embroidery kurta with dori and pom pom tassel - maroon</t>
  </si>
  <si>
    <t>printed zari linen festive wear womens regular saree - multi</t>
  </si>
  <si>
    <t>floral zari silk festive wear womens regular saree - black</t>
  </si>
  <si>
    <t>v- neck cotton designer womens ethnic set - black</t>
  </si>
  <si>
    <t>structured zari silk blend festive wear womens regular saree - maroon</t>
  </si>
  <si>
    <t>structured zari silk blend festive wear womens regular saree - peach</t>
  </si>
  <si>
    <t>solid zari silk blend festive wear womens regular saree - gold</t>
  </si>
  <si>
    <t>structured zari silk festive wear womens regular saree - red</t>
  </si>
  <si>
    <t>embroidered silk round neck womens calf length kurta - olive</t>
  </si>
  <si>
    <t>printed polyester round neck womens pant kurta dupatta set - berry</t>
  </si>
  <si>
    <t>womens grey melange embroidered kurta - grey</t>
  </si>
  <si>
    <t>floral round neck rayon womens calf length kurta - pink</t>
  </si>
  <si>
    <t>691</t>
  </si>
  <si>
    <t>sea green straight kurta with zari embroidery on neckline and sleeves - green</t>
  </si>
  <si>
    <t>mandarin silk blend a line designer womens dresses - fuschia</t>
  </si>
  <si>
    <t>printed rayon womens kurta - red</t>
  </si>
  <si>
    <t>solid rayon womens kurta - emerald</t>
  </si>
  <si>
    <t>womens pink poly silk ethnic dress (j0001) - pink</t>
  </si>
  <si>
    <t>embroidered brocade round neck womens regular crop top - white</t>
  </si>
  <si>
    <t>floral v neck cotton womens calf length kurta - blue</t>
  </si>
  <si>
    <t>printed rayon womens kurta - off white</t>
  </si>
  <si>
    <t>yarn dyed viscose v neck womens straight kurta - green</t>
  </si>
  <si>
    <t>print viscose mandarin neck womens straight top - navy</t>
  </si>
  <si>
    <t>floral cotton round neck womens kurta palazzo set with dupatta - red</t>
  </si>
  <si>
    <t>geometric polyester v-neck womens fit and flare dress - dark green</t>
  </si>
  <si>
    <t>floral viscose choker neck womens top - off white</t>
  </si>
  <si>
    <t>printed cotton round neck womens a-line kurta - peach</t>
  </si>
  <si>
    <t>floral round neck viscose womens regular dress - indigo</t>
  </si>
  <si>
    <t>geometric mandarin collar viscose womens casual gown - green</t>
  </si>
  <si>
    <t>floral mandarin cotton womens regular fit dress - blue</t>
  </si>
  <si>
    <t>1483</t>
  </si>
  <si>
    <t>embroidered cotton womens kurta - natural</t>
  </si>
  <si>
    <t>womens turquoise poly crepe kurta (jne2100) - turquoise</t>
  </si>
  <si>
    <t>solid regular fit cotton flex womens casual trousers - white</t>
  </si>
  <si>
    <t>womens maroon cotton kurta (jne3403) - red</t>
  </si>
  <si>
    <t>womens light green poly silk kurta with palazzo and dupatta (j0013) - leaf green</t>
  </si>
  <si>
    <t>a-line rayon womens kurta - blue</t>
  </si>
  <si>
    <t>printed round neck regular fit womens kurta - peacock</t>
  </si>
  <si>
    <t>printed regular fit viscose womens casual culottes - multi</t>
  </si>
  <si>
    <t>sweetheart neck womens kurta - pink</t>
  </si>
  <si>
    <t>womens embroidered flared dress - maroon</t>
  </si>
  <si>
    <t>womens black and white elephant printed straight kurta - black</t>
  </si>
  <si>
    <t>womens multi color flared kalidaar palazzo with dori and heavy gota tassels - multi</t>
  </si>
  <si>
    <t>1209</t>
  </si>
  <si>
    <t>geometric round neck rayon womens ethnic set - off white</t>
  </si>
  <si>
    <t>956</t>
  </si>
  <si>
    <t>round neck french crepe designer womens ethnic set - pink</t>
  </si>
  <si>
    <t>solid viscose round neck womens ethnic set - blue mix light</t>
  </si>
  <si>
    <t>embroidered cotton mandarin collar womens straight kurta - black</t>
  </si>
  <si>
    <t>ethnic motifs polyester round neck womens fit and flare kurta - mustard</t>
  </si>
  <si>
    <t>printed linen festive wear womens saree with blouse piece - green</t>
  </si>
  <si>
    <t>stripes boat neck cotton womens a line dress - blue</t>
  </si>
  <si>
    <t>printed viscose regular fit womens pants - blue</t>
  </si>
  <si>
    <t>printed viscose blend round neck womens ethnic set - red</t>
  </si>
  <si>
    <t>solid crepe collar neck womens ethnic set - pink</t>
  </si>
  <si>
    <t>printed rayon womens a line kurti - otter</t>
  </si>
  <si>
    <t>printed cotton collared neck womens straight fit ethnic set - yellow</t>
  </si>
  <si>
    <t>womens black rayon straight kurti (jne3576) - black</t>
  </si>
  <si>
    <t>floral viscose regular fit womens a-line dress - maroon</t>
  </si>
  <si>
    <t>floral round neck viscose womens casual dress - mint</t>
  </si>
  <si>
    <t>sequins round neck silk designer womens salwar suit - mustard</t>
  </si>
  <si>
    <t>printed regular fit cotton womens festive wear pants - navy</t>
  </si>
  <si>
    <t>block cotton v neck womens kurta palazzo set - yellow</t>
  </si>
  <si>
    <t>4159</t>
  </si>
  <si>
    <t>1871</t>
  </si>
  <si>
    <t>regular fit full length silk womens casual wear skirt - natural</t>
  </si>
  <si>
    <t>womens embroidered calf length casual wear kurta - mustard</t>
  </si>
  <si>
    <t>solid viscose regular fit womens tunic - maroon</t>
  </si>
  <si>
    <t>3332</t>
  </si>
  <si>
    <t>black mirror polka short tunic - black</t>
  </si>
  <si>
    <t>solid silk blend square neck womens regular kurta - red</t>
  </si>
  <si>
    <t>sequins georgette party wear designer womens sarees - brown</t>
  </si>
  <si>
    <t>printed cotton round neck womens salwar kurta dupatta set - baby pink</t>
  </si>
  <si>
    <t>floral rayon round neck womens straight kurta - grey</t>
  </si>
  <si>
    <t>mandarin neck straight womens kurta - lilac</t>
  </si>
  <si>
    <t>relaxed fit viscose womens casual pants - off white</t>
  </si>
  <si>
    <t>textured cotton collared neck womens straight fit kurta - pink</t>
  </si>
  <si>
    <t>womens mandarin collar striped kurta - off white</t>
  </si>
  <si>
    <t>floral round neck crepe womens calf length kurta - black</t>
  </si>
  <si>
    <t>printed silk womens regular palazzos - maroon</t>
  </si>
  <si>
    <t>stripes crepe calf length womens high low kurta - brown</t>
  </si>
  <si>
    <t>708</t>
  </si>
  <si>
    <t>printed rayon womens kurta - natural</t>
  </si>
  <si>
    <t>ivory embroidered maxi tunic with attached belted jacket - white</t>
  </si>
  <si>
    <t>v- neck regular designer womens tunic - yellow</t>
  </si>
  <si>
    <t>solid regular fit georgette womens ethnic skirt - black</t>
  </si>
  <si>
    <t>lace v neck womens short top - multi</t>
  </si>
  <si>
    <t>printed cotton round neck womens salwar kurta dupatta set - pistachio</t>
  </si>
  <si>
    <t>geometric viscose round neck womens a line top - dark blue</t>
  </si>
  <si>
    <t>womens mandarin collar ethnic motifs kurta set - lavender</t>
  </si>
  <si>
    <t>solid viscose regular fit womens casual parallel pants - black</t>
  </si>
  <si>
    <t>embroidered polyester v neck womens ethnic set - pink</t>
  </si>
  <si>
    <t>printed crepe round neck womens kurta palazzo set - multi</t>
  </si>
  <si>
    <t>printed cotton womens kurta - natural</t>
  </si>
  <si>
    <t>floral viscose round neck womens kurta - mustard</t>
  </si>
  <si>
    <t>printed mandarin rayon womens salwar kurta and dupatta set - mustard</t>
  </si>
  <si>
    <t>4417</t>
  </si>
  <si>
    <t>1766</t>
  </si>
  <si>
    <t>solid cotton collared neck womens kurta - maroon</t>
  </si>
  <si>
    <t>solid round neck flared kurta fit womens kurta - blue</t>
  </si>
  <si>
    <t>solid round neck viscose womens kurta - light blue</t>
  </si>
  <si>
    <t>cotton womens kurta - pink</t>
  </si>
  <si>
    <t>floral rayon round neck womens straight kurta - green</t>
  </si>
  <si>
    <t>solid regular fit viscose womens casual pants - blue</t>
  </si>
  <si>
    <t>printed rayon round neck womens flared dress - peach</t>
  </si>
  <si>
    <t>womens key hole neck solid kurta set - fuchsia</t>
  </si>
  <si>
    <t>embroidered cotton round neck womens above knee kurta - off white</t>
  </si>
  <si>
    <t>floral straight fit womens casual wear pants - blue</t>
  </si>
  <si>
    <t>womens tie up neck printed flared dress - red</t>
  </si>
  <si>
    <t>yary dyed cotton womens casual gather dress - navy</t>
  </si>
  <si>
    <t>solid viscose mandarin neck womens above knee kurta - black</t>
  </si>
  <si>
    <t>floral cotton round neck womens kurta set - pink</t>
  </si>
  <si>
    <t>geometric mandarin rayon womens ethnic set - red</t>
  </si>
  <si>
    <t>solid cotton round neck womens kurta palazzo set - khaki</t>
  </si>
  <si>
    <t>printed cotton round neck regular fit womens kurta palazzo set - navy</t>
  </si>
  <si>
    <t>zari work round neck cotton womens kurta palazzo set - multi</t>
  </si>
  <si>
    <t>printed viscose round neck womens regular kurta - dark green</t>
  </si>
  <si>
    <t>self design flared fit viscose rayon womens festive wear sharara - red</t>
  </si>
  <si>
    <t>embroidered silk blend womens full length palazzos - yellow</t>
  </si>
  <si>
    <t>womens viscose rayon mandarin collar kurta - aqua</t>
  </si>
  <si>
    <t>dyed collared neck viscose womens straight fit dress - olive</t>
  </si>
  <si>
    <t>solid zari linen festive wear womens regular saree - yellow</t>
  </si>
  <si>
    <t>1814</t>
  </si>
  <si>
    <t>checks zari silk blend festive wear womens regular saree - green</t>
  </si>
  <si>
    <t>solid zari linen festive wear womens regular saree - brown</t>
  </si>
  <si>
    <t>round neck womens kurta - green</t>
  </si>
  <si>
    <t>polka dots zari silk blend festive wear womens regular saree - burgundy</t>
  </si>
  <si>
    <t>embellished zari polyester blend festive wear womens regular saree - red</t>
  </si>
  <si>
    <t>embroidered mandarin neck a-line womens kurta - coral</t>
  </si>
  <si>
    <t>maxi pure cotton womens ethnic skirt - black</t>
  </si>
  <si>
    <t>printed round neck cotton blend regular fit womens ethnic set - pink</t>
  </si>
  <si>
    <t>solid zari georgette festive wear womens regular saree - black</t>
  </si>
  <si>
    <t>solid zari net festive wear womens regular saree - black</t>
  </si>
  <si>
    <t>structured zari silk blend festive wear womens regular saree - black</t>
  </si>
  <si>
    <t>floral katan silk traditional women kanjivaram saree - green</t>
  </si>
  <si>
    <t>round neck cotton blend womens indian wear sets - blue</t>
  </si>
  <si>
    <t>printed zari linen festive wear womens regular saree - khaki</t>
  </si>
  <si>
    <t>abstract round neck chiffon womens flared dress - peach</t>
  </si>
  <si>
    <t>solid rayon womens kurta - cream</t>
  </si>
  <si>
    <t>ankle length rayon womens kurta - grey</t>
  </si>
  <si>
    <t>womens rust art silk kurta with pant and dupatta (set224) - rust</t>
  </si>
  <si>
    <t>embroidered cotton flex round neck womens a-line top - blue</t>
  </si>
  <si>
    <t>weaved cotton womens kurta - black</t>
  </si>
  <si>
    <t>floral v-neck womens gown - pink mix</t>
  </si>
  <si>
    <t>womens mandarin neck perforated kurta - navy</t>
  </si>
  <si>
    <t>Size:Large,Medium,XXX-Large</t>
  </si>
  <si>
    <t>ethnic viscose round neck womens regular tunic - maroon</t>
  </si>
  <si>
    <t>printed poly viscose womens ethnic set - blue</t>
  </si>
  <si>
    <t>wine zari and sequins work yoke straight kurta with 3/4th sleeves - purple</t>
  </si>
  <si>
    <t>1859</t>
  </si>
  <si>
    <t>743</t>
  </si>
  <si>
    <t>printed cotton flex round neck womens straight fit ethnic set - cream</t>
  </si>
  <si>
    <t>ankle length rayon womens kurta - orange</t>
  </si>
  <si>
    <t>print viscose womens skirt - yellow</t>
  </si>
  <si>
    <t>cotton slub womens top - maroon</t>
  </si>
  <si>
    <t>womens round neck solid kurta set - grey</t>
  </si>
  <si>
    <t>foil print ruhani silk key hole neck womens regular fit anarkali tunic - orange</t>
  </si>
  <si>
    <t>black banarasi short kurti - black</t>
  </si>
  <si>
    <t>floral cotton round neck womens kurta palazzo set - grey</t>
  </si>
  <si>
    <t>floral cotton round neck womens casual wear suit - blue</t>
  </si>
  <si>
    <t>3574</t>
  </si>
  <si>
    <t>womens black poly silk kurta (jne2266) - black</t>
  </si>
  <si>
    <t>womens embroidered calf length casual wear kurta - teal_green</t>
  </si>
  <si>
    <t>geometric cotton mandarin neck womens calf length kurta - pink</t>
  </si>
  <si>
    <t>printed cotton mandarin womens regular fit kurta - grey</t>
  </si>
  <si>
    <t>geometric round neck straight womens kurta - aqua</t>
  </si>
  <si>
    <t>floral round neck cotton womens regular fit midi dress - multi</t>
  </si>
  <si>
    <t>womens maroon cotton embroidered tiered dress with poly crepe lining &amp; dori - maroon</t>
  </si>
  <si>
    <t>womens khari printed panelled straight kurta with printed tape detailing on sleeves with lime color palazzo - lime green</t>
  </si>
  <si>
    <t>womens ivory net embellished flared lehenga choli with satin lining &amp; cancan - ivory</t>
  </si>
  <si>
    <t>round neck cotton blend womens indian wear sets - peacock</t>
  </si>
  <si>
    <t>mandarin collar womens kurta - taupe</t>
  </si>
  <si>
    <t>gotta patti embellished cotton round neck womens regular fit kurta - mustard</t>
  </si>
  <si>
    <t>embroidered viscose blend round neck womens straight fit kurta - grey</t>
  </si>
  <si>
    <t>poly muslin womens kurta and pant set - pink</t>
  </si>
  <si>
    <t>solid round neck cotton womens flared ethnic dress - green</t>
  </si>
  <si>
    <t>flared full length viscose blend womens festive skirt - off white</t>
  </si>
  <si>
    <t>Size:LARGE / XL,XS / SMALL</t>
  </si>
  <si>
    <t>1215</t>
  </si>
  <si>
    <t>printed lyocell mandarin womens kurta - pink</t>
  </si>
  <si>
    <t>womens rayon round neck a-line kurta - mustard</t>
  </si>
  <si>
    <t>checks round neck crepe womens calf length kurta - green</t>
  </si>
  <si>
    <t>embroidered rayon v-neck womens a-line assymetrical tunic - coral</t>
  </si>
  <si>
    <t>floral rayon v neck womens straight kurta - maroon</t>
  </si>
  <si>
    <t>1627</t>
  </si>
  <si>
    <t>printed mulmul round neck womens a line kurta - off white</t>
  </si>
  <si>
    <t>printed cotton round neck womens ethnic set - cream</t>
  </si>
  <si>
    <t>2857</t>
  </si>
  <si>
    <t>1142</t>
  </si>
  <si>
    <t>floral cotton round neck womens straight top - yellow</t>
  </si>
  <si>
    <t>floral silk round neck womens kurta palazzo set with dupatta - mustard</t>
  </si>
  <si>
    <t>womens solid calf length casual wear kurta - mustard</t>
  </si>
  <si>
    <t>geometric crepe mandarin womens straight kurta - black</t>
  </si>
  <si>
    <t>womens art silk sleeveless straight fit choli - red</t>
  </si>
  <si>
    <t>floral polyester round neck womens ethnic set - pink</t>
  </si>
  <si>
    <t>3068</t>
  </si>
  <si>
    <t>1227</t>
  </si>
  <si>
    <t>womens round neck slub top - sage</t>
  </si>
  <si>
    <t>round neck straight designer womens kurtas - orange</t>
  </si>
  <si>
    <t>printed polyester halter neck womens kurta palazzo set - red</t>
  </si>
  <si>
    <t>4043</t>
  </si>
  <si>
    <t>1617</t>
  </si>
  <si>
    <t>maroon and gold polka dot embroidered anarkali kurta with dori and tassel detailing - maroon</t>
  </si>
  <si>
    <t>round neck cotton women ethnic sets - off white</t>
  </si>
  <si>
    <t>4559</t>
  </si>
  <si>
    <t>dyed cotton womens ethnic set - yellow</t>
  </si>
  <si>
    <t>floral round neck straight womens kurta - teal</t>
  </si>
  <si>
    <t>floral polyester v- neck women regular tops - pink</t>
  </si>
  <si>
    <t>embellished georgette scoop neck womens kurta - yellow</t>
  </si>
  <si>
    <t>womens round neck striped kurta - blush</t>
  </si>
  <si>
    <t>embroidered cotton round neck womens ethnic set - baby pink</t>
  </si>
  <si>
    <t>womens mandarin collar slub kurta - grey</t>
  </si>
  <si>
    <t>womens v-neck solid kurta set - cream</t>
  </si>
  <si>
    <t>womens blue cotton kurta with pant (set154) - blue</t>
  </si>
  <si>
    <t>solid polyester womens regular length palazzo - gold</t>
  </si>
  <si>
    <t>v- neck straight women kurtas - pink</t>
  </si>
  <si>
    <t>floral round neck regular fit womens kurta - sea green</t>
  </si>
  <si>
    <t>solid viscose loose fit womens bottom - olive</t>
  </si>
  <si>
    <t>band with placket cotton womens calf length kurta - red</t>
  </si>
  <si>
    <t>womens black rayon straight kurti (jne3557) - black</t>
  </si>
  <si>
    <t>printed crepe round neck womens flared kurta - navy</t>
  </si>
  <si>
    <t>736</t>
  </si>
  <si>
    <t>stripes round neck polyester womens ethnic set - green</t>
  </si>
  <si>
    <t>2848</t>
  </si>
  <si>
    <t>solid cotton v neck womens flared dress - coral</t>
  </si>
  <si>
    <t>printed rayon flax mandarin womens flared dress - red</t>
  </si>
  <si>
    <t>floral mandarin neck cotton womens flared ethnic dress - yellow</t>
  </si>
  <si>
    <t>geometric viscose v- neck women regular tops - rose</t>
  </si>
  <si>
    <t>printed cotton v neck womens ethnic set - pink</t>
  </si>
  <si>
    <t>womens round neck printed top - blue</t>
  </si>
  <si>
    <t>printed cotton mandarin neck regular fit womens kurta palazzo set - orange</t>
  </si>
  <si>
    <t>printed cotton womens dress - yellow</t>
  </si>
  <si>
    <t>solid viscose v neck womens calf length kurta - indigo</t>
  </si>
  <si>
    <t>floral shirt collar straight womens kurta - mint</t>
  </si>
  <si>
    <t>flared fit regular length viscose womens festive wear skirt - pink mix</t>
  </si>
  <si>
    <t>printed viscose womens flared festive wear sharara - natural</t>
  </si>
  <si>
    <t>womens regular fit printed tops - mustard</t>
  </si>
  <si>
    <t>printed cotton mandarin neck womens straight fit kurta - cream</t>
  </si>
  <si>
    <t>printed v-neck polyester womens calf length kurta - teal</t>
  </si>
  <si>
    <t>floral zari linen festive wear womens regular saree - yellow</t>
  </si>
  <si>
    <t>womens maroon floral zari embroidery kurta with gota embellished palazzo - maroon</t>
  </si>
  <si>
    <t>viscose rayon womens ethnic palazzos - off white</t>
  </si>
  <si>
    <t>sequins round neck womens kurta - maroon</t>
  </si>
  <si>
    <t>stripes zari silk blend festive wear womens regular saree - peach</t>
  </si>
  <si>
    <t>solid zari polyester blend festive wear womens regular saree - white</t>
  </si>
  <si>
    <t>stripes zari silk blend festive wear womens regular saree - green</t>
  </si>
  <si>
    <t>solid zari silk blend festive wear womens regular saree - yellow</t>
  </si>
  <si>
    <t>printed zari linen festive wear womens regular saree - lavender</t>
  </si>
  <si>
    <t>polka dots zari net festive wear womens regular saree - blue</t>
  </si>
  <si>
    <t>viscose rayon womens casual trousers - black</t>
  </si>
  <si>
    <t>solid zari silk festive wear womens regular saree - navy</t>
  </si>
  <si>
    <t>solid weaving katan silk traditional women kanjivaram saree - orange</t>
  </si>
  <si>
    <t>embroidered round neck flared womens kurta - grey</t>
  </si>
  <si>
    <t>zari embroidered silk round neck womens regular fit kurta - green</t>
  </si>
  <si>
    <t>ankle length rayon womens kurta - pink</t>
  </si>
  <si>
    <t>womens round neck printed kurta - pale pink</t>
  </si>
  <si>
    <t>ethnic motifs tassel cotton round neck womens straight fit kurta - pink</t>
  </si>
  <si>
    <t>foil print georgette round neck womens regular tunic - blue</t>
  </si>
  <si>
    <t>mandarin cotton flared designer womens dresses - black</t>
  </si>
  <si>
    <t>2898</t>
  </si>
  <si>
    <t>floral polyester round neck womens ethnic set - dark green</t>
  </si>
  <si>
    <t>yarn dyed round neck cotton womens empire waist dress - red</t>
  </si>
  <si>
    <t>textured cotton collared neck womens straight fit kurta - green</t>
  </si>
  <si>
    <t>solid cotton lycra womens casual tights - orange</t>
  </si>
  <si>
    <t>floral georgette regular fit womens sharara - blue</t>
  </si>
  <si>
    <t>printed cotton round neck womens straight kurti - gold</t>
  </si>
  <si>
    <t>floral cotton round neck womens ethnic set - green</t>
  </si>
  <si>
    <t>floral viscose v-neck womens calf length kurta - blue</t>
  </si>
  <si>
    <t>floral round neck regular fit womens kurta - multi</t>
  </si>
  <si>
    <t>block print cotton round neck womens straight kurta - black</t>
  </si>
  <si>
    <t>solid round neck chanderi womens kurta set - grey</t>
  </si>
  <si>
    <t>solid viscose round neck regular fit womens tunic - navy</t>
  </si>
  <si>
    <t>buttons round neck cotton womens kurta palazzo set - grey</t>
  </si>
  <si>
    <t>solid viscose blend round neck womens above knee kurta - red</t>
  </si>
  <si>
    <t>cotton womens ethnic palazzos - black</t>
  </si>
  <si>
    <t>womens off white chanderi zari embroidery kurta trouser set with banarasi silk dupatta - off white</t>
  </si>
  <si>
    <t>printed rayon calf length womens a-line kurta - brown</t>
  </si>
  <si>
    <t>embellished cotton round neck womens regular fit kurta - cream</t>
  </si>
  <si>
    <t>embellished silk round neck womens regular fit kurta - mustard</t>
  </si>
  <si>
    <t>printed ankle length casual wear shirt dress - coral</t>
  </si>
  <si>
    <t>embroidered viscose womens salwar kurta dupatta set - pink</t>
  </si>
  <si>
    <t>floral v neck regular fit womens kurta - blue</t>
  </si>
  <si>
    <t>solid round neck polyester womens salwar kurta and dupatta set - black</t>
  </si>
  <si>
    <t>3781</t>
  </si>
  <si>
    <t>jacquard boat neck polyester womens top - maroon</t>
  </si>
  <si>
    <t>embroidered square neck georgette womens regular top - purple</t>
  </si>
  <si>
    <t>1797</t>
  </si>
  <si>
    <t>808</t>
  </si>
  <si>
    <t>printed rayon round neck womens kurta palazzo set - maroon</t>
  </si>
  <si>
    <t>3069</t>
  </si>
  <si>
    <t>womens round neck solid kurta - black</t>
  </si>
  <si>
    <t>printed regular fit viscose womens festive wear pants - green</t>
  </si>
  <si>
    <t>floral polyester off shoulder womens ethnic set - red</t>
  </si>
  <si>
    <t>4767</t>
  </si>
  <si>
    <t>1906</t>
  </si>
  <si>
    <t>geometric viscose square neck womens flared kurta - off white</t>
  </si>
  <si>
    <t>solid pure cotton womens palazzo pants - red</t>
  </si>
  <si>
    <t>printed viscose round neck womens regular kurta - purple</t>
  </si>
  <si>
    <t>solid v-neck womens kurta - rose</t>
  </si>
  <si>
    <t>womens turquoise blue poly crepe kurta (jne3384) - blue</t>
  </si>
  <si>
    <t>floral crepe round neck womens salwar suit - peacock</t>
  </si>
  <si>
    <t>830</t>
  </si>
  <si>
    <t>printed polyester round neck womens straight fit kurta palazzo set - off white</t>
  </si>
  <si>
    <t>printed viscose womens festive culottes - peach</t>
  </si>
  <si>
    <t>printed silk round neck womens ethnic set - red</t>
  </si>
  <si>
    <t>womens yellow cotton kurta with palazzo (set228) - yellow</t>
  </si>
  <si>
    <t>printed cotton collared neck womens straight fit ethnic set - grey</t>
  </si>
  <si>
    <t>floral shirt collar womens kurta - blue</t>
  </si>
  <si>
    <t>1991</t>
  </si>
  <si>
    <t>floral round neck rayon womens ethnic set - yellow</t>
  </si>
  <si>
    <t>womens round neck printed kurta - red</t>
  </si>
  <si>
    <t>womens cotton v-neck kurta - navy</t>
  </si>
  <si>
    <t>solid crepe round neck womens kurta palazzo set with dupatta - peach</t>
  </si>
  <si>
    <t>green strappy floral layered tunic - green</t>
  </si>
  <si>
    <t>printed silk blend festive wear womens saree with blouse piece - grey</t>
  </si>
  <si>
    <t>womens round neck solid top - brown</t>
  </si>
  <si>
    <t>womens pink poly crepe kurta (jne3288) - pink</t>
  </si>
  <si>
    <t>solid regular fit silk womens festive wear pants - natural</t>
  </si>
  <si>
    <t>printed viscose round neck womens a line kurta - ecru</t>
  </si>
  <si>
    <t>printed rayon collar neck womens flared dress - ecru</t>
  </si>
  <si>
    <t>printed viscose v-neck womens a-line tunic - blue</t>
  </si>
  <si>
    <t>geometric rayon round neck womens straight kurta - peacock</t>
  </si>
  <si>
    <t>1822</t>
  </si>
  <si>
    <t>dyed viscose round neck womens ethnic set - pink</t>
  </si>
  <si>
    <t>printed viscose round neck womens regular kurta - mid blue</t>
  </si>
  <si>
    <t>solid viscose round neck womens straight kurta - blue</t>
  </si>
  <si>
    <t>geometric viscose tie up neck� womens tunic - yellow</t>
  </si>
  <si>
    <t>printed v-neck cotton womens knee length kurta - brown</t>
  </si>
  <si>
    <t>womens tie up neck printed top - black</t>
  </si>
  <si>
    <t>floral one shoulder georgette womens regular dress - indigo</t>
  </si>
  <si>
    <t>womens v neck printed kurta - yellow</t>
  </si>
  <si>
    <t>womens grey poly silk kurta with palazzo and dupatta (j0004) - multi</t>
  </si>
  <si>
    <t>printed viscose round neck womens kurta set - green</t>
  </si>
  <si>
    <t>solid polyester womens crop length flared palazzo - maroon</t>
  </si>
  <si>
    <t>womens yarn dyed calf length casual wear kurta - teal_green</t>
  </si>
  <si>
    <t>solid viscose crew neck womens top - aqua</t>
  </si>
  <si>
    <t>floral viscose v-neck regular fit womens kurta churidar set - black</t>
  </si>
  <si>
    <t>embroidered cotton regular fit womens palazzos - natural</t>
  </si>
  <si>
    <t>beige rose belted peplum layered tunic - natural</t>
  </si>
  <si>
    <t>solid cotton womens trousers - maroon</t>
  </si>
  <si>
    <t>womens pink poly crepe kurta (jne3425) - pink</t>
  </si>
  <si>
    <t>abstract keyhole neck womens gown - mustard</t>
  </si>
  <si>
    <t>solid regular fit regular length cotton womens trousers - white</t>
  </si>
  <si>
    <t>printed georgette round neck womens straight kurta - black</t>
  </si>
  <si>
    <t>2118</t>
  </si>
  <si>
    <t>jacquard polyester collar neck womens knee length kurta - teal</t>
  </si>
  <si>
    <t>womens square neck printed top - black</t>
  </si>
  <si>
    <t>printed rayon blend round neck womens calf length kurta - green</t>
  </si>
  <si>
    <t>animal print strappy polyester womens midi dress - brown</t>
  </si>
  <si>
    <t>4353</t>
  </si>
  <si>
    <t>1741</t>
  </si>
  <si>
    <t>floral tie up neck womens kurta - aqua</t>
  </si>
  <si>
    <t>geometric viscose round neck womens ankle length kurta - white</t>
  </si>
  <si>
    <t>geometric viscose round neck womens kurta - green</t>
  </si>
  <si>
    <t>womens mustard poly crepe kurta (jne3376) - yellow</t>
  </si>
  <si>
    <t>floral cotton mandarin neck regular fit womens kurta palazzo set - pink</t>
  </si>
  <si>
    <t>stripes round neck polyester womens salwar kurta and dupatta set - blue</t>
  </si>
  <si>
    <t>2885</t>
  </si>
  <si>
    <t>womens v neck printed top - brown</t>
  </si>
  <si>
    <t>solid flex mandarin neck womens straight fit kurta - pink</t>
  </si>
  <si>
    <t>gotta patti boat neck cotton womens kurta palazzo set - multi</t>
  </si>
  <si>
    <t>womens pink cotton kurta (jne3405) - pink</t>
  </si>
  <si>
    <t>solid silk blend v neck womens straight kurta - natural</t>
  </si>
  <si>
    <t>jacquard polyester round neck womens blouson top - pink</t>
  </si>
  <si>
    <t>printed viscose round neck womens regular kurta - red</t>
  </si>
  <si>
    <t>printed v-neck cotton womens kurta palazzo set - yellow</t>
  </si>
  <si>
    <t>printed mandarin neck cotton womens kurta palazzo set - red</t>
  </si>
  <si>
    <t>quirky cotton round neck womens kurta set - maroon</t>
  </si>
  <si>
    <t>ethnic motifs cotton round neck womens kurta set - dark green</t>
  </si>
  <si>
    <t>floral cotton round neck womens regular kurta - pink</t>
  </si>
  <si>
    <t>floral zari chiffon festive wear womens regular saree - grey</t>
  </si>
  <si>
    <t>solid zari linen festive wear womens regular saree - purple</t>
  </si>
  <si>
    <t>mandarin collar art silk womens indian wear sets - maroon</t>
  </si>
  <si>
    <t>checks zari silk blend festive wear womens regular saree - lavender</t>
  </si>
  <si>
    <t>cotton womens ethnic palazzos - natural</t>
  </si>
  <si>
    <t>embroidered silk round neck womens regular fit kurta - mustard</t>
  </si>
  <si>
    <t>stripes zari silk blend festive wear womens regular saree - navy</t>
  </si>
  <si>
    <t>structured zari silk blend festive wear womens regular saree - wine</t>
  </si>
  <si>
    <t>printed silk v-neck womens regular fit kurta - mustard</t>
  </si>
  <si>
    <t>zari round neck silk blend designer womens ethnic set - rust</t>
  </si>
  <si>
    <t>embroidered silk mandarin neck womens regular fit kurta - burgundy</t>
  </si>
  <si>
    <t>solid zari polyester blend festive wear womens regular saree - navy</t>
  </si>
  <si>
    <t>printed zari linen festive wear womens regular saree - blue</t>
  </si>
  <si>
    <t>structured zari silk blend festive wear womens regular saree - dark pink</t>
  </si>
  <si>
    <t>silk mandarin collar womens kurta - blue</t>
  </si>
  <si>
    <t>viscose rayon womens casual trousers - fuchsia</t>
  </si>
  <si>
    <t>round neck womens top - off white</t>
  </si>
  <si>
    <t>womens maroon gota embellishment anarkali kurta with gota embellishment dupatta - maroon</t>
  </si>
  <si>
    <t>embroidered round neck a-line womens kurta - peach</t>
  </si>
  <si>
    <t>womens rust and mustard printed flared long skirt with gotta detailing at hemline - rust</t>
  </si>
  <si>
    <t>mandarin collar womens kurta - black</t>
  </si>
  <si>
    <t>solid zari viscose blend festive wear womens regular saree - multi</t>
  </si>
  <si>
    <t>3333</t>
  </si>
  <si>
    <t>floral zari linen festive wear womens regular saree - brown</t>
  </si>
  <si>
    <t>geometric zari linen festive wear womens regular saree - red</t>
  </si>
  <si>
    <t>printed cotton round neck womens regular fit kurta - peach</t>
  </si>
  <si>
    <t>womens coral rayon slub solid asymmetric kurta with printed palazzo &amp; scarf - coral</t>
  </si>
  <si>
    <t>dyed cotton round neck womens ethnic set - peach</t>
  </si>
  <si>
    <t>solid zari polyester festive wear womens regular saree - yellow</t>
  </si>
  <si>
    <t>solid zari polyester blend festive wear womens regular saree - orange</t>
  </si>
  <si>
    <t>printed zari silk blend festive wear womens regular saree - cream</t>
  </si>
  <si>
    <t>solid silk blend round neck womens straight fit ethnic set - olive</t>
  </si>
  <si>
    <t>geometric zari silk blend festive wear womens regular saree - peach</t>
  </si>
  <si>
    <t>womens beige chanderi silk gold foil print anarkali 2 piece kurta with poly crepe lining - natural</t>
  </si>
  <si>
    <t>solid polyester womens crop top - navy</t>
  </si>
  <si>
    <t>womens pink flower printed kurta - pink</t>
  </si>
  <si>
    <t>solid rayon mandarin womens salwar suit - peacock</t>
  </si>
  <si>
    <t>floral viscose v-neck regular fit womens kurta - black</t>
  </si>
  <si>
    <t>solid regular fit viscose womens festive pants - navy</t>
  </si>
  <si>
    <t>embroidered round neck cotton flex womens flared ethnic dress - peach</t>
  </si>
  <si>
    <t>solid viscose round neck womens calf length kurta - pink</t>
  </si>
  <si>
    <t>printed viscose mandarin neck womens straight fit kurta - green</t>
  </si>
  <si>
    <t>womens surplice neck polka dot jumpsuit - maroon</t>
  </si>
  <si>
    <t>solid round neck slub rayon womens straight kurta - natural</t>
  </si>
  <si>
    <t>floral rayon round neck womens kurta palazzo set with dupatta - maroon</t>
  </si>
  <si>
    <t>womens indigo cotton kurta (j0097) - indigo</t>
  </si>
  <si>
    <t>printed crepe round neck womens straight fit kurta - green</t>
  </si>
  <si>
    <t>womens floral a-line kurta - red</t>
  </si>
  <si>
    <t>solid cotton round neck women a line tops - white</t>
  </si>
  <si>
    <t>foil print georgette v-neck womens regular tunic - natural</t>
  </si>
  <si>
    <t>printed rayon round neck womens a line kurti - pistachio</t>
  </si>
  <si>
    <t>2945</t>
  </si>
  <si>
    <t>2356</t>
  </si>
  <si>
    <t>dusty pink foil crop top with attached dupatta - pink</t>
  </si>
  <si>
    <t>wine foil high low flare double layer tunic - purple</t>
  </si>
  <si>
    <t>printed viscose round neck womens above knee kurta - red</t>
  </si>
  <si>
    <t>dyed polyester round neck womens ethnic set - white</t>
  </si>
  <si>
    <t>regular fit regular length womens festive wear skirt - white</t>
  </si>
  <si>
    <t>solid round neck cotton spandex womens midi dress - maroon</t>
  </si>
  <si>
    <t>womens turquoise blue poly crepe kurta with pant and dupatta (set058) - blue</t>
  </si>
  <si>
    <t>embroidered georgette v-neck womens flared tunic - grey</t>
  </si>
  <si>
    <t>floral cotton mandarin neck womens a-line kurta - white</t>
  </si>
  <si>
    <t>floral cotton boat neck regular fit womens kurta palazzo set - brown</t>
  </si>
  <si>
    <t>geometric polyester round neck womens straight kurta - rust</t>
  </si>
  <si>
    <t>maxi viscose rayon womens ethnic skirt - green</t>
  </si>
  <si>
    <t>yarn dyed mandarin collar a-line womens kurta - black</t>
  </si>
  <si>
    <t>printed cotton v-neck womens straight fit ethnic set - turquoise</t>
  </si>
  <si>
    <t>printed collar neck rayon womens ethnic set - pink</t>
  </si>
  <si>
    <t>2803</t>
  </si>
  <si>
    <t>1121</t>
  </si>
  <si>
    <t>solid rayon mandarin womens straight kurta - grey</t>
  </si>
  <si>
    <t>1860</t>
  </si>
  <si>
    <t>solid viscose regular fit womens casual culottes - yellow</t>
  </si>
  <si>
    <t>solid cotton collar neck women a line tops - mustard</t>
  </si>
  <si>
    <t>regular fit full length polyester womens festive skirt - fuchsia</t>
  </si>
  <si>
    <t>floral cotton round neck womens straight top - coral</t>
  </si>
  <si>
    <t>womens collared printed kurta - off white</t>
  </si>
  <si>
    <t>printed viscose mandarin womens flared dress - peach</t>
  </si>
  <si>
    <t>floral cotton boat neck womens straight kurta - yellow</t>
  </si>
  <si>
    <t>floral collared neck cotton womens pyjama set - multi</t>
  </si>
  <si>
    <t>solid straight fit viscose womens festive wear pants - grey</t>
  </si>
  <si>
    <t>stripes round neck polyester womens salwar kurta and dupatta set - red</t>
  </si>
  <si>
    <t>2038</t>
  </si>
  <si>
    <t>1426</t>
  </si>
  <si>
    <t>geometric cotton round neck womens casual wear suit - white</t>
  </si>
  <si>
    <t>womens yarn dyed calf length casual wear kurta - peach</t>
  </si>
  <si>
    <t>solid round neck polyester womens salwar kurta and dupatta set - cream</t>
  </si>
  <si>
    <t>3577</t>
  </si>
  <si>
    <t>floral round neck crepe womens calf length kurta - green</t>
  </si>
  <si>
    <t>solid viscose round neck womens ethnic set - brown</t>
  </si>
  <si>
    <t>Size:12,18</t>
  </si>
  <si>
    <t>womens notched collar printed kurta - blue</t>
  </si>
  <si>
    <t>printed round neck womens top - brown</t>
  </si>
  <si>
    <t>beige foil crop top with attached mustard dupatta - yellow</t>
  </si>
  <si>
    <t>viscose round neck womens a-line dress - white</t>
  </si>
  <si>
    <t>solid crepe round neck womens straight kurta - blue</t>
  </si>
  <si>
    <t>561</t>
  </si>
  <si>
    <t>black foil tiered sharara pants - black</t>
  </si>
  <si>
    <t>printed round neck polyester womens salwar kurta and dupatta set - brown</t>
  </si>
  <si>
    <t>solid round neck georgette womens full length kurta with dupatta - grey</t>
  </si>
  <si>
    <t>solid polyester v-neck womens a-line kurta - sage</t>
  </si>
  <si>
    <t>solid round neck poly viscose womens regular dress - blue</t>
  </si>
  <si>
    <t>womens cotton lycra stitch blouse (bl073) - black</t>
  </si>
  <si>
    <t>self design viscose womens festive sharara - red</t>
  </si>
  <si>
    <t>womens round neck embroidered kurta - grey</t>
  </si>
  <si>
    <t>floral polyester round neck womens regular dress - pink mix</t>
  </si>
  <si>
    <t>solid cotton womens trousers - grey</t>
  </si>
  <si>
    <t>solid viscose round neck womens straight top - indigo</t>
  </si>
  <si>
    <t>v- neck flared women kurtas - magenta</t>
  </si>
  <si>
    <t>womens red poly crepe kurta (jne3270) - red</t>
  </si>
  <si>
    <t>printed crepe round neck womens a-line kurta - maroon</t>
  </si>
  <si>
    <t>2580</t>
  </si>
  <si>
    <t>1032</t>
  </si>
  <si>
    <t>solid viscose round neck womens regular kurta - mustard</t>
  </si>
  <si>
    <t>wine foil tiered sharara pants - purple</t>
  </si>
  <si>
    <t>4298</t>
  </si>
  <si>
    <t>womens mandarin collar striped kurta - blue</t>
  </si>
  <si>
    <t>womens mandarin neck solid kurta - orange</t>
  </si>
  <si>
    <t>embroidered cotton regular fit womens palazzos - white</t>
  </si>
  <si>
    <t>1623</t>
  </si>
  <si>
    <t>womens round neck printed tunic - olive</t>
  </si>
  <si>
    <t>2117</t>
  </si>
  <si>
    <t>952</t>
  </si>
  <si>
    <t>round neck rayon blouson womens top with skirt set - peacock</t>
  </si>
  <si>
    <t>solid rayon regular fit womens full length palazzos - natural</t>
  </si>
  <si>
    <t>stripes boat neck cotton womens regular kurta - grey</t>
  </si>
  <si>
    <t>floral cotton mandarin neck womens regular fit top - black</t>
  </si>
  <si>
    <t>round neck straight designer womens kurta - green</t>
  </si>
  <si>
    <t>jacquard polyester round neck women blouson tops - mint</t>
  </si>
  <si>
    <t>printed viscose round neck womens above knee kurta - grey</t>
  </si>
  <si>
    <t>printed round neck cotton womens kurta palazzo set - natural</t>
  </si>
  <si>
    <t>regular full length viscose women festive wear skirts - wine</t>
  </si>
  <si>
    <t>geometric regular fit full length viscose womens trousers - pink</t>
  </si>
  <si>
    <t>printed round neck crepe womens calf length kurta - blue</t>
  </si>
  <si>
    <t>sequins round neck velvet designer women ethnic sets - green</t>
  </si>
  <si>
    <t>printed zari silk blend festive wear womens regular saree - green</t>
  </si>
  <si>
    <t>solid zari cotton blend festive wear womens regular saree - black</t>
  </si>
  <si>
    <t>round neck straight designer womens kurtas - brown</t>
  </si>
  <si>
    <t>checks zari net festive wear womens regular saree - yellow</t>
  </si>
  <si>
    <t>structured zari linen festive wear womens regular saree - black</t>
  </si>
  <si>
    <t>zari round neck womens kurta - maroon</t>
  </si>
  <si>
    <t>stripes zari net festive wear womens regular saree - green</t>
  </si>
  <si>
    <t>embroidered zari georgette festive wear womens regular saree - red</t>
  </si>
  <si>
    <t>stripes zari georgette festive wear womens regular saree - red</t>
  </si>
  <si>
    <t>stripes zari silk blend festive wear womens regular saree - purple</t>
  </si>
  <si>
    <t>structured zari silk blend festive wear womens regular saree - turquoise</t>
  </si>
  <si>
    <t>round neck silk blend designer womens ethnic set - mauve</t>
  </si>
  <si>
    <t>stripes zari silk blend festive wear womens regular saree - lavender</t>
  </si>
  <si>
    <t>stripes zari silk festive wear womens regular saree - red</t>
  </si>
  <si>
    <t>solid zari crepe festive wear womens regular saree - green</t>
  </si>
  <si>
    <t>womens green and black zari embroidery handloom kurta - green</t>
  </si>
  <si>
    <t>geometric zari silk blend festive wear womens regular saree - wine</t>
  </si>
  <si>
    <t>solid zari crepe festive wear womens regular saree - maroon</t>
  </si>
  <si>
    <t>geometric zari cotton blend festive wear womens regular saree - green</t>
  </si>
  <si>
    <t>solid zari net festive wear womens regular saree - red</t>
  </si>
  <si>
    <t>maxi cotton blend womens ethnic skirt - magenta</t>
  </si>
  <si>
    <t>structured zari linen festive wear womens regular saree - sky blue</t>
  </si>
  <si>
    <t>solid zari silk festive wear womens regular saree - grey</t>
  </si>
  <si>
    <t>structured zari cotton blend festive wear womens regular saree - natural</t>
  </si>
  <si>
    <t>round neck womens kurta - black</t>
  </si>
  <si>
    <t>womens navy blue rayon kurta with palazzo (set083) - blue</t>
  </si>
  <si>
    <t>ivory boota foil chanderi straight tunic - white</t>
  </si>
  <si>
    <t>ethnic motifs tassel cotton round neck womens straight fit kurta - indigo</t>
  </si>
  <si>
    <t>printed cotton round neck womens kurta palazzo set with dupatta - blue</t>
  </si>
  <si>
    <t>solid santoon round neck womens kurta palazzo set - navy</t>
  </si>
  <si>
    <t>cotton womens kurta - yellow</t>
  </si>
  <si>
    <t>embroidered cotton round neck womens regular fit top - blue</t>
  </si>
  <si>
    <t>printed polyester round neck womens anarkali kurta palazzo set - off white</t>
  </si>
  <si>
    <t>womens navy blue pure cotton kurta with palazzo (set014) - blue</t>
  </si>
  <si>
    <t>3949</t>
  </si>
  <si>
    <t>1382</t>
  </si>
  <si>
    <t>printed rayon round neck womens pant kurta dupatta set - multi</t>
  </si>
  <si>
    <t>printed polyester round neck women a line tops - blue</t>
  </si>
  <si>
    <t>womens cotton v-neck tops &amp; tunics - navy</t>
  </si>
  <si>
    <t>geometric viscose round neck womens a line top - indigo</t>
  </si>
  <si>
    <t>abstract viscose womens clothing set - red</t>
  </si>
  <si>
    <t>womens v-neck printed kurta - pink</t>
  </si>
  <si>
    <t>cotton womens top - sky blue</t>
  </si>
  <si>
    <t>women keyhole neck floral - pink</t>
  </si>
  <si>
    <t>abstract cotton mandarin womens a-line kurta - multi</t>
  </si>
  <si>
    <t>embroidered polyester round neck womens ethnic set - natural</t>
  </si>
  <si>
    <t>womens round neck printed kurta - pink</t>
  </si>
  <si>
    <t>womens peach cotton anarkali kurti (jne3562) - peach</t>
  </si>
  <si>
    <t>floral cotton round neck womens kurta palazzo set - white</t>
  </si>
  <si>
    <t>foil print georgette collared neck womens regular fit shirt tunic - yellow</t>
  </si>
  <si>
    <t>printed cotton mandarin neck womens knee length kurta - yellow</t>
  </si>
  <si>
    <t>round neck polyester regular designer womens dresses - purple</t>
  </si>
  <si>
    <t>pink embroidered pleated georgette kurta - pink</t>
  </si>
  <si>
    <t>womens mandarin collar printed kurta - off white</t>
  </si>
  <si>
    <t>floral key hole neck womens kurta - mid blue</t>
  </si>
  <si>
    <t>lime thread and zari floral embroidery straight kurta with 3/4th gota work sleeves - green</t>
  </si>
  <si>
    <t>floral georgette round neck womens regular tunic - grey</t>
  </si>
  <si>
    <t>womens fit and flare round neck evening wear set - peach</t>
  </si>
  <si>
    <t>round neck cotton flex designer womens salwar suits - black</t>
  </si>
  <si>
    <t>solid pure cotton womens palazzo pants - black</t>
  </si>
  <si>
    <t>printed georgette mandarin womens straight kurta - pink</t>
  </si>
  <si>
    <t>stripes cotton round neck womens kurta palazzo set with dupatta - multi</t>
  </si>
  <si>
    <t>3719</t>
  </si>
  <si>
    <t>2045</t>
  </si>
  <si>
    <t>printed polyester blend round neck womens straight fit kurta - maroon</t>
  </si>
  <si>
    <t>block cotton mandarin womens kurta palazzo set with dupatta - black</t>
  </si>
  <si>
    <t>2088</t>
  </si>
  <si>
    <t>schiffli cotton womens full length palazzo - multi</t>
  </si>
  <si>
    <t>womens v-neck embroidered kurta - blue</t>
  </si>
  <si>
    <t>womens beige rayon solid wide-leg palazzo with lace detailing - natural</t>
  </si>
  <si>
    <t>womens off white straight kurta with tribal printed yoke with pom pom lace detailing on bell sleeves - off white</t>
  </si>
  <si>
    <t>printed boat neck rayon womens ethnic set - black</t>
  </si>
  <si>
    <t>womens black doll printed crop top with stylised net sleeves and overall elasticated flared skirt - black</t>
  </si>
  <si>
    <t>embroidered ankle length casual wear three tier dress - grey</t>
  </si>
  <si>
    <t>womens fit and flare gathered pleated geometric casual wear sharara - off white</t>
  </si>
  <si>
    <t>reglar fit regular length georgette womens ethnic maxi skirt - grey</t>
  </si>
  <si>
    <t>checks round neck cotton flex womens a-line ethnic dress - cream</t>
  </si>
  <si>
    <t>682</t>
  </si>
  <si>
    <t>printed crepe collared neck womens a-line kurta - maroon</t>
  </si>
  <si>
    <t>poly crepe womens kurta - peach</t>
  </si>
  <si>
    <t>jacquard polyester round neck womens straight kurta - rose</t>
  </si>
  <si>
    <t>womens beige banarasi chanderi straight tunic - natural</t>
  </si>
  <si>
    <t>floral cotton key hole neck womens kurta - mustard</t>
  </si>
  <si>
    <t>womens band collar printed kurta - black</t>
  </si>
  <si>
    <t>floral silk round neck womens kurta palazzo set with dupatta - olive</t>
  </si>
  <si>
    <t>synthetic womens kurta with palazzo and dupatta set - maroon</t>
  </si>
  <si>
    <t>3042</t>
  </si>
  <si>
    <t>1216</t>
  </si>
  <si>
    <t>printed rayon round neck womens a line kurta - rust</t>
  </si>
  <si>
    <t>2103</t>
  </si>
  <si>
    <t>geometric mandarin polyester womens ethnic set - purple</t>
  </si>
  <si>
    <t>checks mandarin polyester womens ethnic set - black</t>
  </si>
  <si>
    <t>2140</t>
  </si>
  <si>
    <t>printed polyester blend mandarin neck womens flared ethnic set - off white</t>
  </si>
  <si>
    <t>5598</t>
  </si>
  <si>
    <t>Size:Large,XXX-Large</t>
  </si>
  <si>
    <t>floral viscose straight fit womens fusion trousers - indigo</t>
  </si>
  <si>
    <t>solid viscose women's pants - black</t>
  </si>
  <si>
    <t>solid cotton round neck womens kurta palazzo set - mustard</t>
  </si>
  <si>
    <t>printed muslin round neck womens ethnic set - navy</t>
  </si>
  <si>
    <t>womens surplice neck printed kurta - off white</t>
  </si>
  <si>
    <t>poly silk womens kurta and pant set - peach</t>
  </si>
  <si>
    <t>embroidered georgette round neck womens regular tunic - black</t>
  </si>
  <si>
    <t>printed regular fit cotton womens casual wear pants - off white</t>
  </si>
  <si>
    <t>2227</t>
  </si>
  <si>
    <t>printed round neck rayon womens ethnic set - rust</t>
  </si>
  <si>
    <t>3173</t>
  </si>
  <si>
    <t>mirror work cotton mandarin womens kurta palazzo set - blue</t>
  </si>
  <si>
    <t>floral cotton v neck womens regular top - white</t>
  </si>
  <si>
    <t>solid viscose round neck womens regular kurta - maroon</t>
  </si>
  <si>
    <t>floral rayon mandarin womens salwar kurta dupatta set - black</t>
  </si>
  <si>
    <t>4335</t>
  </si>
  <si>
    <t>printed cotton regular fit womens palazzos - navy</t>
  </si>
  <si>
    <t>floral cotton round neck womens a-line kurta - pink</t>
  </si>
  <si>
    <t>1037</t>
  </si>
  <si>
    <t>dobby cotton round neck womens straight kurta - black</t>
  </si>
  <si>
    <t>striped shirt collar womens kurta - yellow</t>
  </si>
  <si>
    <t>flared fit regular length womens festive wear skirt - pink</t>
  </si>
  <si>
    <t>solid net regular fit womens regular sharara - pink</t>
  </si>
  <si>
    <t>solid polyester round neck womens knee length kurta - pink</t>
  </si>
  <si>
    <t>womens round neck printed kurta - navy</t>
  </si>
  <si>
    <t>printed viscose round neck womens regular kurta - wine</t>
  </si>
  <si>
    <t>round neck straight women kurtas - black</t>
  </si>
  <si>
    <t>printed rayon collar neck womens straight kurta - blue</t>
  </si>
  <si>
    <t>2203</t>
  </si>
  <si>
    <t>geometric round neck rayon womens ethnic set - yellow</t>
  </si>
  <si>
    <t>v- neck straight designer womens kurtas - blue</t>
  </si>
  <si>
    <t>block cotton round neck womens kurta palazzo set with dupatta - pink</t>
  </si>
  <si>
    <t>embroidered cotton mandarin collar womens straight kurta - blue</t>
  </si>
  <si>
    <t>floral polyester round neck womens straight kurta - turquoise</t>
  </si>
  <si>
    <t>1646</t>
  </si>
  <si>
    <t>823</t>
  </si>
  <si>
    <t>printed rayon round neck womens straight kurti - green</t>
  </si>
  <si>
    <t>womens green crepe a-line kurti (jne3464) - green</t>
  </si>
  <si>
    <t>abstract round neck straight womens kurta - natural</t>
  </si>
  <si>
    <t>wine silk floral zari and sequins embroidery kurta with gota on sleeves with golden woven trousers and sequins dupatta - magenta</t>
  </si>
  <si>
    <t>917</t>
  </si>
  <si>
    <t>poly chanderi womens kurta with pant and dupatta set - grey</t>
  </si>
  <si>
    <t>womens navy blue cotton flex kurti (jne3523) - navy</t>
  </si>
  <si>
    <t>cotton womens kurta and pant set - white</t>
  </si>
  <si>
    <t>solid polyester boat neck womens knee length kurta - indigo</t>
  </si>
  <si>
    <t>solid cotton round neck womens knee length kurta - teal</t>
  </si>
  <si>
    <t>v- neck a line women kurtas - pink</t>
  </si>
  <si>
    <t>collar neck polyester flared designer womens dresses - pink</t>
  </si>
  <si>
    <t>solid viscose round neck womens straight tunic - powder blue</t>
  </si>
  <si>
    <t>round neck a line women kurtas - green</t>
  </si>
  <si>
    <t>womens pink cotton kurta (jne3435) - pink</t>
  </si>
  <si>
    <t>floral round neck polyester womens ethnic set - turquoise</t>
  </si>
  <si>
    <t>1010</t>
  </si>
  <si>
    <t>regular fit regular length cotton womens festive wear skirts - black</t>
  </si>
  <si>
    <t>printed cotton regular fit boys sweat pants - black</t>
  </si>
  <si>
    <t>Size:10-11 Years,10-13 Years,4-6 Years,7-11 Years,7-9 Years</t>
  </si>
  <si>
    <t>womens blue cotton kurta (j0096) - blue</t>
  </si>
  <si>
    <t>womens slub kurta - brown</t>
  </si>
  <si>
    <t>floral crepe round neck womens ethnic set - blue</t>
  </si>
  <si>
    <t>4260</t>
  </si>
  <si>
    <t>1704</t>
  </si>
  <si>
    <t>round neck rayon flex womens kurta set - blue</t>
  </si>
  <si>
    <t>womens green poly crepe kurta (jne1951) - green</t>
  </si>
  <si>
    <t>floral polyester round neck womens straight kurta - teal</t>
  </si>
  <si>
    <t>printed cotton mandarin womens ankle length kurta - red</t>
  </si>
  <si>
    <t>Size:16,22</t>
  </si>
  <si>
    <t>solid round neck straight fit womens kurta - coral</t>
  </si>
  <si>
    <t>tropical viscose key hole neck womens knee length dress - aqua</t>
  </si>
  <si>
    <t>printed georgette womens regular palazzos - indigo</t>
  </si>
  <si>
    <t>wine zari and sequins work yoke straight kurta with golden woven trousers and sequins dupatta - magenta</t>
  </si>
  <si>
    <t>printed viscose round neck womens regular fit tunic - blue</t>
  </si>
  <si>
    <t>2120</t>
  </si>
  <si>
    <t>dyed round neck cotton womens ethnic set - pink</t>
  </si>
  <si>
    <t>printed cotton mandarin womens straight kurta - mustard</t>
  </si>
  <si>
    <t>womens printed kurta - off white</t>
  </si>
  <si>
    <t>v-neck regular fit womens kurta - yellow</t>
  </si>
  <si>
    <t>printed cotton u neck womens straight kurta - blue</t>
  </si>
  <si>
    <t>womens boat neck embellished kurta - sea green</t>
  </si>
  <si>
    <t>printed viscose v-neck womens regular fit tunic - green</t>
  </si>
  <si>
    <t>5058</t>
  </si>
  <si>
    <t>womens solid palazzos - gold</t>
  </si>
  <si>
    <t>womens round neck printed kurta - white</t>
  </si>
  <si>
    <t>floral mandarin collar womens set - pink</t>
  </si>
  <si>
    <t>round neck flared women kurtas - mustard</t>
  </si>
  <si>
    <t>printed round neck regular fit womens kurta - turquoise</t>
  </si>
  <si>
    <t>831</t>
  </si>
  <si>
    <t>womens pink poly crepe kurta (jne3348) - pink</t>
  </si>
  <si>
    <t>womens chanderi  regular fit skirt - gold</t>
  </si>
  <si>
    <t>printed mandarin collar a line fit womens kurta - pink</t>
  </si>
  <si>
    <t>2798</t>
  </si>
  <si>
    <t>printed regular fit cotton womens festive wear pants - maroon</t>
  </si>
  <si>
    <t>printed v-neck cotton flex womens flared ethnic dress - blue</t>
  </si>
  <si>
    <t>printed v-neck polyester womens salwar kurta and dupatta set - purple</t>
  </si>
  <si>
    <t>floral cotton flex round neck womens kurta palazzo set - natural</t>
  </si>
  <si>
    <t>embroidered georgette round neck womens regular crop top - maroon</t>
  </si>
  <si>
    <t>embroidered viscose blend round neck womens straight fit kurta - mint</t>
  </si>
  <si>
    <t>solid collar neck french crepe womens flared dress - blue</t>
  </si>
  <si>
    <t>floral rayon mandarin womens kurta palazzo set with dupatta - green</t>
  </si>
  <si>
    <t>solid cotton round neck womens relaxed fit kurta - orange</t>
  </si>
  <si>
    <t>printed v-neck viscose womens regular dress - black</t>
  </si>
  <si>
    <t>womens round neck geometric kurta - red</t>
  </si>
  <si>
    <t>solid straight fit viscose womens casual wear pants - mint</t>
  </si>
  <si>
    <t>Size:XL,Medium,Small,X-Small,XX-Large</t>
  </si>
  <si>
    <t>womens key hole neck printed tunic - yellow</t>
  </si>
  <si>
    <t>solid round neck polyester womens salwar kurta and dupatta set - grey</t>
  </si>
  <si>
    <t>3181</t>
  </si>
  <si>
    <t>tropical round neck straight womens kurta - blue</t>
  </si>
  <si>
    <t>self design v-neck womens kurta - white</t>
  </si>
  <si>
    <t>geometric viscose round neck womens straight top - green</t>
  </si>
  <si>
    <t>solid viscose round neck womens a line top - white</t>
  </si>
  <si>
    <t>womens mandarin collar printed kurta - multi</t>
  </si>
  <si>
    <t>embroidered cotton round neck womens kurta set - black</t>
  </si>
  <si>
    <t>thread work round neck cotton womens kurta palazzo set - white</t>
  </si>
  <si>
    <t>ethnic motifs cotton round neck womens kurta set - blue</t>
  </si>
  <si>
    <t>solid cotton round neck womens salwar suit - multi</t>
  </si>
  <si>
    <t>geometric square neck viscose womens straight gown - mustard</t>
  </si>
  <si>
    <t>womens solid knee length casual wear straight kurta - rust</t>
  </si>
  <si>
    <t>embroidered open a-line fit womens kurta - lime green</t>
  </si>
  <si>
    <t>printed cotton round neck womens regular top - pink</t>
  </si>
  <si>
    <t>structured zari silk festive wear womens regular saree - yellow</t>
  </si>
  <si>
    <t>checks zari linen festive wear womens regular saree - peach</t>
  </si>
  <si>
    <t>floral zari silk festive wear womens regular saree - yellow</t>
  </si>
  <si>
    <t>stripes zari silk festive wear womens regular saree - grey</t>
  </si>
  <si>
    <t>womens off white and gold zari embroidered bell sleeves kurta with gota work palazzo - off white</t>
  </si>
  <si>
    <t>womens peach v neck crop top with shifflie puff sleeves with polka dot printed partially elasticated palazzo - peach</t>
  </si>
  <si>
    <t>solid silk round neck womens calf length kurta - mauve</t>
  </si>
  <si>
    <t>geometric zari linen festive wear womens regular saree - green</t>
  </si>
  <si>
    <t>embroidered silk blend round neck womens straight fit ethnic set - rust</t>
  </si>
  <si>
    <t>printed zari silk blend festive wear womens regular saree - sea green</t>
  </si>
  <si>
    <t>floral zari linen festive wear womens regular saree - pista green</t>
  </si>
  <si>
    <t>structured zari silk blend festive wear womens regular saree - pink</t>
  </si>
  <si>
    <t>floral zari silk festive wear womens regular saree - pink</t>
  </si>
  <si>
    <t>printed zari linen festive wear womens regular saree - lime green</t>
  </si>
  <si>
    <t>floral zari silk festive wear womens regular saree - sky blue</t>
  </si>
  <si>
    <t>solid zari net festive wear womens regular saree - green</t>
  </si>
  <si>
    <t>checks zari silk blend festive wear womens regular saree - maroon</t>
  </si>
  <si>
    <t>solid zari silk festive wear womens regular saree - pink</t>
  </si>
  <si>
    <t>printed zari linen festive wear womens regular saree - coffee</t>
  </si>
  <si>
    <t>round neck cotton blend womens indian wear sets - olive</t>
  </si>
  <si>
    <t>floral zari silk festive wear womens regular saree - purple</t>
  </si>
  <si>
    <t>printed zari silk blend festive wear womens regular saree - mustard</t>
  </si>
  <si>
    <t>solid zari viscose blend festive wear womens regular saree - pink</t>
  </si>
  <si>
    <t>floral zari chiffon festive wear womens regular saree - green</t>
  </si>
  <si>
    <t>round neck womens top - pink</t>
  </si>
  <si>
    <t>stripes zari linen festive wear womens regular saree - multi</t>
  </si>
  <si>
    <t>stripes zari cotton blend festive wear womens regular saree - maroon</t>
  </si>
  <si>
    <t>floral zari georgette festive wear womens regular saree - sky blue</t>
  </si>
  <si>
    <t>solid zari crepe festive wear womens regular saree - yellow</t>
  </si>
  <si>
    <t>3535</t>
  </si>
  <si>
    <t>1767</t>
  </si>
  <si>
    <t>structured zari cotton blend festive wear womens regular saree - pista green</t>
  </si>
  <si>
    <t>multi-colorblock katan silk traditional women banarasi saree - multi</t>
  </si>
  <si>
    <t>floral zari silk blend festive wear womens regular saree - grey</t>
  </si>
  <si>
    <t>solid zari linen festive wear womens regular saree - red</t>
  </si>
  <si>
    <t>womens olive green block printed crop top with stripe printed partially elasticated palazzo - olive</t>
  </si>
  <si>
    <t>dyed zari linen festive wear womens regular saree - burgundy</t>
  </si>
  <si>
    <t>round neck womens kurta - burgundy</t>
  </si>
  <si>
    <t>solid zari georgette festive wear womens regular saree - red</t>
  </si>
  <si>
    <t>printed cotton v neck womens calf length kurta - turquoise</t>
  </si>
  <si>
    <t>stripes zari linen festive wear womens regular saree - green</t>
  </si>
  <si>
    <t>solid mid thigh casual wear high low tunic - yellow</t>
  </si>
  <si>
    <t>solid zari viscose blend festive wear womens regular saree - green</t>
  </si>
  <si>
    <t>checks zari linen festive wear womens regular saree - multi</t>
  </si>
  <si>
    <t>zari v- neck silk blend designer womens ethnic set - pink</t>
  </si>
  <si>
    <t>womens purple poly silk kurta (jne2265) - purple</t>
  </si>
  <si>
    <t>solid silk mandarin womens kurta palazzo set with dupatta - white</t>
  </si>
  <si>
    <t>3349</t>
  </si>
  <si>
    <t>printed georgette round neck womens regular fit tunic - maroon</t>
  </si>
  <si>
    <t>solid pure cotton womens palazzo pants - peacock</t>
  </si>
  <si>
    <t>printed rayon womens kurta - ivory</t>
  </si>
  <si>
    <t>v- neck cotton designer womens ethnic set - grey</t>
  </si>
  <si>
    <t>solid pure cotton womens palazzo pants - pink</t>
  </si>
  <si>
    <t>y/d shirt collar with slit cotton womens flared dress - navy</t>
  </si>
  <si>
    <t>embroidered polyester round neck womens knee length kurta - orange</t>
  </si>
  <si>
    <t>floral georgette scoop neck womens regular tunic - black</t>
  </si>
  <si>
    <t>floral polyester mandarin womens top - light blue</t>
  </si>
  <si>
    <t>womens regular fit floral pattern a-line kurta - aqua</t>
  </si>
  <si>
    <t>yd-dobby dobby womens non festive slim pants - black</t>
  </si>
  <si>
    <t>printed viscose round neck womens calf length kurta - magenta</t>
  </si>
  <si>
    <t>floral rayon round neck womens salwar suit - grey</t>
  </si>
  <si>
    <t>womens round neck sequined kurta - yellow</t>
  </si>
  <si>
    <t>solid viscose v-neck womens above knee kurta - black</t>
  </si>
  <si>
    <t>womens pink cotton kurta (jne3391) - pink</t>
  </si>
  <si>
    <t>floral square neck cotton womens knee length dress - multi</t>
  </si>
  <si>
    <t>printed silk blend v-neck womens flared ethnic set - pink</t>
  </si>
  <si>
    <t>geometric cotton mandarin collar womens straight kurta - orange</t>
  </si>
  <si>
    <t>dyed cotton round neck womens straight kurta - purple</t>
  </si>
  <si>
    <t>embroidered cotton womens kurta - white</t>
  </si>
  <si>
    <t>floral shirt collar womens kurta - pink</t>
  </si>
  <si>
    <t>solid rayon tie up neck womens a-line kurta - natural</t>
  </si>
  <si>
    <t>embroidered georgette womens regular length dhoti jumpsuit - blue</t>
  </si>
  <si>
    <t>cotton womens kurta and pant set - turquoise</t>
  </si>
  <si>
    <t>solid v-neck womens gown - mid blue</t>
  </si>
  <si>
    <t>solid regular fit viscose womens festive pants - green</t>
  </si>
  <si>
    <t>womens white check printed kurta - white</t>
  </si>
  <si>
    <t>dyed rayon v-neck womens above knee kurta - red</t>
  </si>
  <si>
    <t>Size:4X-Large,Large,Medium,Small,XXX-Large</t>
  </si>
  <si>
    <t>gotta patti round neck cotton womens kurta palazzo set - peach</t>
  </si>
  <si>
    <t>gotta patti mandarin neck cotton womens kurta palazzo set - dark green</t>
  </si>
  <si>
    <t>womens tie up neck printed top - off white</t>
  </si>
  <si>
    <t>womens mandarin collar woven kurta - fuchsia</t>
  </si>
  <si>
    <t>woven design mandarin collar a-line fit womens kurta - white</t>
  </si>
  <si>
    <t>womens printed yoke kurta with pompom lace on sleeves with overall elasticated printed palazzo - blue</t>
  </si>
  <si>
    <t>womens lime multi color embroidery kurta with stylised bell sleeves - lime green</t>
  </si>
  <si>
    <t>womens peach rayon flex embroidered a-line kurta with pocket - peach</t>
  </si>
  <si>
    <t>womens maroon georgette embroidered tiered dress with poly crepe lining &amp; dori - maroon</t>
  </si>
  <si>
    <t>1332</t>
  </si>
  <si>
    <t>full length polyester polka dots womens festive wear dupatta - mint</t>
  </si>
  <si>
    <t>solid viscose round neck womens regular kurta - sage</t>
  </si>
  <si>
    <t>printed round neck polyester womens salwar kurta and dupatta set - pink</t>
  </si>
  <si>
    <t>2285</t>
  </si>
  <si>
    <t>checks round neck rayon womens ethnic set - blue</t>
  </si>
  <si>
    <t>solid cotton womens festive wear pallazo - natural</t>
  </si>
  <si>
    <t>womens solid legging for winter wear - charcoal</t>
  </si>
  <si>
    <t>stripes mandarin neck cotton womens flared dress - pink</t>
  </si>
  <si>
    <t>floral polyester blend mandarin neck womens a-line top - blue</t>
  </si>
  <si>
    <t>polyester festive wear women saree - wine</t>
  </si>
  <si>
    <t>solid rayon v neck womens salwar suit - maroon</t>
  </si>
  <si>
    <t>womens solid pants - pink</t>
  </si>
  <si>
    <t>printed polyester off shoulder womens ethnic set - black</t>
  </si>
  <si>
    <t>4510</t>
  </si>
  <si>
    <t>1804</t>
  </si>
  <si>
    <t>womens round neck solid embroidered kurta - sage</t>
  </si>
  <si>
    <t>womens dark green poly crepe kurta with attached scarf (jne3383) - dark green</t>
  </si>
  <si>
    <t>printed viscose mandarin womens kurta - blue</t>
  </si>
  <si>
    <t>regular cotton woven designer womens pants - green</t>
  </si>
  <si>
    <t>nachtmann</t>
  </si>
  <si>
    <t>geometric viscose round neck womens straight top - aqua</t>
  </si>
  <si>
    <t>cotton flex womens kurta with pant and dupatta set - red</t>
  </si>
  <si>
    <t>printed round neck cotton womens ethnic set - yellow</t>
  </si>
  <si>
    <t>printed cotton mandarin womens ankle length kurta - yellow</t>
  </si>
  <si>
    <t>floral cotton mandarin womens kurta palazzo set with dupatta - blue</t>
  </si>
  <si>
    <t>2111</t>
  </si>
  <si>
    <t>womens round neck printed kurta - brown</t>
  </si>
  <si>
    <t>printed polyester v neck womens kurta palazzo set - off white</t>
  </si>
  <si>
    <t>4645</t>
  </si>
  <si>
    <t>1858</t>
  </si>
  <si>
    <t>solid viscose round neck women flared tops - teal</t>
  </si>
  <si>
    <t>solid polyester womens regular palazzo - pink</t>
  </si>
  <si>
    <t>embroidered silk scoop neck womens regular tunic - purple</t>
  </si>
  <si>
    <t>geometric viscose scoop neck womens a-line tunic - blue</t>
  </si>
  <si>
    <t>womens solid palazzos - lilac</t>
  </si>
  <si>
    <t>printed rayon mandarin womens ankle length kurta - red</t>
  </si>
  <si>
    <t>2063</t>
  </si>
  <si>
    <t>printed flex round neck womens regular top - grey</t>
  </si>
  <si>
    <t>round neck straight designer womens kurta - yellow</t>
  </si>
  <si>
    <t>geometric round neck rayon womens calf length kurta - navy</t>
  </si>
  <si>
    <t>wine silk floral zari and sequins embroidery kurta with gota work sleeves with golden woven trousers - magenta</t>
  </si>
  <si>
    <t>floral print viscose round neck womens regular tunic - green</t>
  </si>
  <si>
    <t>printed cotton regular fit womens palazzos - indigo</t>
  </si>
  <si>
    <t>womens peach poly crepe kurta (jne3454) - peach</t>
  </si>
  <si>
    <t>printed crepe round neck womens straight kurta - peach</t>
  </si>
  <si>
    <t>1715</t>
  </si>
  <si>
    <t>printed silk blend v neck womens ethnic set - natural</t>
  </si>
  <si>
    <t>floral round neck crepe womens calf length kurta - peacock</t>
  </si>
  <si>
    <t>dyed regular fit rayon womens casual wear pants - navy</t>
  </si>
  <si>
    <t>printed cotton round neck womens empire line top - green</t>
  </si>
  <si>
    <t>floral round neck crepe womens salwar kurta and dupatta set - pink</t>
  </si>
  <si>
    <t>polka dots viscose mandarin neck womens a-line ethnic set - yellow</t>
  </si>
  <si>
    <t>geometric polyester round neck womens regular dress - maroon</t>
  </si>
  <si>
    <t>floral round neck straight womens kurta - pink</t>
  </si>
  <si>
    <t>womens magenta poly crepe kurta with pant (set130) - red</t>
  </si>
  <si>
    <t>printed crepe mandarin womens straight kurta - maroon</t>
  </si>
  <si>
    <t>printed flex mandarin collar womens a-line kurta - yellow</t>
  </si>
  <si>
    <t>floral cotton mandarin womens kurta palazzo set with dupatta - yellow</t>
  </si>
  <si>
    <t>geometric rayon round neck womens straight kurta - maroon</t>
  </si>
  <si>
    <t>1830</t>
  </si>
  <si>
    <t>732</t>
  </si>
  <si>
    <t>printed polyester round neck womens ethnic set - peacock</t>
  </si>
  <si>
    <t>4637</t>
  </si>
  <si>
    <t>3023</t>
  </si>
  <si>
    <t>womens v-neck solid kurta set - yellow</t>
  </si>
  <si>
    <t>2384</t>
  </si>
  <si>
    <t>womens round neck slub top - natural</t>
  </si>
  <si>
    <t>printed round neck straight designer womens kurtas - yellow</t>
  </si>
  <si>
    <t>womens round neck printed top - lime green</t>
  </si>
  <si>
    <t>printed crepe boat neck womens straight kurta - white</t>
  </si>
  <si>
    <t>3609</t>
  </si>
  <si>
    <t>1443</t>
  </si>
  <si>
    <t>2755</t>
  </si>
  <si>
    <t>geometric viscose square neck womens a-line tunic - yellow</t>
  </si>
  <si>
    <t>embroidered georgette womens regular length pants - blue</t>
  </si>
  <si>
    <t>womens solid knee length casual wear straight kurta - mustard</t>
  </si>
  <si>
    <t>solid open a-line fit womens kurta - grey</t>
  </si>
  <si>
    <t>printed polyester off shoulder womens ethnic set - mustard</t>
  </si>
  <si>
    <t>printed collar neck rayon womens ethnic set - navy</t>
  </si>
  <si>
    <t>3045</t>
  </si>
  <si>
    <t>1218</t>
  </si>
  <si>
    <t>floral viscose v neck womens knee length kurta - grey</t>
  </si>
  <si>
    <t>womens round neck floral kurta set - mustard</t>
  </si>
  <si>
    <t>printed rayon mandarin womens straight kurta - red</t>
  </si>
  <si>
    <t>1955</t>
  </si>
  <si>
    <t>geometric rayon round neck womens straight kurta - green</t>
  </si>
  <si>
    <t>geometric viscose v neck womens regular top - black</t>
  </si>
  <si>
    <t>solid rayon womens regular length palazzo - navy</t>
  </si>
  <si>
    <t>floral mandarin rayon womens ethnic set - blue</t>
  </si>
  <si>
    <t>958</t>
  </si>
  <si>
    <t>2713</t>
  </si>
  <si>
    <t>1085</t>
  </si>
  <si>
    <t>embroidered velvet round neck womens kurta palazzo set - pink</t>
  </si>
  <si>
    <t>printed regular fit viscose womens festive wear pants - blue</t>
  </si>
  <si>
    <t>solid rayon regular fit womens palazzos - red</t>
  </si>
  <si>
    <t>pastel pink floral printed heavy anarkali kurta with 3/4th printed sleeves - pink</t>
  </si>
  <si>
    <t>floral cotton round neck womens ankle length kurta - white</t>
  </si>
  <si>
    <t>printed mandarin neck cotton womens kurta palazzo set - peach</t>
  </si>
  <si>
    <t>textured round neck cotton womens flared dress - black</t>
  </si>
  <si>
    <t>geometric regular fit viscose womens festive wear pants - mint</t>
  </si>
  <si>
    <t>solid relaxed fit viscose womens festive pants - blue</t>
  </si>
  <si>
    <t>geometric round neck polyester women flared gown - mustard</t>
  </si>
  <si>
    <t>printed viscose mandarin neck womens knee length kurta - orange</t>
  </si>
  <si>
    <t>solid cotton v neck womens kurta set - wine</t>
  </si>
  <si>
    <t>geometric viscose round neck womens straight kurta - pink mix</t>
  </si>
  <si>
    <t>solid mandarin collar a line fit womens kurta - lavender</t>
  </si>
  <si>
    <t>checks zari silk blend festive wear womens regular saree - purple</t>
  </si>
  <si>
    <t>stripes zari silk festive wear womens regular saree - peach</t>
  </si>
  <si>
    <t>dyed cotton round neck womens ethnic set - fuchsia</t>
  </si>
  <si>
    <t>multi-colorblock katan silk traditional women kanjivaram saree - multi</t>
  </si>
  <si>
    <t>solid zari polyester blend festive wear womens regular saree - red</t>
  </si>
  <si>
    <t>womens wine and zari embroidery straight kurta with roll up sleeves - magenta</t>
  </si>
  <si>
    <t>geometric zari linen festive wear womens regular saree - blue</t>
  </si>
  <si>
    <t>floral zari linen festive wear womens regular saree - lavender</t>
  </si>
  <si>
    <t>key hole neck silk blend womens indian wear sets - rust</t>
  </si>
  <si>
    <t>checks zari silk blend festive wear womens regular saree - blue</t>
  </si>
  <si>
    <t>structured zari linen festive wear womens regular saree - pista green</t>
  </si>
  <si>
    <t>gotta patti mandarin straight designer womens kurtas - navy</t>
  </si>
  <si>
    <t>half n half katan silk traditional women banarasi saree - turquoise</t>
  </si>
  <si>
    <t>floral zari silk festive wear womens regular saree - lavender</t>
  </si>
  <si>
    <t>paisley zari silk blend festive wear womens regular saree - red</t>
  </si>
  <si>
    <t>solid zari cotton blend festive wear womens regular saree - pink</t>
  </si>
  <si>
    <t>solid zari linen festive wear womens regular saree - navy</t>
  </si>
  <si>
    <t>checks zari linen festive wear womens regular saree - white</t>
  </si>
  <si>
    <t>dyed zari linen festive wear womens regular saree - green</t>
  </si>
  <si>
    <t>floral zari silk festive wear womens regular saree - green</t>
  </si>
  <si>
    <t>structured zari linen festive wear womens regular saree - white</t>
  </si>
  <si>
    <t>geometric zari net festive wear womens regular saree - red</t>
  </si>
  <si>
    <t>stripes zari linen festive wear womens regular saree - lavender</t>
  </si>
  <si>
    <t>solid zari polyester festive wear womens regular saree - brown</t>
  </si>
  <si>
    <t>solid zari silk festive wear womens regular saree - sea green</t>
  </si>
  <si>
    <t>polka dots zari silk blend festive wear womens regular saree - black</t>
  </si>
  <si>
    <t>floral zari georgette festive wear womens regular saree - pink</t>
  </si>
  <si>
    <t>structured zari linen festive wear womens regular saree - brown</t>
  </si>
  <si>
    <t>floral zari silk festive wear womens regular saree - white</t>
  </si>
  <si>
    <t>printed zari silk blend festive wear womens regular saree - orange</t>
  </si>
  <si>
    <t>floral zari cotton blend festive wear womens regular saree - blue</t>
  </si>
  <si>
    <t>round neck womens kurta - red</t>
  </si>
  <si>
    <t>structured zari linen festive wear womens regular saree - grey</t>
  </si>
  <si>
    <t>printed zari linen festive wear womens regular saree - cream</t>
  </si>
  <si>
    <t>printed silk blend mandarin womens regular fit kurta - fuchsia</t>
  </si>
  <si>
    <t>floral zari silk blend festive wear womens regular saree - navy</t>
  </si>
  <si>
    <t>embellished zari georgette festive wear womens regular saree - navy</t>
  </si>
  <si>
    <t>printed zari linen festive wear womens regular saree - pink</t>
  </si>
  <si>
    <t>structured zari cotton blend festive wear womens regular saree - cream</t>
  </si>
  <si>
    <t>floral zari silk blend festive wear womens regular saree - black</t>
  </si>
  <si>
    <t>solid zari linen festive wear womens regular saree - magenta</t>
  </si>
  <si>
    <t>stripes zari linen festive wear womens regular saree - grey</t>
  </si>
  <si>
    <t>key hole neck womens kurta - mauve</t>
  </si>
  <si>
    <t>printed ankle length casual wear straight border dress - yellow</t>
  </si>
  <si>
    <t>dyed collared neck rayon blend womens flared dress - white</t>
  </si>
  <si>
    <t>floral round neck cotton flex womens flared ethnic dress - green</t>
  </si>
  <si>
    <t>printed mandarin neck viscose womens straight fit dress - blue</t>
  </si>
  <si>
    <t>embroidered georgette v-neck womens regular tunic - maroon</t>
  </si>
  <si>
    <t>embroidered cotton slub mandarin womens high low kurta - grey</t>
  </si>
  <si>
    <t>printed silk blend round neck womens straight fit ethnic set - green</t>
  </si>
  <si>
    <t>v- neck chanderi designer womens ethnic set - light brown</t>
  </si>
  <si>
    <t>floral crepe collar neck womens kurta palazzo set with dupatta - black</t>
  </si>
  <si>
    <t>floral cotton round neck womens a-line top - dark blue</t>
  </si>
  <si>
    <t>poly crepe womens kurta - wine</t>
  </si>
  <si>
    <t>jade belted peplum layered tunic - green</t>
  </si>
  <si>
    <t>womens round neck floral kurta set - white</t>
  </si>
  <si>
    <t>magenta floral thread embroidered panelled dress with side loops and belt - magenta</t>
  </si>
  <si>
    <t>solid net womens festive wear sharara - natural</t>
  </si>
  <si>
    <t>mustard foil slit sleeve double layer tunic - yellow</t>
  </si>
  <si>
    <t>cotton womens tunic - navy</t>
  </si>
  <si>
    <t>round neck velvet designer womens skirt kurta dupatta set - black</t>
  </si>
  <si>
    <t>solid cotton v-neck regular fit womens kurta - blue</t>
  </si>
  <si>
    <t>embellished silk blend womens salwar kurta dupatta set - green</t>
  </si>
  <si>
    <t>embroidered round neck silk blend womens ethnic set - coral</t>
  </si>
  <si>
    <t>printed flex round neck womens salwar suit - green</t>
  </si>
  <si>
    <t>chevron viscose shirt collar womens straight gown - pink</t>
  </si>
  <si>
    <t>floral viscose shirt collar women's kurta - indigo</t>
  </si>
  <si>
    <t>motif round neck regular fit womens kurta - multi</t>
  </si>
  <si>
    <t>embroidered cotton round neck womens regular fit top - green</t>
  </si>
  <si>
    <t>womens light green pure cotton kurta with palazzo (set100) - green</t>
  </si>
  <si>
    <t>printed round neck polyester womens flared ethnic dress - off white</t>
  </si>
  <si>
    <t>abstract cotton shirt collar womens top - white</t>
  </si>
  <si>
    <t>solid regular fit womens casual wear pants - olive</t>
  </si>
  <si>
    <t>womens collared embroidered shirt - blue</t>
  </si>
  <si>
    <t>womens cotton tie up neck kurta - aqua</t>
  </si>
  <si>
    <t>floral v neck regular fit womens kurta - natural</t>
  </si>
  <si>
    <t>2129</t>
  </si>
  <si>
    <t>floral cotton round neck womens kurta set - navy</t>
  </si>
  <si>
    <t>floral cotton v neck womens salwar suit - multi</t>
  </si>
  <si>
    <t>solid regular fit full length viscose womens trousers - black</t>
  </si>
  <si>
    <t>round neck womens kurta - lime green</t>
  </si>
  <si>
    <t>womens maroon floral kalamkari hand block printed kurta with gota and pom pom embellishment - maroon</t>
  </si>
  <si>
    <t>floral polyester mandarin womens fit and flare top - mustard</t>
  </si>
  <si>
    <t>floral round neck regular fit womens kurta - orange</t>
  </si>
  <si>
    <t>regular length polyester woven womens regular fit salwar - green</t>
  </si>
  <si>
    <t>floral viscose rayon choker neck womens top - aqua</t>
  </si>
  <si>
    <t>solid polyester mandarin womens straight kurta - brown</t>
  </si>
  <si>
    <t>648</t>
  </si>
  <si>
    <t>peach gota patti yoke straight kurta - orange</t>
  </si>
  <si>
    <t>womens round neck embroidered kurta - birch</t>
  </si>
  <si>
    <t>printed rayon womens kurta - black</t>
  </si>
  <si>
    <t>women regular straight pants - gold</t>
  </si>
  <si>
    <t>maroon and gold floral zari and thread embroidery flared kurta with golden woven trousers - maroon</t>
  </si>
  <si>
    <t>printed rayon collar neck womens straight kurta - pink</t>
  </si>
  <si>
    <t>cotton womens kurta - green</t>
  </si>
  <si>
    <t>solid round neck polyester womens salwar kurta and dupatta set - blue</t>
  </si>
  <si>
    <t>1808</t>
  </si>
  <si>
    <t>1265</t>
  </si>
  <si>
    <t>foil print ruhani silk womens regular length palazzo pants - orange</t>
  </si>
  <si>
    <t>solid rayon womens kurta - mustard</t>
  </si>
  <si>
    <t>womens brown poly crepe kurta with attached jacket (jne3400) - brown</t>
  </si>
  <si>
    <t>wine and zari embroidery straight kurta with roll up sleeves and golden woven trousers - magenta</t>
  </si>
  <si>
    <t>floral cotton mandarin collar womens straight kurta - natural</t>
  </si>
  <si>
    <t>tie and dye round neck regular fit womens kurta - blue</t>
  </si>
  <si>
    <t>printed rayon blend round neck womens straight kurta - grey</t>
  </si>
  <si>
    <t>solid cotton v-neck womens straight fit ethnic set - red</t>
  </si>
  <si>
    <t>2680</t>
  </si>
  <si>
    <t>1072</t>
  </si>
  <si>
    <t>printed silk womens ankle length palazzo - green</t>
  </si>
  <si>
    <t>embroidered chanderi round neck womens ankle length kurta - mustard</t>
  </si>
  <si>
    <t>womens round neck solid dresses - natural</t>
  </si>
  <si>
    <t>solid cotton womens dupatta - multi</t>
  </si>
  <si>
    <t>solid cotton mandarin womens regular kurta - natural</t>
  </si>
  <si>
    <t>2801</t>
  </si>
  <si>
    <t>dobby polyester mandarin womens knee length kurta - indigo</t>
  </si>
  <si>
    <t>solid viscose v neck womens straight top - white</t>
  </si>
  <si>
    <t>Size:XL,Medium,X-Small,XX-Large</t>
  </si>
  <si>
    <t>embroidered round neck silk blend womens ethnic set - magenta</t>
  </si>
  <si>
    <t>solid cotton lycra womens festive tights - pink</t>
  </si>
  <si>
    <t>womens round neck embroidered tops &amp; tunics - blue</t>
  </si>
  <si>
    <t>bandhani cotton mandarin collar womens straight kurta - pink</t>
  </si>
  <si>
    <t>solid round neck polyester womens salwar kurta and dupatta set - turquoise</t>
  </si>
  <si>
    <t>4303</t>
  </si>
  <si>
    <t>1721</t>
  </si>
  <si>
    <t>v- neck a line women kurtas - mustard</t>
  </si>
  <si>
    <t>polka dots cotton boat neck womens kurta palazzo set - black</t>
  </si>
  <si>
    <t>1918</t>
  </si>
  <si>
    <t>womens black poly crepe cape sleeve kurta (jne3334) - black</t>
  </si>
  <si>
    <t>floral cotton flex round neck womens straight fit ethnic set - cream</t>
  </si>
  <si>
    <t>stripes rayon mandarin womens ethnic set - olive</t>
  </si>
  <si>
    <t>embroidered cotton flex round neck womens a-line top - navy</t>
  </si>
  <si>
    <t>maroon double lace border palazzo pants - maroon</t>
  </si>
  <si>
    <t>936</t>
  </si>
  <si>
    <t>468</t>
  </si>
  <si>
    <t>solid ankle length viscose lycra womens leggings - white</t>
  </si>
  <si>
    <t>478</t>
  </si>
  <si>
    <t>geometric cotton mandarin collar womens straight kurta - black</t>
  </si>
  <si>
    <t>womens solid casual palazzos - sage</t>
  </si>
  <si>
    <t>cotton slub womens top - off white</t>
  </si>
  <si>
    <t>2867</t>
  </si>
  <si>
    <t>1146</t>
  </si>
  <si>
    <t>womens viscose rayon round neck kurta - mid blue</t>
  </si>
  <si>
    <t>solid collar neck cotton womens flared dress - coral</t>
  </si>
  <si>
    <t>printed mandarin rayon womens ethnic set - yellow</t>
  </si>
  <si>
    <t>floral round neck cotton womens calf length kurta - coral</t>
  </si>
  <si>
    <t>577</t>
  </si>
  <si>
    <t>striped round neck womens kurta - multi</t>
  </si>
  <si>
    <t>striped rayon womens kurta - grey</t>
  </si>
  <si>
    <t>printed tie up neck viscose womens ethnic set - black</t>
  </si>
  <si>
    <t>4549</t>
  </si>
  <si>
    <t>solid silk blend round neck womens straight fit ethnic set - turquoise</t>
  </si>
  <si>
    <t>womens v- neck printed kurta - pink</t>
  </si>
  <si>
    <t>womens round neck embroidered sheer yoke kurta - natural</t>
  </si>
  <si>
    <t>printed cotton womens kurta - orange</t>
  </si>
  <si>
    <t>womens taffeta sleeveless regular fit gown - grey</t>
  </si>
  <si>
    <t>womens solid full skirt - pink</t>
  </si>
  <si>
    <t>printed rayon womens calf length palazzos - lavender</t>
  </si>
  <si>
    <t>solid rayon round neck womens salwar suit - mustard</t>
  </si>
  <si>
    <t>womens magenta poly crepe kurta with pant (set130) - magenta</t>
  </si>
  <si>
    <t>geometric cotton mandarin neck womens calf length kurta - yellow</t>
  </si>
  <si>
    <t>printed viscose round neck womens blouson top - indigo</t>
  </si>
  <si>
    <t>ankle length rayon womens kurta - navy</t>
  </si>
  <si>
    <t>womens pink pure cotton kurta with pant (set144) - pink</t>
  </si>
  <si>
    <t>reglar fit regular length chanderi brocade womens ethnic maxi skirt - purple</t>
  </si>
  <si>
    <t>floral round neck regular fit womens kurta - natural</t>
  </si>
  <si>
    <t>floral round neck polyester womens salwar kurta and dupatta set - yellow</t>
  </si>
  <si>
    <t>womens v-neck geometric kurta set - lime green</t>
  </si>
  <si>
    <t>jacquard cotton v neck womens regular kurta - white</t>
  </si>
  <si>
    <t>v- neck regular women kurtas - plum</t>
  </si>
  <si>
    <t>solid round neck viscose womens calf length kurta - black</t>
  </si>
  <si>
    <t>womens red poly crepe kurta (jne3432) - red</t>
  </si>
  <si>
    <t>womens grey poly crepe kurta with pant (set037) - grey</t>
  </si>
  <si>
    <t>womens off white cotton stitched blouse (bl107) - off white</t>
  </si>
  <si>
    <t>printed silk casual wear designer womens blouses - black</t>
  </si>
  <si>
    <t>463</t>
  </si>
  <si>
    <t>womens round neck floral kurta - mustard</t>
  </si>
  <si>
    <t>printed viscose mandarin womens calf length kurta - maroon</t>
  </si>
  <si>
    <t>floral polyester blend round neck womens regular fit top - orange</t>
  </si>
  <si>
    <t>Size:Large,X-Small,XX-Large,XXX-Large</t>
  </si>
  <si>
    <t>printed viscose blend mandarin neck womens above knee kurta - blue</t>
  </si>
  <si>
    <t>printed rayon regular fit womens palazzos - navy</t>
  </si>
  <si>
    <t>solid silk blend v-neck womens calf length kurta - green</t>
  </si>
  <si>
    <t>embroidered velvet round neck womens kurta palazzo set with dupatta - navy</t>
  </si>
  <si>
    <t>womens round neck embellished kurta - brown</t>
  </si>
  <si>
    <t>womens round neck ethnic motifs kurta set - grey</t>
  </si>
  <si>
    <t>womens black poly crepe kurti with dhoti pant (set182) - black</t>
  </si>
  <si>
    <t>teal floral zari and sequins embroidery kurta with golden woven trousers and sequins dupatta - peacock</t>
  </si>
  <si>
    <t>self design key hole neck womens kurta - mustard</t>
  </si>
  <si>
    <t>mandarin velvet designer womens ethnic set - green</t>
  </si>
  <si>
    <t>Size:6,12,16,18</t>
  </si>
  <si>
    <t>ethnic motifs polyester v-neck womens fit and flare gown - powder blue</t>
  </si>
  <si>
    <t>5849</t>
  </si>
  <si>
    <t>rose pink foil flared palazzo pants - pink</t>
  </si>
  <si>
    <t>womens solid casual palazzos - black</t>
  </si>
  <si>
    <t>solid cotton round neck womens regular kurta - mint</t>
  </si>
  <si>
    <t>lime multi color embroidery kurta with stylised bell sleeves with multi color flared kalidaar palazzo - lime green</t>
  </si>
  <si>
    <t>printed viscose round neck womens straight kurta - dark blue</t>
  </si>
  <si>
    <t>printed cotton calf length womens straight fit kurta - blue</t>
  </si>
  <si>
    <t>printed floral viscose key hole neck womens regular fit a-line tunic - green</t>
  </si>
  <si>
    <t>printed georgette round neck womens tiered tunic - natural</t>
  </si>
  <si>
    <t>printed polyester v neck womens knee length kurta - orange</t>
  </si>
  <si>
    <t>womens blue cotton kurta with palazzo (set230) - blue</t>
  </si>
  <si>
    <t>printed regular fit cotton womens festive wear pants - natural</t>
  </si>
  <si>
    <t>solid round neck poly viscose womens regular dress - green</t>
  </si>
  <si>
    <t>womens round neck printed kurta - birch</t>
  </si>
  <si>
    <t>floral cotton round neck womens straight top - blue</t>
  </si>
  <si>
    <t>printed rayon round neck womens regular tunic - yellow</t>
  </si>
  <si>
    <t>solid mandarin neck rayon womens straight fit ethnic dress - blue</t>
  </si>
  <si>
    <t>flared full length viscose blend womens festive skirt - teal</t>
  </si>
  <si>
    <t>womens self pattern skirts - mustard</t>
  </si>
  <si>
    <t>jacquard cotton viscose round neck womens straight kurta - black</t>
  </si>
  <si>
    <t>embroidered rayon womens kurta - black</t>
  </si>
  <si>
    <t>stripes cotton mandarin neck womens calf length kurta - ecru</t>
  </si>
  <si>
    <t>floral rayon round neck womens kurta palazzo set with dupatta - white</t>
  </si>
  <si>
    <t>floral cotton round neck womens kurta set - mustard</t>
  </si>
  <si>
    <t>womens round neck maxi dress - brown</t>
  </si>
  <si>
    <t>round neck flared womens kurta - lilac</t>
  </si>
  <si>
    <t>regular length polyester woven womens dupatta - mustard</t>
  </si>
  <si>
    <t>printed rayon womens ankle length palazzo - indigo</t>
  </si>
  <si>
    <t>womens pink cotton flex kurta with pant (set223) - pink</t>
  </si>
  <si>
    <t>womens geometric round neck bodycon top - off white</t>
  </si>
  <si>
    <t>geometric viscose key hole neck womens knee length dress - off white</t>
  </si>
  <si>
    <t>floral round neck a line fit womens top - multi</t>
  </si>
  <si>
    <t>solid cotton v neck womens kurta set - purple</t>
  </si>
  <si>
    <t>printed mandarin neck cotton womens kurta palazzo set - blue</t>
  </si>
  <si>
    <t>abstract cotton round neck womens calf length kurta - black</t>
  </si>
  <si>
    <t>geometric cotton round neck womens kurta set - black</t>
  </si>
  <si>
    <t>womens straight fit kurta - off white</t>
  </si>
  <si>
    <t>Size:XL,Large</t>
  </si>
  <si>
    <t>paisley cotton v neck womens salwar suit - multi</t>
  </si>
  <si>
    <t>round neck straight womens kurta - aqua</t>
  </si>
  <si>
    <t>linen blend traditional womens saree - pink</t>
  </si>
  <si>
    <t>floral zari chiffon festive wear womens regular saree - white</t>
  </si>
  <si>
    <t>solid zari silk festive wear womens regular saree - peach</t>
  </si>
  <si>
    <t>floral zari cotton blend festive wear womens regular saree - red</t>
  </si>
  <si>
    <t>4747</t>
  </si>
  <si>
    <t>2136</t>
  </si>
  <si>
    <t>solid zari net festive wear womens regular saree - grey</t>
  </si>
  <si>
    <t>embellished zari silk blend festive wear womens regular saree - burgundy</t>
  </si>
  <si>
    <t>structured zari silk festive wear womens regular saree - pink</t>
  </si>
  <si>
    <t>checks zari silk blend festive wear womens regular saree - multi</t>
  </si>
  <si>
    <t>womens mustard multi color embroidery kurta with stylised bell sleeves - mustard</t>
  </si>
  <si>
    <t>womens floral printed kurta with gold printed yoke with mauve and gold overall elasticated palazzo - mauve</t>
  </si>
  <si>
    <t>floral zari cotton blend festive wear womens regular saree - white</t>
  </si>
  <si>
    <t>printed zari silk blend festive wear womens regular saree - white</t>
  </si>
  <si>
    <t>floral zari silk blend festive wear womens regular saree - green</t>
  </si>
  <si>
    <t>floral zari cotton blend festive wear womens regular saree - green</t>
  </si>
  <si>
    <t>stripes zari silk festive wear womens regular saree - green</t>
  </si>
  <si>
    <t>floral zari silk blend festive wear womens regular saree - purple</t>
  </si>
  <si>
    <t>solid zari georgette festive wear womens regular saree - cream</t>
  </si>
  <si>
    <t>floral zari silk blend festive wear womens regular saree - red</t>
  </si>
  <si>
    <t>printed zari linen festive wear womens regular saree - red</t>
  </si>
  <si>
    <t>geometric zari silk blend festive wear womens regular saree - brown</t>
  </si>
  <si>
    <t>printed zari silk blend festive wear womens regular saree - yellow</t>
  </si>
  <si>
    <t>floral zari linen festive wear womens regular saree - pink</t>
  </si>
  <si>
    <t>structured zari silk blend festive wear womens regular saree - sky blue</t>
  </si>
  <si>
    <t>stripes zari linen festive wear womens regular saree - orange</t>
  </si>
  <si>
    <t>structured zari linen festive wear womens regular saree - natural</t>
  </si>
  <si>
    <t>embellished zari georgette festive wear womens regular saree - brown</t>
  </si>
  <si>
    <t>stripes zari georgette festive wear womens regular saree - brown</t>
  </si>
  <si>
    <t>stripes zari silk blend festive wear womens regular saree - brown</t>
  </si>
  <si>
    <t>floral zari linen festive wear womens regular saree - peach</t>
  </si>
  <si>
    <t>embellished zari silk blend festive wear womens regular saree - blue</t>
  </si>
  <si>
    <t>structured zari cotton blend festive wear womens regular saree - peach</t>
  </si>
  <si>
    <t>solid zari georgette festive wear womens regular saree - green</t>
  </si>
  <si>
    <t>solid zari polyester blend festive wear womens regular saree - blue</t>
  </si>
  <si>
    <t>womens off white and gold mirror work and zari embroidered crop top with gold foil printed bell sleeves with maroon and gold floral printed flared palazzo - off white</t>
  </si>
  <si>
    <t>printed zari net festive wear womens regular saree - green</t>
  </si>
  <si>
    <t>solid zari net festive wear womens regular saree - pink</t>
  </si>
  <si>
    <t>floral zari linen festive wear womens regular saree - rose</t>
  </si>
  <si>
    <t>solid zari georgette festive wear womens regular saree - brown</t>
  </si>
  <si>
    <t>embroidered zari georgette festive wear womens regular saree - orange</t>
  </si>
  <si>
    <t>embellished zari silk blend festive wear womens regular saree - purple</t>
  </si>
  <si>
    <t>structured zari linen festive wear womens regular saree - peach</t>
  </si>
  <si>
    <t>printed zari linen festive wear womens regular saree - violet</t>
  </si>
  <si>
    <t>checks zari silk blend festive wear womens regular saree - black</t>
  </si>
  <si>
    <t>floral zari cotton blend festive wear womens regular saree - yellow</t>
  </si>
  <si>
    <t>solid zari silk festive wear womens regular saree - yellow</t>
  </si>
  <si>
    <t>floral zari linen festive wear womens regular saree - white</t>
  </si>
  <si>
    <t>structured zari cotton blend festive wear womens regular saree - sky blue</t>
  </si>
  <si>
    <t>printed zari silk blend festive wear womens regular saree - blue</t>
  </si>
  <si>
    <t>gotta patti round neck cotton designer womens ethnic set - pink</t>
  </si>
  <si>
    <t>floral zari linen festive wear womens regular saree - sky blue</t>
  </si>
  <si>
    <t>printed zari linen festive wear womens regular saree - orange</t>
  </si>
  <si>
    <t>stripes zari georgette festive wear womens regular saree - green</t>
  </si>
  <si>
    <t>floral zari chiffon festive wear womens regular saree - multi</t>
  </si>
  <si>
    <t>solid zari linen festive wear womens regular saree - burgundy</t>
  </si>
  <si>
    <t>stripes zari georgette festive wear womens regular saree - yellow</t>
  </si>
  <si>
    <t>structured zari cotton blend festive wear womens regular saree - orange</t>
  </si>
  <si>
    <t>structured zari cotton blend festive wear womens regular saree - dark pink</t>
  </si>
  <si>
    <t>solid zari viscose blend festive wear womens regular saree - grey</t>
  </si>
  <si>
    <t>stripes zari chiffon festive wear womens regular saree - cream</t>
  </si>
  <si>
    <t>polka dots zari silk blend festive wear womens regular saree - red</t>
  </si>
  <si>
    <t>stripes zari silk festive wear womens regular saree - multi</t>
  </si>
  <si>
    <t>checks zari silk blend festive wear womens regular saree - grey</t>
  </si>
  <si>
    <t>structured zari silk blend festive wear womens regular saree - brown</t>
  </si>
  <si>
    <t>stripes zari silk blend festive wear womens regular saree - black</t>
  </si>
  <si>
    <t>floral zari silk blend festive wear womens regular saree - pink</t>
  </si>
  <si>
    <t>geometric zari silk blend festive wear womens regular saree - yellow</t>
  </si>
  <si>
    <t>solid zari viscose blend festive wear womens regular saree - lime green</t>
  </si>
  <si>
    <t>womens a-line embroidered geometric casual wear kurta - orange</t>
  </si>
  <si>
    <t>embroidered round neck silk blend regular fit womens ethnic set - mustard</t>
  </si>
  <si>
    <t>zari round neck silk blend designer womens ethnic set - grey</t>
  </si>
  <si>
    <t>zari round neck silk blend designer womens ethnic set - magenta</t>
  </si>
  <si>
    <t>printed silk v neck womens ethnic set - blue</t>
  </si>
  <si>
    <t>floral printed v-neck cotton womens ethnic set - green</t>
  </si>
  <si>
    <t>printed silk halter neck womens ethnic set - natural</t>
  </si>
  <si>
    <t>striped shirt collar straight womens kurta - multi</t>
  </si>
  <si>
    <t>rayon crepe womens kurta - maroon</t>
  </si>
  <si>
    <t>regular fit full length georgette womens festive wear skirt - green</t>
  </si>
  <si>
    <t>floral mandarin collar womens tunic - coral</t>
  </si>
  <si>
    <t>poly silk womens kurta and palazzo set - grey</t>
  </si>
  <si>
    <t>embroidered cotton womens kurta - ivory</t>
  </si>
  <si>
    <t>solid silk blend mandarin neck womens straight fit ethnic set - yellow</t>
  </si>
  <si>
    <t>printed viscose womens calf length kurta - orange</t>
  </si>
  <si>
    <t>floral viscose round neck womens kurta - indigo</t>
  </si>
  <si>
    <t>peach chanderi embroidered panel kurta - orange</t>
  </si>
  <si>
    <t>womens v-neck printed tops &amp; tunics - multi</t>
  </si>
  <si>
    <t>geometric key hole neck womens top - mid blue</t>
  </si>
  <si>
    <t>printed rayon round neck womens straight fit kurta - jade</t>
  </si>
  <si>
    <t>ethnic muslin round neck womens regular fit straight tunic - blue</t>
  </si>
  <si>
    <t>foil print georgette womens regular length sharara pants - blue</t>
  </si>
  <si>
    <t>womens geometric off shoulder bodycon top - natural</t>
  </si>
  <si>
    <t>polka dots viscose collar neck womens straight top - indigo</t>
  </si>
  <si>
    <t>geometric regular fit viscose womens ethnic palazzo pants - green</t>
  </si>
  <si>
    <t>womens key hole neck embroidered kurta - green</t>
  </si>
  <si>
    <t>solid off shoulder womens top - natural</t>
  </si>
  <si>
    <t>womens black poly crepe ruffle kurta (jne3369) - black</t>
  </si>
  <si>
    <t>printed regular fit cotton womens casual pants - natural</t>
  </si>
  <si>
    <t>solid pure cotton womens palazzo pants - brown</t>
  </si>
  <si>
    <t>printed cotton mandarin womens regular kurta - multi</t>
  </si>
  <si>
    <t>round neck regular designer womens top - blue</t>
  </si>
  <si>
    <t>womens round neck printed kurta - black</t>
  </si>
  <si>
    <t>turquoise sequins and zari embroidery yoke straight kurta with gota work sleeves - blue</t>
  </si>
  <si>
    <t>printed shirt collar rayon slub womens top - red</t>
  </si>
  <si>
    <t>floral cotton round neck womens kurta set - maroon</t>
  </si>
  <si>
    <t>stripes collared neck cotton womens a-line ethnic dress - multi</t>
  </si>
  <si>
    <t>womens round neck floral kurta set - peach</t>
  </si>
  <si>
    <t>round neck empire line designer womens kurta - charcoal</t>
  </si>
  <si>
    <t>mustard floral kalamkari hand block printed kurta with gota and pom pom embellishment with white shifflie palazzo - mustard</t>
  </si>
  <si>
    <t>dyed cotton blend mandarin womens straight kurta - white</t>
  </si>
  <si>
    <t>embroidered cotton round neck womens ethnic set - sky blue</t>
  </si>
  <si>
    <t>tropical round neck curved womens kurta - yellow</t>
  </si>
  <si>
    <t>round neck a line designer womens kurtas - natural</t>
  </si>
  <si>
    <t>tropical tie up neck womens top - yellow</t>
  </si>
  <si>
    <t>green check print lace hem a-line tunic - green</t>
  </si>
  <si>
    <t>floral viscose round neck womens knee length kurta - dark blue</t>
  </si>
  <si>
    <t>embroidered cotton round neck womens kurta palazzo set with dupatta - mustard</t>
  </si>
  <si>
    <t>stripes square neck viscose womens regular dress - indigo</t>
  </si>
  <si>
    <t>solid rayon loose fit womens culottes - black</t>
  </si>
  <si>
    <t>cotton womens top - white</t>
  </si>
  <si>
    <t>geometric cotton round neck womens ethnic set - green</t>
  </si>
  <si>
    <t>3617</t>
  </si>
  <si>
    <t>1446</t>
  </si>
  <si>
    <t>solid collared neck cotton womens pyjama shirt set - green</t>
  </si>
  <si>
    <t>embroidered cotton round neck womens kurta palazzo set with dupatta - green</t>
  </si>
  <si>
    <t>printed cotton womens kurta - green</t>
  </si>
  <si>
    <t>floral cotton v neck womens flared dress - pink</t>
  </si>
  <si>
    <t>solid cotton mandarin women straight tops - aqua</t>
  </si>
  <si>
    <t>embellished cotton round neck womens kurta set - black</t>
  </si>
  <si>
    <t>printed round neck cotton womens kurta palazzo set - orange</t>
  </si>
  <si>
    <t>floral polyester v neck womens flared gown - indigo</t>
  </si>
  <si>
    <t>zari round neck womens kurta - pink</t>
  </si>
  <si>
    <t>womens powder blue floral zari embroidered kurta - blue</t>
  </si>
  <si>
    <t>mandarin collar womens kurta - sea green</t>
  </si>
  <si>
    <t>botanical print mandarin neck high low hemline womens kurta with mask - natural</t>
  </si>
  <si>
    <t>sequins round neck silk blend designer womens ethnic set - magenta</t>
  </si>
  <si>
    <t>round neck cotton womens dress - grey</t>
  </si>
  <si>
    <t>embroidered cotton round neck womens regular fit kurta - lime green</t>
  </si>
  <si>
    <t>womens a-line embroidered floral casual wear jumpsuit - mustard</t>
  </si>
  <si>
    <t>solid cotton womens festive pants - mid blue</t>
  </si>
  <si>
    <t>floral viscose boat neck womens regular fit top - ink blue</t>
  </si>
  <si>
    <t>womens mandarin collar printed kurta - yellow</t>
  </si>
  <si>
    <t>solid cotton round neck womens ethnic set - multi</t>
  </si>
  <si>
    <t>printed halter neck cotton womens ethnic set - mustard</t>
  </si>
  <si>
    <t>floral polyester blend collared neck womens regular fit top - green</t>
  </si>
  <si>
    <t>printed boat neck rayon womens ethnic set - blue</t>
  </si>
  <si>
    <t>2725</t>
  </si>
  <si>
    <t>1090</t>
  </si>
  <si>
    <t>solid cotton round neck womens regular kurta - white</t>
  </si>
  <si>
    <t>solid cotton womens palazzo - red</t>
  </si>
  <si>
    <t>printed rayon regular fit womens palazzos - dark grey</t>
  </si>
  <si>
    <t>regular full length polyester women festive wear skirts - pink mix</t>
  </si>
  <si>
    <t>solid mandarin polyester womens salwar kurta and dupatta set - navy</t>
  </si>
  <si>
    <t>printed round neck straight fit womens kurta - peach</t>
  </si>
  <si>
    <t>embroidered mandarin a line designer womens kurtas - mustard</t>
  </si>
  <si>
    <t>printed round neck polyester womens a-line dress - yellow</t>
  </si>
  <si>
    <t>round neck regular fit womens kurta - birch</t>
  </si>
  <si>
    <t>v- neck regular designer womens tunic - natural</t>
  </si>
  <si>
    <t>womens cotton lycra stitch blouse (bl079) - red</t>
  </si>
  <si>
    <t>womens ethnic motifs a-line kurta - mustard</t>
  </si>
  <si>
    <t>embroidered rayon blend round neck womens full length kurta - mustard</t>
  </si>
  <si>
    <t>striped v-neck cotton womens pyjama set - blue</t>
  </si>
  <si>
    <t>solid straight fit viscose womens festive wear pants - coral</t>
  </si>
  <si>
    <t>3170</t>
  </si>
  <si>
    <t>1268</t>
  </si>
  <si>
    <t>floral georgette collar neck womens ethnic set - multi</t>
  </si>
  <si>
    <t>3708</t>
  </si>
  <si>
    <t>regular full length polyester women festive wear skirts - pink</t>
  </si>
  <si>
    <t>womens notched collar floral print kurta - green</t>
  </si>
  <si>
    <t>womens cotton round neck kurta - grey</t>
  </si>
  <si>
    <t>round neck straight women kurtas - maroon</t>
  </si>
  <si>
    <t>womens mandarin collar solid kurta set - black</t>
  </si>
  <si>
    <t>floral viscose v neck womens ethnic set - pink</t>
  </si>
  <si>
    <t>womens mustard poly crepe kurta (jne3365) - yellow</t>
  </si>
  <si>
    <t>solid rayon loose fit womens culottes - natural</t>
  </si>
  <si>
    <t>womens round neck embellished kurta - mauve</t>
  </si>
  <si>
    <t>women embroidered kurta with palazzos &amp; dupatta - coral</t>
  </si>
  <si>
    <t>printed collar neck cotton designer womens ethnic sets - blue</t>
  </si>
  <si>
    <t>maroon zari and sequins embroidery kurta with dori and pom pom tassel with golden woven trousers - maroon</t>
  </si>
  <si>
    <t>printed polyester womens regular length palazzos - green</t>
  </si>
  <si>
    <t>geometric round neck polyester womens ethnic set - green</t>
  </si>
  <si>
    <t>solid georgette womens regular length sharara pants - white</t>
  </si>
  <si>
    <t>solid ankle length viscose lycra womens leggings - mustard</t>
  </si>
  <si>
    <t>438</t>
  </si>
  <si>
    <t>printed cotton round neck womens ethnic set - mint</t>
  </si>
  <si>
    <t>womens cotton lycra stitch blouse (bl084) - gold</t>
  </si>
  <si>
    <t>women cropped straight pants - indigo</t>
  </si>
  <si>
    <t>womens maroon chambray embroidered a-line tunic - maroon</t>
  </si>
  <si>
    <t>womens cotton lycra stitch blouse (bl078) - black</t>
  </si>
  <si>
    <t>womens green poly silk kurta with palazzo and dupatta (j0012) - multi</t>
  </si>
  <si>
    <t>round neck straight women kurtas - pink mix</t>
  </si>
  <si>
    <t>stripes rayon square neck womens kurta palazzo set - blue</t>
  </si>
  <si>
    <t>solid regular fit chiffon womens festive pants - gold</t>
  </si>
  <si>
    <t>floral polyester blend round neck womens regular fit top - navy</t>
  </si>
  <si>
    <t>embroidered silk blend womens unstitched suit piece - blue</t>
  </si>
  <si>
    <t>womens v neck solid kurta - yellow</t>
  </si>
  <si>
    <t>printed collar neck womens kurti - red</t>
  </si>
  <si>
    <t>womens cotton lycra stitch blouse (bl081) - pink</t>
  </si>
  <si>
    <t>521</t>
  </si>
  <si>
    <t>boat neck regular fit womens kurta - yellow</t>
  </si>
  <si>
    <t>womens boat neck solid kurta set - coral</t>
  </si>
  <si>
    <t>womens mustard pure cotton kurta with palazzo (set097) - yellow</t>
  </si>
  <si>
    <t>geometric round neck rayon womens ethnic set - maroon</t>
  </si>
  <si>
    <t>geometric viscose v-neck womens curved top - natural</t>
  </si>
  <si>
    <t>abstract strappy cotton womens pyjama set - black</t>
  </si>
  <si>
    <t>embroidered rayon regular fit womens palazzos - natural</t>
  </si>
  <si>
    <t>4063</t>
  </si>
  <si>
    <t>1625</t>
  </si>
  <si>
    <t>cotton womens calf length a line kurta - natural</t>
  </si>
  <si>
    <t>floral cotton round neck womens calf length kurta - mustard</t>
  </si>
  <si>
    <t>womens cotton lycra stitch blouse (bl076) - black</t>
  </si>
  <si>
    <t>printed round neck cotton flex womens a-line ethnic dress - cream</t>
  </si>
  <si>
    <t>womens cotton lycra stitch blouse (bl083) - gold</t>
  </si>
  <si>
    <t>printed crepe boat neck womens straight kurta - navy</t>
  </si>
  <si>
    <t>square neck straight women kurtas - indigo</t>
  </si>
  <si>
    <t>solid cotton mandarin collar womens kurta - mid blue</t>
  </si>
  <si>
    <t>womens solid trouser - indigo</t>
  </si>
  <si>
    <t>printed round neck cotton womens kurta palazzo set - green</t>
  </si>
  <si>
    <t>floral viscose round neck womens flared tunic - white</t>
  </si>
  <si>
    <t>floral viscose round neck womens knee length kurta - sage</t>
  </si>
  <si>
    <t>printed viscose square neck women flared tops - red</t>
  </si>
  <si>
    <t>womens round neck embellished kurta - black</t>
  </si>
  <si>
    <t>solid boat neck a line fit womens kurta - fuschia</t>
  </si>
  <si>
    <t>structured zari linen festive wear womens regular saree - pink</t>
  </si>
  <si>
    <t>embellished zari linen festive wear womens regular saree - pink</t>
  </si>
  <si>
    <t>floral zari silk festive wear womens regular saree - peach</t>
  </si>
  <si>
    <t>solid zari polyester festive wear womens regular saree - red</t>
  </si>
  <si>
    <t>floral zari silk blend festive wear womens regular saree - blue</t>
  </si>
  <si>
    <t>floral zari linen festive wear womens regular saree - orange</t>
  </si>
  <si>
    <t>printed zari linen festive wear womens regular saree - peacock</t>
  </si>
  <si>
    <t>checks zari silk blend festive wear womens regular saree - pink</t>
  </si>
  <si>
    <t>solid zari linen festive wear womens regular saree - cream</t>
  </si>
  <si>
    <t>stripes zari linen festive wear womens regular saree - pink</t>
  </si>
  <si>
    <t>solid zari polyester festive wear womens regular saree - green</t>
  </si>
  <si>
    <t>checks zari silk blend festive wear womens regular saree - brown</t>
  </si>
  <si>
    <t>checks zari net festive wear womens regular saree - pink</t>
  </si>
  <si>
    <t>printed zari linen festive wear womens regular saree - mustard</t>
  </si>
  <si>
    <t>multi-colorblock katan silk traditional women kanjivaram saree - green</t>
  </si>
  <si>
    <t>dyed zari linen festive wear womens regular saree - peach</t>
  </si>
  <si>
    <t>checks zari linen festive wear womens regular saree - magenta</t>
  </si>
  <si>
    <t>printed zari linen festive wear womens regular saree - navy</t>
  </si>
  <si>
    <t>structured zari silk blend festive wear womens regular saree - grey</t>
  </si>
  <si>
    <t>floral zari cotton blend festive wear womens regular saree - orange</t>
  </si>
  <si>
    <t>solid zari silk blend festive wear womens regular saree - coffee</t>
  </si>
  <si>
    <t>solid zari cotton blend festive wear womens regular saree - khaki</t>
  </si>
  <si>
    <t>checks zari silk blend festive wear womens regular saree - orange</t>
  </si>
  <si>
    <t>solid zari polyester festive wear womens regular saree - magenta</t>
  </si>
  <si>
    <t>stripes zari linen festive wear womens regular saree - purple</t>
  </si>
  <si>
    <t>floral zari silk festive wear womens regular saree - brown</t>
  </si>
  <si>
    <t>dyed zari linen festive wear womens regular saree - yellow</t>
  </si>
  <si>
    <t>geometric zari silk blend festive wear womens regular saree - red</t>
  </si>
  <si>
    <t>floral zari silk festive wear womens regular saree - cream</t>
  </si>
  <si>
    <t>polka dots zari silk blend festive wear womens regular saree - brown</t>
  </si>
  <si>
    <t>stripes zari georgette festive wear womens regular saree - pink</t>
  </si>
  <si>
    <t>stripes zari linen festive wear womens regular saree - burgundy</t>
  </si>
  <si>
    <t>solid zari cotton blend festive wear womens regular saree - red</t>
  </si>
  <si>
    <t>sequins round neck georgette designer women ethnic sets - grey</t>
  </si>
  <si>
    <t>floral zari cotton blend festive wear womens regular saree - cream</t>
  </si>
  <si>
    <t>polka dots zari silk blend festive wear womens regular saree - orange</t>
  </si>
  <si>
    <t>solid zari cotton blend festive wear womens regular saree - grey</t>
  </si>
  <si>
    <t>solid zari polyester blend festive wear womens regular saree - pink</t>
  </si>
  <si>
    <t>checks zari linen festive wear womens regular saree - turquoise</t>
  </si>
  <si>
    <t>solid zari silk blend festive wear womens regular saree - lime green</t>
  </si>
  <si>
    <t>stripes zari linen festive wear womens regular saree - black</t>
  </si>
  <si>
    <t>geometric zari linen festive wear womens regular saree - black</t>
  </si>
  <si>
    <t>printed zari cotton blend festive wear womens regular saree - pink</t>
  </si>
  <si>
    <t>floral zari chiffon festive wear womens regular saree - yellow</t>
  </si>
  <si>
    <t>checks zari silk blend festive wear womens regular saree - red</t>
  </si>
  <si>
    <t>polka dots zari silk blend festive wear womens regular saree - navy</t>
  </si>
  <si>
    <t>floral zari chiffon festive wear womens regular saree - denim</t>
  </si>
  <si>
    <t>zari mandarin straight designer womens kurtas - brown</t>
  </si>
  <si>
    <t>womens floral printed kurta with gold printed yoke with mauve and gold overall elasticated palazzo - magenta</t>
  </si>
  <si>
    <t>womens plastic pink gold floral printed straight kurta with printed palazzo - magenta</t>
  </si>
  <si>
    <t>embellished zari georgette festive wear womens regular saree - black</t>
  </si>
  <si>
    <t>floral zari linen festive wear womens regular saree - navy</t>
  </si>
  <si>
    <t>printed zari cotton blend festive wear womens regular saree - black</t>
  </si>
  <si>
    <t>5545</t>
  </si>
  <si>
    <t>silk blend traditional womens saree - black</t>
  </si>
  <si>
    <t>checks zari silk blend festive wear womens regular saree - wine</t>
  </si>
  <si>
    <t>geometric zari cotton blend festive wear womens regular saree - white</t>
  </si>
  <si>
    <t>stripes zari silk blend festive wear womens regular saree - yellow</t>
  </si>
  <si>
    <t>polka dots zari silk blend festive wear womens regular saree - green</t>
  </si>
  <si>
    <t>solid zari crepe festive wear womens regular saree - navy</t>
  </si>
  <si>
    <t>checks zari silk blend festive wear womens regular saree - white</t>
  </si>
  <si>
    <t>floral zari cotton blend festive wear womens regular saree - black</t>
  </si>
  <si>
    <t>structured zari silk festive wear womens regular saree - maroon</t>
  </si>
  <si>
    <t>geometric zari cotton blend festive wear womens regular saree - pink</t>
  </si>
  <si>
    <t>solid zari cotton blend festive wear womens regular saree - burgundy</t>
  </si>
  <si>
    <t>solid zari net festive wear womens regular saree - orange</t>
  </si>
  <si>
    <t>geometric zari silk blend festive wear womens regular saree - grey</t>
  </si>
  <si>
    <t>floral zari cotton blend festive wear womens regular saree - pista green</t>
  </si>
  <si>
    <t>solid zari crepe festive wear womens regular saree - brown</t>
  </si>
  <si>
    <t>solid zari chiffon festive wear womens regular saree - pink</t>
  </si>
  <si>
    <t>geometric zari linen festive wear womens regular saree - white</t>
  </si>
  <si>
    <t>floral zari silk blend festive wear womens regular saree - burgundy</t>
  </si>
  <si>
    <t>floral zari cotton blend festive wear womens regular saree - purple</t>
  </si>
  <si>
    <t>viscose rayon womens ethnic palazzos - grey</t>
  </si>
  <si>
    <t>structured zari silk blend festive wear womens regular saree - tomato</t>
  </si>
  <si>
    <t>stripes zari chiffon festive wear womens regular saree - grey</t>
  </si>
  <si>
    <t>solid zari linen festive wear womens regular saree - multi</t>
  </si>
  <si>
    <t>solid regular fit viscose womens festive pants - pink</t>
  </si>
  <si>
    <t>geometric polyester round neck womens ethnic set - navy</t>
  </si>
  <si>
    <t>4922</t>
  </si>
  <si>
    <t>1968</t>
  </si>
  <si>
    <t>grey floral georgette maxi skirt with cancan - grey</t>
  </si>
  <si>
    <t>stripes rayon v-neck womens a-line tunic - multi</t>
  </si>
  <si>
    <t>poly muslin womens kurta and pant set - grey</t>
  </si>
  <si>
    <t>womens navy blue cotton stitched blouse (bl102) - blue</t>
  </si>
  <si>
    <t>floral cotton mandarin womens kurta palazzo set with dupatta - grey</t>
  </si>
  <si>
    <t>embroidered cotton round neck womens regular fit top - maroon</t>
  </si>
  <si>
    <t>solid polyester womens crop top - gold</t>
  </si>
  <si>
    <t>printed flex round neck womens salwar suit - grey</t>
  </si>
  <si>
    <t>solid regular fit viscose womens festive pants - red</t>
  </si>
  <si>
    <t>self design tie up neck straight womens kurta - off white</t>
  </si>
  <si>
    <t>foil print silk v-neck womens regular tunic - purple</t>
  </si>
  <si>
    <t>printed mandarin neck cotton womens kurta palazzo set - pink</t>
  </si>
  <si>
    <t>round neck straight women kurtas - mint</t>
  </si>
  <si>
    <t>geometric mandarin neck cotton womens flared ethnic dress - white</t>
  </si>
  <si>
    <t>printed chanderi round neck womens ethnic set - sea green</t>
  </si>
  <si>
    <t>Size:Medium,XXX-Large</t>
  </si>
  <si>
    <t>ethnic motifs polyester round neck womens kurta - sage</t>
  </si>
  <si>
    <t>womens round neck ethnic motifs kurta set - red</t>
  </si>
  <si>
    <t>yarn dyed band collar w/ v straight womens kurta - navy</t>
  </si>
  <si>
    <t>womens round neck slub kurta - yellow</t>
  </si>
  <si>
    <t>floral mandarin neck polyester blend womens flared ethnic dress - orange</t>
  </si>
  <si>
    <t>stripes collar neck cotton womens straight dress - yellow</t>
  </si>
  <si>
    <t>womens mustard poly crepe kurta with pant (set044) - yellow</t>
  </si>
  <si>
    <t>self design key hole neck womens top - yellow</t>
  </si>
  <si>
    <t>solid viscose loose fit womens bottom - wine</t>
  </si>
  <si>
    <t>geometric round neck womens tunic - pink</t>
  </si>
  <si>
    <t>solid regular fit cotton flex womens casual trousers - green</t>
  </si>
  <si>
    <t>solid polyester blend round neck womens straight fit ethnic set - pink</t>
  </si>
  <si>
    <t>printed silk blend round neck womens ethnic set - pink</t>
  </si>
  <si>
    <t>solid rayon womens kurta - red</t>
  </si>
  <si>
    <t>womens cotton round neck kurta - mid blue</t>
  </si>
  <si>
    <t>printed viscose blend round neck womens ethnic set - natural</t>
  </si>
  <si>
    <t>womens maroon rayon kurta (jne3273) - red</t>
  </si>
  <si>
    <t>solid polyester womens crop top - fuchsia</t>
  </si>
  <si>
    <t>printed polyester round neck womens a line dress - grey</t>
  </si>
  <si>
    <t>womens round neck floral kurta set - sea green</t>
  </si>
  <si>
    <t>printed polyester v neck womens ethnic set - black</t>
  </si>
  <si>
    <t>5437</t>
  </si>
  <si>
    <t>2174</t>
  </si>
  <si>
    <t>floral polyester round neck womens knee length kurta - dark grey</t>
  </si>
  <si>
    <t>regular viscose woven designer womens pants - pink</t>
  </si>
  <si>
    <t>womens blue pure cotton top with palazzo (j0095) - blue</t>
  </si>
  <si>
    <t>foil viscose round neck womens top - maroon</t>
  </si>
  <si>
    <t>Size:XL,X-Small,XX-Large</t>
  </si>
  <si>
    <t>womens peach poly crepe kurta (jne3261) - pink</t>
  </si>
  <si>
    <t>printed mandarin neck cotton womens kurta salwar dupatta set - mustard</t>
  </si>
  <si>
    <t>viscose rayon womens ethnic palazzos - maroon</t>
  </si>
  <si>
    <t>womens wine zari embroidered and sequins work detailed yoke kurta with gold polka dot block printed palazzo - magenta</t>
  </si>
  <si>
    <t>womens green woven design straight handloom kurta with thread embroidery on neckline and sleeves - green</t>
  </si>
  <si>
    <t>womens woven maroon and off white floral embroidery anarkali handloom kurta - maroon</t>
  </si>
  <si>
    <t>solid pure cotton womens palazzo pants - navy</t>
  </si>
  <si>
    <t>solid ankle length viscose lycra womens leggings - green</t>
  </si>
  <si>
    <t>solid ankle length viscose lycra womens leggings - orange</t>
  </si>
  <si>
    <t>solid regular fit georgette womens festive pants - green</t>
  </si>
  <si>
    <t>womens blue poly crepe kurta with pant (set131) - blue</t>
  </si>
  <si>
    <t>womens tie up neck solid top - yellow</t>
  </si>
  <si>
    <t>embroidered cotton flex v-neck womens regular fit top - burgundy</t>
  </si>
  <si>
    <t>womens yellow poly crepe kurta (jne3294) - yellow</t>
  </si>
  <si>
    <t>mandarin collar regular fit womens kurta - grey</t>
  </si>
  <si>
    <t>solid straight fit viscose womens festive wear pants - sage</t>
  </si>
  <si>
    <t>1403</t>
  </si>
  <si>
    <t>floral polyester round neck womens flared dress - dark grey</t>
  </si>
  <si>
    <t>printed cotton womens kurta - brown</t>
  </si>
  <si>
    <t>womens blue cotton flex kurta (jne3524) - blue</t>
  </si>
  <si>
    <t>navy embroidered waist palazzo pants - blue</t>
  </si>
  <si>
    <t>tropical tie up neck womens kurta - aqua</t>
  </si>
  <si>
    <t>womens comfort fit floral kurta - mustard</t>
  </si>
  <si>
    <t>round neck regular fit womens kurta - red</t>
  </si>
  <si>
    <t>solid mandarin collar a line fit womens kurta - yellow</t>
  </si>
  <si>
    <t>solid cotton mandarin womens dress - rust</t>
  </si>
  <si>
    <t>solid collar neck viscose women flared dresses - indigo</t>
  </si>
  <si>
    <t>floral cotton round neck womens kurta palazzo set with dupatta - yellow</t>
  </si>
  <si>
    <t>4269</t>
  </si>
  <si>
    <t>womens green viscose solid shirt tunic - green</t>
  </si>
  <si>
    <t>striped straight fit womens workwear pants - green</t>
  </si>
  <si>
    <t>2938</t>
  </si>
  <si>
    <t>1175</t>
  </si>
  <si>
    <t>solid cotton round neck womens regular kurta - orange</t>
  </si>
  <si>
    <t>checks round neck polyester womens ethnic set - peacock</t>
  </si>
  <si>
    <t>checks polyester round neck womens ethnic set - multi</t>
  </si>
  <si>
    <t>5477</t>
  </si>
  <si>
    <t>floral polyester round neck womens straight fit kurta - pink</t>
  </si>
  <si>
    <t>printed viscose round neck womens regular kurta - mustard</t>
  </si>
  <si>
    <t>regular polyester woven designer womens culottes - blue</t>
  </si>
  <si>
    <t>printed modal square neck womens ethnic set - aqua</t>
  </si>
  <si>
    <t>geometric straight viscose women fusion wear trouser - black</t>
  </si>
  <si>
    <t>tie and dye round neck regular fit womens kurta - orange</t>
  </si>
  <si>
    <t>womens slim fit printed kurta - black</t>
  </si>
  <si>
    <t>womens round neck slub kurta - natural</t>
  </si>
  <si>
    <t>womens round neck embroidered a-line dress - black</t>
  </si>
  <si>
    <t>solid viscose round neck womens full length kurta - white</t>
  </si>
  <si>
    <t>solid viscose collar neck womens straight kurta - black</t>
  </si>
  <si>
    <t>graphic viscose round neck womens knee length kurta - white</t>
  </si>
  <si>
    <t>womens band neck printed kurta - brown</t>
  </si>
  <si>
    <t>solid polyester womens regular length palazzo - red</t>
  </si>
  <si>
    <t>printed georgette womens knee length kurta - blue</t>
  </si>
  <si>
    <t>turquoise and gold zari and gota patti embroidery kurta with golden woven trousers - peacock</t>
  </si>
  <si>
    <t>printed polyester round neck womens regular kurta - coral</t>
  </si>
  <si>
    <t>printed rayon blend mandarin womens calf length kurta - pink</t>
  </si>
  <si>
    <t>geometric polyester turtle neck womens knee length kurta - teal</t>
  </si>
  <si>
    <t>embroidered cotton v neck womens kurta palazzo set with dupatta - multi</t>
  </si>
  <si>
    <t>printed rayon v neck womens ethnic set - cream</t>
  </si>
  <si>
    <t>3202</t>
  </si>
  <si>
    <t>reglar fit regular length georgette womens ethnic maxi skirt - blue</t>
  </si>
  <si>
    <t>womens solid bodycon top - red</t>
  </si>
  <si>
    <t>solid regular length nylon womens dupatta - green</t>
  </si>
  <si>
    <t>printed cotton regular fit womens palazzos - black</t>
  </si>
  <si>
    <t>floral viscose round neck womens ethnic set - pink</t>
  </si>
  <si>
    <t>floral cotton round neck womens kurta - yellow</t>
  </si>
  <si>
    <t>embroidered silk blend womens ethnic set - purple</t>
  </si>
  <si>
    <t>womens printed casual palazzos - grey</t>
  </si>
  <si>
    <t>foil print viscose womens ethnic set - blue</t>
  </si>
  <si>
    <t>solid viscose relaxed fit womens pants - wine</t>
  </si>
  <si>
    <t>printed flex sweetheart neck womens salwar suit - mustard</t>
  </si>
  <si>
    <t>floral cotton round neck womens straight fit ethnic set - blue</t>
  </si>
  <si>
    <t>womens v- neck slub top - brown</t>
  </si>
  <si>
    <t>mauve and gold zari embroidery jacket style straight kurta with dori and tassel detailing - purple</t>
  </si>
  <si>
    <t>ankle length rayon womens kurta - khaki</t>
  </si>
  <si>
    <t>solid cotton round neck womens festive wear suit - red</t>
  </si>
  <si>
    <t>womens v neck stripe kurta - blue</t>
  </si>
  <si>
    <t>womens square neck printed kurta - yellow</t>
  </si>
  <si>
    <t>womens slub palazzos - blue</t>
  </si>
  <si>
    <t>womens red pure cotton narrow pant (btm026) - red</t>
  </si>
  <si>
    <t>solid v neck straight fit womens kurta - grey</t>
  </si>
  <si>
    <t>rayon womens tunic - pink</t>
  </si>
  <si>
    <t>solid nylon regular womens straight top - red</t>
  </si>
  <si>
    <t>geometric polyester round neck womens straight kurta - indigo</t>
  </si>
  <si>
    <t>womens regular fit floral ethnic set - off white</t>
  </si>
  <si>
    <t>womens round neck printed kurta - sea green</t>
  </si>
  <si>
    <t>womens round neck slub zari embroidered kurta - powder blue</t>
  </si>
  <si>
    <t>ethnic motifs boat neck womens polyester kurta - pink</t>
  </si>
  <si>
    <t>foil print georgette round neck womens regular top - pink</t>
  </si>
  <si>
    <t>mandarin a line women kurtas - teal</t>
  </si>
  <si>
    <t>womens round neck solid top - red</t>
  </si>
  <si>
    <t>ankle length rayon womens kurta - red</t>
  </si>
  <si>
    <t>banarasi silk blend party wear womens saree - navy</t>
  </si>
  <si>
    <t>solid rayon tie up neck womens a-line kurta - jade</t>
  </si>
  <si>
    <t>solid round neck womens kurta - white</t>
  </si>
  <si>
    <t>printed polyester round neck womens a-line kurta palazzo set - off white</t>
  </si>
  <si>
    <t>embroidered rayon womens kurta - blue</t>
  </si>
  <si>
    <t>mandarin flared women kurtas - mustard</t>
  </si>
  <si>
    <t>set of quirky patterns carbon printed polyester scarf for girls and women - black</t>
  </si>
  <si>
    <t>solid regular fit regular length viscose womens trousers - white</t>
  </si>
  <si>
    <t>green printed kurta with attached jacket - green</t>
  </si>
  <si>
    <t>womens indigo chanderi cowl high-low tunic - blue</t>
  </si>
  <si>
    <t>embroidered rayon womens kurta - maroon</t>
  </si>
  <si>
    <t>solid rayon mandarin womens a line kurta - green</t>
  </si>
  <si>
    <t>womens solid straight tunic - blue</t>
  </si>
  <si>
    <t>womens cotton lycra stitch blouse (bl080) - black</t>
  </si>
  <si>
    <t>embellished silk womens regular length pants - blue</t>
  </si>
  <si>
    <t>printed cotton womens kurta - red</t>
  </si>
  <si>
    <t>embroidered georgette womens regular length dhoti pants - pink</t>
  </si>
  <si>
    <t>womens round neck slub top - blue</t>
  </si>
  <si>
    <t>womens mustard poly crepe kurta (jne3365) - mustard</t>
  </si>
  <si>
    <t>round neck cotton straight fit womens kurta with palazzo and dupatta set - yellow</t>
  </si>
  <si>
    <t>flared fit ankle length polyester womens festive skirt - mid blue</t>
  </si>
  <si>
    <t>womens printed calf length casual wear kurta - white</t>
  </si>
  <si>
    <t>full length cotton lycra knitted womens churidar - red</t>
  </si>
  <si>
    <t>teal zari and sequins embroidery kurta with golden woven trousers and sequins dupatta - peacock</t>
  </si>
  <si>
    <t>multicolor checks katan silk traditional women kanjivaram saree - multi</t>
  </si>
  <si>
    <t>checks zari silk blend festive wear womens regular saree - peach</t>
  </si>
  <si>
    <t>cotton womens casual trousers - white</t>
  </si>
  <si>
    <t>solid zari net festive wear womens regular saree - cream</t>
  </si>
  <si>
    <t>floral zari silk festive wear womens regular saree - orange</t>
  </si>
  <si>
    <t>structured zari silk festive wear womens regular saree - blue</t>
  </si>
  <si>
    <t>mandarin collar womens kurta - yellow</t>
  </si>
  <si>
    <t>mandarin collar cotton womens ethnic set - blue</t>
  </si>
  <si>
    <t>floral zari net festive wear womens regular saree - cream</t>
  </si>
  <si>
    <t>geometric zari cotton blend festive wear womens regular saree - blue</t>
  </si>
  <si>
    <t>structured zari silk blend festive wear womens regular saree - lime green</t>
  </si>
  <si>
    <t>solid zari linen festive wear womens regular saree - khaki</t>
  </si>
  <si>
    <t>solid zari cotton blend festive wear womens regular saree - maroon</t>
  </si>
  <si>
    <t>solid zari silk blend festive wear womens regular saree - cream</t>
  </si>
  <si>
    <t>polka dots zari silk blend festive wear womens regular saree - pink</t>
  </si>
  <si>
    <t>floral zari silk blend festive wear womens regular saree - peach</t>
  </si>
  <si>
    <t>solid zari crepe festive wear womens regular saree - purple</t>
  </si>
  <si>
    <t>checks zari net festive wear womens regular saree - red</t>
  </si>
  <si>
    <t>embellished zari linen festive wear womens regular saree - brown</t>
  </si>
  <si>
    <t>structured zari silk blend festive wear womens regular saree - pista green</t>
  </si>
  <si>
    <t>floral zari silk blend festive wear womens regular saree - yellow</t>
  </si>
  <si>
    <t>floral zari linen festive wear womens regular saree - purple</t>
  </si>
  <si>
    <t>structured zari linen festive wear womens regular saree - red</t>
  </si>
  <si>
    <t>structured zari cotton blend festive wear womens regular saree - grey</t>
  </si>
  <si>
    <t>printed zari net festive wear womens regular saree - pink</t>
  </si>
  <si>
    <t>polka dots zari silk blend festive wear womens regular saree - pista green</t>
  </si>
  <si>
    <t>floral zari georgette festive wear womens regular saree - yellow</t>
  </si>
  <si>
    <t>printed zari silk blend festive wear womens regular saree - peach</t>
  </si>
  <si>
    <t>printed zari linen festive wear womens regular saree - turquoise</t>
  </si>
  <si>
    <t>solid zari silk blend festive wear womens regular saree - silver grey</t>
  </si>
  <si>
    <t>embellished zari linen festive wear womens regular saree - grey</t>
  </si>
  <si>
    <t>paisley  katan silk traditional women kanjivaram saree - royal blue</t>
  </si>
  <si>
    <t>structured zari linen festive wear womens regular saree - burgundy</t>
  </si>
  <si>
    <t>checks zari silk blend festive wear womens regular saree - yellow</t>
  </si>
  <si>
    <t>geometric zari linen festive wear womens regular saree - brown</t>
  </si>
  <si>
    <t>stripes zari georgette festive wear womens regular saree - blue</t>
  </si>
  <si>
    <t>embroidered silk round neck womens ethnic set - blue</t>
  </si>
  <si>
    <t>printed zari linen festive wear womens regular saree - steel</t>
  </si>
  <si>
    <t>embellished zari silk blend festive wear womens regular saree - black</t>
  </si>
  <si>
    <t>structured zari cotton blend festive wear womens regular saree - blue</t>
  </si>
  <si>
    <t>floral zari silk festive wear womens regular saree - rose</t>
  </si>
  <si>
    <t>solid zari cotton blend festive wear womens regular saree - sky blue</t>
  </si>
  <si>
    <t>stripes zari cotton blend festive wear womens regular saree - pink</t>
  </si>
  <si>
    <t>printed zari cotton blend festive wear womens regular saree - green</t>
  </si>
  <si>
    <t>solid zari polyester blend festive wear womens regular saree - black</t>
  </si>
  <si>
    <t>embellished zari linen festive wear womens regular saree - blue</t>
  </si>
  <si>
    <t>cotton womens ethnic palazzos - blue</t>
  </si>
  <si>
    <t>round neck womens kurta - charcoal</t>
  </si>
  <si>
    <t>printed zari linen festive wear womens regular saree - burgundy</t>
  </si>
  <si>
    <t>printed zari linen festive wear womens regular saree - off white</t>
  </si>
  <si>
    <t>floral zari cotton blend festive wear womens regular saree - peacock</t>
  </si>
  <si>
    <t>floral zari silk blend festive wear womens regular saree - mustard</t>
  </si>
  <si>
    <t>printed zari cotton blend festive wear womens regular saree - orange</t>
  </si>
  <si>
    <t>checks zari silk blend festive wear womens regular saree - navy</t>
  </si>
  <si>
    <t>embellished zari silk blend festive wear womens regular saree - green</t>
  </si>
  <si>
    <t>printed zari silk blend festive wear womens regular saree - turquoise</t>
  </si>
  <si>
    <t>stripes zari silk blend festive wear womens regular saree - red</t>
  </si>
  <si>
    <t>embellished zari silk blend festive wear womens regular saree - grey</t>
  </si>
  <si>
    <t>structured zari cotton blend festive wear womens regular saree - yellow</t>
  </si>
  <si>
    <t>printed zari silk blend festive wear womens regular saree - red</t>
  </si>
  <si>
    <t>dyed zari linen festive wear womens regular saree - orange</t>
  </si>
  <si>
    <t>geometric zari linen festive wear womens regular saree - yellow</t>
  </si>
  <si>
    <t>checks zari linen festive wear womens regular saree - orange</t>
  </si>
  <si>
    <t>geometric zari silk blend festive wear womens regular saree - orange</t>
  </si>
  <si>
    <t>polka dots zari silk blend festive wear womens regular saree - peach</t>
  </si>
  <si>
    <t>floral zari chiffon festive wear womens regular saree - blue</t>
  </si>
  <si>
    <t>structured zari silk blend festive wear womens regular saree - peacock</t>
  </si>
  <si>
    <t>floral zari silk blend festive wear womens regular saree - orange</t>
  </si>
  <si>
    <t>embellished zari silk blend festive wear womens regular saree - maroon</t>
  </si>
  <si>
    <t>floral zari cotton blend festive wear womens regular saree - grey</t>
  </si>
  <si>
    <t>embroidered zari georgette festive wear womens regular saree - pink</t>
  </si>
  <si>
    <t>stripes zari silk blend festive wear womens regular saree - pink</t>
  </si>
  <si>
    <t>geometric zari silk blend festive wear womens regular saree - violet</t>
  </si>
  <si>
    <t>printed zari silk blend festive wear womens regular saree - black</t>
  </si>
  <si>
    <t>printed zari cotton blend festive wear womens regular saree - blue</t>
  </si>
  <si>
    <t>solid zari linen festive wear womens regular saree - peach</t>
  </si>
  <si>
    <t>geometric zari linen festive wear womens regular saree - pink</t>
  </si>
  <si>
    <t>solid zari polyester festive wear womens regular saree - white</t>
  </si>
  <si>
    <t>womens woven maroon and golden zari floral embroidery straight handloom kurta - maroon</t>
  </si>
  <si>
    <t>gotta patti v- neck silk blend designer womens ethnic set - peacock</t>
  </si>
  <si>
    <t>mandarin straight designer womens kurtas - cream</t>
  </si>
  <si>
    <t>printed cotton regular fit womens night dress - navy</t>
  </si>
  <si>
    <t>regular fit full length cotton womens night wear pyjamas - black</t>
  </si>
  <si>
    <t>printed cotton blend regular neck womens top and pyjama set - black</t>
  </si>
  <si>
    <t>calf length cotton blend womens night wear capri - pink</t>
  </si>
  <si>
    <t>calf length viscose blend womens night wear culottes - white</t>
  </si>
  <si>
    <t>printed rayon full length womens night wear pyjamas - black</t>
  </si>
  <si>
    <t>printed cotton regular neck womens top and pyjama set - pink</t>
  </si>
  <si>
    <t>solid cotton lycra knitted womens bikini panties - multi</t>
  </si>
  <si>
    <t>printed cotton regular fit womens top and pyjama set - black</t>
  </si>
  <si>
    <t>non-wired racerback strap non padded womens every day bra - anthra melange</t>
  </si>
  <si>
    <t>clovia</t>
  </si>
  <si>
    <t>womens non-padded bra - purple</t>
  </si>
  <si>
    <t>Size:32-B,32-C,34-B,34-C,36-B,36-C,38-B,38-C,40-B</t>
  </si>
  <si>
    <t>285</t>
  </si>
  <si>
    <t>114</t>
  </si>
  <si>
    <t>printed cotton round neck womens top &amp; pyjama set - grey</t>
  </si>
  <si>
    <t>printed cotton blend regular neck womens top and pyjama set - sage</t>
  </si>
  <si>
    <t>printed cotton regular fit womens top and pyjama set - plum</t>
  </si>
  <si>
    <t>printed cotton blend regular neck womens top and pyjama set - olive</t>
  </si>
  <si>
    <t>solid cotton lycra knitted womens hipster panties - multi</t>
  </si>
  <si>
    <t>printed rayon thigh length womens night wear shorts - mauve</t>
  </si>
  <si>
    <t>womens solid non padded wired bra - white</t>
  </si>
  <si>
    <t>Size:34-C,34-D,34-E,34-F,36-C,36-D,36-E,36-F,38-C,38-D,38-E,38-F,40-C,40-D,40-E,40-F</t>
  </si>
  <si>
    <t>858</t>
  </si>
  <si>
    <t>checks cotton collar neck womens top and pyjama set - black</t>
  </si>
  <si>
    <t>printed cotton collar neck womens shirt pyjama set - lime green</t>
  </si>
  <si>
    <t>printed cotton regular neck womens top and pyjama set - powder blue</t>
  </si>
  <si>
    <t>calf length cotton blend womens night wear capri - navy</t>
  </si>
  <si>
    <t>stripes rayon regular neck womens top and pyjama set - red</t>
  </si>
  <si>
    <t>printed cotton lycra knitted womens bikini panties - multi</t>
  </si>
  <si>
    <t>non-wired fixed strap non padded womens every day bra - pale yellow</t>
  </si>
  <si>
    <t>printed cotton regular neck womens top and pyjama set - sage</t>
  </si>
  <si>
    <t>womens non-padded non-wired bra - yellow</t>
  </si>
  <si>
    <t>Size:32-B,32-C,32-D,34-B,34-C,34-D,36-B,36-C,36-D,38-B,38-C,40-B</t>
  </si>
  <si>
    <t>342</t>
  </si>
  <si>
    <t>137</t>
  </si>
  <si>
    <t>printed rayon round neck womens night dress - grey</t>
  </si>
  <si>
    <t>printed cotton full length womens night wear pyjamas - navy</t>
  </si>
  <si>
    <t>printed rayon full length womens night wear pyjamas - mauve</t>
  </si>
  <si>
    <t>non-wired fixed strap non padded womens every day bra - capri blue</t>
  </si>
  <si>
    <t>Size:32-B,32-C,32-D,32-Z,34-B,34-C,34-D,34-Z,36-B,36-C,36-D,36-Z,38-B,38-C,38-D,38-Z,40-B,40-C,40-D,42-B,42-C</t>
  </si>
  <si>
    <t>printed cotton regular neck womens t-shirt - sage</t>
  </si>
  <si>
    <t>printed cotton blend regular neck womens top and pyjama set - taupe</t>
  </si>
  <si>
    <t>printed cotton mid thigh womens night wear shorts - sage</t>
  </si>
  <si>
    <t>non-wired strapless non padded womens every day bra - buff</t>
  </si>
  <si>
    <t>printed cotton regular fit womens top and capri set - lilac</t>
  </si>
  <si>
    <t>non-wired fixed strap non padded womens every day bra - grape</t>
  </si>
  <si>
    <t>non-wired fixed strap non padded womens every day bra - melange</t>
  </si>
  <si>
    <t>printed cotton regular neck womens t-shirt - red</t>
  </si>
  <si>
    <t>calf length viscose blend womens night wear culottes - red</t>
  </si>
  <si>
    <t>calf length viscose blend womens night wear culottes - navy</t>
  </si>
  <si>
    <t>printed cotton regular neck womens t-shirt - dark blue</t>
  </si>
  <si>
    <t>printed rayon regular fit womens top and shorts set - navy</t>
  </si>
  <si>
    <t>printed cotton regular fit womens night wear t-shirt - plum</t>
  </si>
  <si>
    <t>non-wired racerback strap non padded womens every day bra - denimex</t>
  </si>
  <si>
    <t>womens self-pattern bra - natural</t>
  </si>
  <si>
    <t>Size:34-C,34-D,34-E,36-C,36-D,36-E,36-F,38-C,38-D,38-E,38-F,38-G,40-D,40-E,40-F,40-G,42-D,42-E,42-F,42-G</t>
  </si>
  <si>
    <t>printed cotton full length womens night wear pyjamas - sage</t>
  </si>
  <si>
    <t>non-wired racerback strap lightly padded womens t-shirt bra - plum</t>
  </si>
  <si>
    <t>printed cotton regular neck womens t-shirt - powder blue</t>
  </si>
  <si>
    <t>calf length cotton blend womens night wear capri - lilac</t>
  </si>
  <si>
    <t>printed cotton regular neck womens top and pyjama set - blue</t>
  </si>
  <si>
    <t>solid polyester stretch regular neck womens top and shorts set - brown</t>
  </si>
  <si>
    <t>solid cotton regular fit womens night wear t-shirt - plum</t>
  </si>
  <si>
    <t>womens non-padded full coverage bra - burgundy</t>
  </si>
  <si>
    <t>Size:34-E,36-E,38-E,40-E,42-E</t>
  </si>
  <si>
    <t>non-wired strapless non padded womens every day bra - capri blue</t>
  </si>
  <si>
    <t>stripes cotton knee length womens night dress - navy</t>
  </si>
  <si>
    <t>non-wired racerback strap lightly padded womens t-shirt bra - grape</t>
  </si>
  <si>
    <t>non-wired fixed strap non padded womens every day bra - pale blue</t>
  </si>
  <si>
    <t>printed cotton polyester terry regular neck womens top and shorts set - mauve</t>
  </si>
  <si>
    <t>non wired racerback straps lightly padded womens bikini - capri blue</t>
  </si>
  <si>
    <t>374</t>
  </si>
  <si>
    <t>solid viscose blend knee length womens night dress - black</t>
  </si>
  <si>
    <t>non-wired racerback strap lightly padded womens t-shirt bra - swan</t>
  </si>
  <si>
    <t>womens solid demi cup bra - natural</t>
  </si>
  <si>
    <t>Size:32-B,32-C,34-D,36-B,36-C,36-D,38-B,38-C</t>
  </si>
  <si>
    <t>printed cotton regular fit womens top and shorts set - anthra</t>
  </si>
  <si>
    <t>stripes cotton regular fit womens night wear t-shirt - mustard</t>
  </si>
  <si>
    <t>women cotton rich tube bra with detachable straps - natural</t>
  </si>
  <si>
    <t>Size:32-B,32-C,34-B,34-C,36-B,36-C,40-B</t>
  </si>
  <si>
    <t>solid cotton mid thigh womens night wear shorts - sage</t>
  </si>
  <si>
    <t>non-wired fixed strap non padded womens every day bra - white</t>
  </si>
  <si>
    <t>printed polyester collar neck womens sleepwear set - multi</t>
  </si>
  <si>
    <t>non-wired racerback strap lightly padded womens t-shirt bra - basic blue darkstone</t>
  </si>
  <si>
    <t>wired fixed strap non padded womens every day bra - eggshell</t>
  </si>
  <si>
    <t>Size:34-B,34-C,34-D,34-Z,36-B,36-C,36-D,36-Z,38-B,38-C,38-D,38-Z,40-B,40-C,40-D,40-Z</t>
  </si>
  <si>
    <t>printed rayon round neck womens full length nighty - navy</t>
  </si>
  <si>
    <t>printed cotton regular neck womens t-shirt - air force</t>
  </si>
  <si>
    <t>non-wired fixed strap non padded womens every day bra - pale peach</t>
  </si>
  <si>
    <t>printed rayon full length womens night wear pyjamas - pink</t>
  </si>
  <si>
    <t>printed cotton regular neck womens t-shirt - pink</t>
  </si>
  <si>
    <t>printed rayon mid thigh womens night wear shorts - off white</t>
  </si>
  <si>
    <t>non-wired racerback strap lightly padded womens t-shirt bra - grey melange</t>
  </si>
  <si>
    <t>non-wired strapless non padded womens every day bra - dilute</t>
  </si>
  <si>
    <t>stripes cotton regular fit womens night wear t-shirt - pink</t>
  </si>
  <si>
    <t>printed cotton regular neck womens top and pyjama set - air force</t>
  </si>
  <si>
    <t>non-wired racerback strap non padded womens every day bra - light blue</t>
  </si>
  <si>
    <t>cotton blend womens intimate wear panties - silver grey</t>
  </si>
  <si>
    <t>409</t>
  </si>
  <si>
    <t>286</t>
  </si>
  <si>
    <t>non-wired fixed strap non padded womens every day bra - chambray</t>
  </si>
  <si>
    <t>printed rayon thigh length womens night wear shorts - green</t>
  </si>
  <si>
    <t>non-wired strapless non padded womens every day bra - camel</t>
  </si>
  <si>
    <t>womens non padded non wired solid full coverage bra - black</t>
  </si>
  <si>
    <t>Size:34-C,34-D,34-E,34-F,36-C,36-D,36-E,36-F,38-D,38-E,40-E</t>
  </si>
  <si>
    <t>non-wired fixed strap non padded womens every day bra - orange mix</t>
  </si>
  <si>
    <t>non-wired strapless non padded womens every day bra - pearl</t>
  </si>
  <si>
    <t>calf length cotton blend womens night wear capri - grey melange</t>
  </si>
  <si>
    <t>solid viscose blend knee length womens night dress - olive</t>
  </si>
  <si>
    <t>non-wired racerback strap non padded womens every day bra - black</t>
  </si>
  <si>
    <t>non-wired fixed strap non padded womens every day bra - varsity blue</t>
  </si>
  <si>
    <t>printed rayon full length womens night wear pyjamas - lilac</t>
  </si>
  <si>
    <t>printed cotton collar neck womens shirt pyjama set - yellow</t>
  </si>
  <si>
    <t>printed cotton mid thigh womens night wear shorts - pink</t>
  </si>
  <si>
    <t>calf length cotton blend womens night wear capri - peach</t>
  </si>
  <si>
    <t>printed rayon regular neck womens top and shorts set - navy</t>
  </si>
  <si>
    <t>non-wired racerback strap non padded womens every day bra - pearl</t>
  </si>
  <si>
    <t>printed cotton round neck womens night dress - black</t>
  </si>
  <si>
    <t>non-wired racerback strap lightly padded womens t-shirt bra - print</t>
  </si>
  <si>
    <t>Size:32-B,32-C,32-D,34-B,34-C,34-D,36-B,36-C,36-D,38-B</t>
  </si>
  <si>
    <t>printed cotton regular fit womens night wear t-shirt - grey melange</t>
  </si>
  <si>
    <t>non-wired racerback strap lightly padded womens t-shirt bra - basic_blu_superstn</t>
  </si>
  <si>
    <t>printed cotton regular fit womens night dress - grey melange</t>
  </si>
  <si>
    <t>solid polyester stretch regular neck womens top and shorts set - lilac</t>
  </si>
  <si>
    <t>printed cotton regular neck womens top and shorts set - baby pink</t>
  </si>
  <si>
    <t>printed cotton blend womens hipster briefs - multi</t>
  </si>
  <si>
    <t>non-wired racerback strap lightly padded womens t-shirt bra - silver cloud</t>
  </si>
  <si>
    <t>regular fit mid thigh cotton womens night wear shorts - navy</t>
  </si>
  <si>
    <t>printed cotton regular fit womens top and pyjama set - oatmeal</t>
  </si>
  <si>
    <t>printed cotton collar neck womens night dress - blue</t>
  </si>
  <si>
    <t>printed viscose blend regular neck womens top and pyjama set - sage</t>
  </si>
  <si>
    <t>non-wired racerback strap lightly padded womens t-shirt bra - rosewood</t>
  </si>
  <si>
    <t>non-wired fixed strap non padded womens every day bra - deep blue</t>
  </si>
  <si>
    <t>printed cotton regular fit womens top and capri set - pink</t>
  </si>
  <si>
    <t>printed cotton round neck womens night dress - ecru</t>
  </si>
  <si>
    <t>ankle length cotton blend womens night wear joggers - black</t>
  </si>
  <si>
    <t>solid polyester blend round neck womens t-shirt - navy</t>
  </si>
  <si>
    <t>non wired fixed strap non padded womens minimiser bra - black</t>
  </si>
  <si>
    <t>non-wired racerback strap lightly padded womens t-shirt bra - twilight</t>
  </si>
  <si>
    <t>calf length cotton blend womens night wear capri - anthra melange</t>
  </si>
  <si>
    <t>printed cotton regular fit womens night wear t-shirt - fuschia</t>
  </si>
  <si>
    <t>non-wired removable strap non padded womens every day bra - eclipse</t>
  </si>
  <si>
    <t>Size:32-B,32-D</t>
  </si>
  <si>
    <t>non-wired racerback strap non padded womens every day bra - pale peach</t>
  </si>
  <si>
    <t>Size:34-B,34-C,34-D,36-B,36-C,36-D,38-B,38-C,38-D,40-B,40-C,40-D,42-B,42-C,42-D</t>
  </si>
  <si>
    <t>non-wired racerback strap lightly padded womens t-shirt bra - capri blue</t>
  </si>
  <si>
    <t>424</t>
  </si>
  <si>
    <t>printed cotton regular fit womens lounge wear shorts - ecru</t>
  </si>
  <si>
    <t>non wired racerback straps lightly padded womens bikini - orchid</t>
  </si>
  <si>
    <t>non-wired strapless non padded womens every day bra - black mix</t>
  </si>
  <si>
    <t>printed rayon regular fit womens top and pyjama set - sage</t>
  </si>
  <si>
    <t>non wired halter strap non padded womens beginner bra - black</t>
  </si>
  <si>
    <t>Size:32-B,32-C,32-D,34-B,34-C,34-D,36-B,36-C,36-D,38-B,38-C,38-D,40-D</t>
  </si>
  <si>
    <t>non-wired racerback strap lightly padded womens t-shirt bra - sky blue</t>
  </si>
  <si>
    <t>printed cotton regular fit womens top and pyjama set - pale pink</t>
  </si>
  <si>
    <t>embroidered georgette v neck womens kaftan - sea green</t>
  </si>
  <si>
    <t>printed cotton round neck womens night dress - navy</t>
  </si>
  <si>
    <t>printed cotton mid thigh womens night wear shorts - anthra melange</t>
  </si>
  <si>
    <t>feel the flow necklace in gold plated 925 silver</t>
  </si>
  <si>
    <t>womens lace padded wired bra - black</t>
  </si>
  <si>
    <t>Size:32-B,32-C,32-D,34-B,34-C,36-D</t>
  </si>
  <si>
    <t>352</t>
  </si>
  <si>
    <t>printed cotton v neck womens sleepwear set - mustard</t>
  </si>
  <si>
    <t>solid polyester stretch regular neck womens top and shorts set - sage</t>
  </si>
  <si>
    <t>Size:36-F,38-F,38-G,40-F,40-G,42-F,42-G,44-F</t>
  </si>
  <si>
    <t>printed cotton round neck womens top &amp; capri set - ecru</t>
  </si>
  <si>
    <t>non-wired strapless non padded womens every day bra - canal</t>
  </si>
  <si>
    <t>non-wired fixed strap non padded womens every day bra - tomato</t>
  </si>
  <si>
    <t>solid cotton mid thigh womens night wear shorts - lilac</t>
  </si>
  <si>
    <t>womens solid shimmer bikini briefs - grey</t>
  </si>
  <si>
    <t>embroidered cotton regular fit womens night wear t-shirt - plum</t>
  </si>
  <si>
    <t>womens floral print padded non wired full coverage bra - cornflower</t>
  </si>
  <si>
    <t>Size:32-B,32-C,32-D,36-B,38-B,40-B,42-B</t>
  </si>
  <si>
    <t>printed georgette round neck womens kaftan kaftan - multi</t>
  </si>
  <si>
    <t>non-wired strapless non padded womens every day bra - grape</t>
  </si>
  <si>
    <t>printed cotton regular neck womens top and shorts set - sage</t>
  </si>
  <si>
    <t>printed cotton knee length womens night dress - anthra melange</t>
  </si>
  <si>
    <t>printed cotton regular fit womens night wear t-shirt - navy</t>
  </si>
  <si>
    <t>non-wired fixed strap non padded womens every day bra - ocean</t>
  </si>
  <si>
    <t>non-wired racerback strap lightly padded womens t-shirt bra - old rose</t>
  </si>
  <si>
    <t>printed cotton regular fit womens top and pyjama set - off white</t>
  </si>
  <si>
    <t>printed rayon thigh length womens night wear shorts - pink</t>
  </si>
  <si>
    <t>printed cotton full length womens night wear pyjamas - powder blue</t>
  </si>
  <si>
    <t>non-wired strapless non padded womens every day bra - sky blue</t>
  </si>
  <si>
    <t>cotton blend womens intimate wear panties - melon</t>
  </si>
  <si>
    <t>printed cotton round neck womens night dress - blush</t>
  </si>
  <si>
    <t>printed cotton lycra knitted womens hipster panties - multi</t>
  </si>
  <si>
    <t>non-wired fixed strap non padded womens every day bra - pearl</t>
  </si>
  <si>
    <t>non-wired strapless non padded womens every day bra - grey tone</t>
  </si>
  <si>
    <t>non-wired racerback strap lightly padded womens t-shirt bra - melon</t>
  </si>
  <si>
    <t>non-wired racerback strap non padded womens every day bra - purple</t>
  </si>
  <si>
    <t>wired fixed strap non padded womens every day bra - cornflower</t>
  </si>
  <si>
    <t>printed cotton round neck womens night dress - peach</t>
  </si>
  <si>
    <t>printed cotton regular fit womens night wear t-shirt - pink</t>
  </si>
  <si>
    <t>regular fit mid thigh cotton womens night wear shorts - plum</t>
  </si>
  <si>
    <t>non-wired strapless non padded womens every day bra - mastic white</t>
  </si>
  <si>
    <t>non-wired strapless non padded womens every day bra - white</t>
  </si>
  <si>
    <t>printed cotton regular fit womens top and shorts set - pink</t>
  </si>
  <si>
    <t>womens solid non padded non wired full coverage bra - navy</t>
  </si>
  <si>
    <t>Size:34-B,34-C,36-B,36-Z,38-B,38-C,38-D,38-Z,40-B,40-C,40-D,40-Z,42-B,42-C,42-D,42-Z</t>
  </si>
  <si>
    <t>non-wired racerback strap lightly padded womens t-shirt bra - blue black</t>
  </si>
  <si>
    <t>printed rayon regular neck womens top and shorts set - red</t>
  </si>
  <si>
    <t>printed cotton regular neck womens top and shorts set - grey</t>
  </si>
  <si>
    <t>non-wired racerback strap non padded womens every day bra - sky blue</t>
  </si>
  <si>
    <t>regular fit full length cotton blend womens night wear pyjamas - anthra melange</t>
  </si>
  <si>
    <t>printed cotton full length womens night wear pyjamas - fuschia</t>
  </si>
  <si>
    <t>cotton nylon womens intimate wear shapewear - buff</t>
  </si>
  <si>
    <t>womens solid non wired non padded push up bra - natural</t>
  </si>
  <si>
    <t>347</t>
  </si>
  <si>
    <t>non-wired fixed strap non padded womens every day bra - magenta</t>
  </si>
  <si>
    <t>embroidered cotton regular fit womens night wear t-shirt - sage</t>
  </si>
  <si>
    <t>Size:32-B,32-C,32-D,34-B,34-C,34-D,34-E,36-B,36-C,36-D,36-E,38-C,38-D,38-E</t>
  </si>
  <si>
    <t>non wired fixed strap non padded womens every day bra - natural</t>
  </si>
  <si>
    <t>Size:32-B,34-B,34-C,34-D,36-B,36-C,36-D,38-C,38-D,40-D</t>
  </si>
  <si>
    <t>printed cotton v neck womens sleepwear set - multi</t>
  </si>
  <si>
    <t>checks rayon regular fit womens lounge wear pyjama - plum</t>
  </si>
  <si>
    <t>Size:40-E,42-D</t>
  </si>
  <si>
    <t>printed rayon full length womens night wear pyjamas - blue</t>
  </si>
  <si>
    <t>non-wired strapless non padded womens every day bra - pale peach</t>
  </si>
  <si>
    <t>printed cotton thigh length womens night wear shorts - pink</t>
  </si>
  <si>
    <t>womens self-pattern bra - white</t>
  </si>
  <si>
    <t>stripes cotton round neck womens night dress - anthra melange</t>
  </si>
  <si>
    <t>printed viscose full length womens night wear pyjamas - black</t>
  </si>
  <si>
    <t>non-wired fixed strap non padded womens every day bra - navy</t>
  </si>
  <si>
    <t>non-wired fixed strap non padded womens every day bra - mastic thread dark stone</t>
  </si>
  <si>
    <t>regular fit full length cotton womens night wear pyjamas - mint</t>
  </si>
  <si>
    <t>non-wired racerback strap non padded womens every day bra - charcoal</t>
  </si>
  <si>
    <t>stripes cotton regular fit womens night wear t-shirt - powder blue</t>
  </si>
  <si>
    <t>printed cotton full length womens night wear pyjamas - pink</t>
  </si>
  <si>
    <t>non-wired racerback strap lightly padded womens t-shirt bra - pearl</t>
  </si>
  <si>
    <t>non-wired racerback strap lightly padded womens t-shirt bra - orchid</t>
  </si>
  <si>
    <t>non-wired strapless non padded womens every day bra - core white</t>
  </si>
  <si>
    <t>non-wired strapless non padded womens every day bra - red</t>
  </si>
  <si>
    <t>womens lace padded full coverage bra - white</t>
  </si>
  <si>
    <t>446</t>
  </si>
  <si>
    <t>non-wired racerback strap lightly padded womens t-shirt bra - white</t>
  </si>
  <si>
    <t>printed cotton full length womens night wear pyjamas - black</t>
  </si>
  <si>
    <t>cotton blend womens intimate wear panties - plum</t>
  </si>
  <si>
    <t>non-wired racerback strap lightly padded womens t-shirt bra - cherry</t>
  </si>
  <si>
    <t>womens solid non padded non wired full coverage bra - sky blue</t>
  </si>
  <si>
    <t>224</t>
  </si>
  <si>
    <t>cotton blend womens intimate wear panties - white</t>
  </si>
  <si>
    <t>cotton womens sleepwear set - pure white denim</t>
  </si>
  <si>
    <t>720</t>
  </si>
  <si>
    <t>non-wired racerback strap lightly padded womens t-shirt bra - deep navy</t>
  </si>
  <si>
    <t>printed cotton knee length womens night dress - dusty blue</t>
  </si>
  <si>
    <t>non-wired strapless non padded womens every day bra - tomato</t>
  </si>
  <si>
    <t>stripes cotton knee length womens night dress - powder blue</t>
  </si>
  <si>
    <t>printed cotton polyester terry regular neck womens top and shorts set - blue</t>
  </si>
  <si>
    <t>printed cotton regular fit womens night wear t-shirt - pale pink</t>
  </si>
  <si>
    <t>solid viscose relaxed fit womens pyjamas - denim black</t>
  </si>
  <si>
    <t>regular fit mid thigh cotton womens night wear shorts - baby pink</t>
  </si>
  <si>
    <t>non-wired strapless non padded womens every day bra - wine</t>
  </si>
  <si>
    <t>embroidered cotton regular fit womens night wear t-shirt - pale yellow</t>
  </si>
  <si>
    <t>printed cotton round neck womens night dress - grey</t>
  </si>
  <si>
    <t>wired fixed strap non padded womens every day bra - darkslate</t>
  </si>
  <si>
    <t>stripes cotton regular fit womens night wear t-shirt - grey melange</t>
  </si>
  <si>
    <t>non wired multiway strap lightly padded womens every day bra - ecru</t>
  </si>
  <si>
    <t>Size:32-B,32-C,34-B,34-C,36-B,36-C,38-C</t>
  </si>
  <si>
    <t>printed cotton regular fit womens night wear t-shirt - peach</t>
  </si>
  <si>
    <t>printed cotton round neck womens night dress - mauve</t>
  </si>
  <si>
    <t>non-wired racerback strap non padded womens every day bra - navy</t>
  </si>
  <si>
    <t>printed rayon regular neck womens top and shorts set - blue</t>
  </si>
  <si>
    <t>womens non-padded non-wired bra - grey</t>
  </si>
  <si>
    <t>Size:32-C,32-D,34-C</t>
  </si>
  <si>
    <t>printed cotton regular neck womens t-shirt - oatmeal</t>
  </si>
  <si>
    <t>swiss dobby polyester round neck girls top - white</t>
  </si>
  <si>
    <t>printed polyester v neck womens kaftan - pink</t>
  </si>
  <si>
    <t>wired fixed straps heavily padded womens every day bra - natural</t>
  </si>
  <si>
    <t>Size:34-C,34-D,34-E,36-C,36-D,36-E,36-F,38-C,38-D,38-E,38-F</t>
  </si>
  <si>
    <t>checks rayon full length womens night wear shorts - natural</t>
  </si>
  <si>
    <t>non-wired strapless non padded womens every day bra - print</t>
  </si>
  <si>
    <t>embroidered cotton regular fit womens night wear t-shirt - lilac</t>
  </si>
  <si>
    <t>printed rayon mid thigh womens night wear shorts - black</t>
  </si>
  <si>
    <t>non-wired removable strap non padded womens every day bra - violet</t>
  </si>
  <si>
    <t>Size:32-B,32-D,38-B</t>
  </si>
  <si>
    <t>non wired racerback straps non padded womens bikini - melange</t>
  </si>
  <si>
    <t>calf length cotton blend womens night wear capri - chambray</t>
  </si>
  <si>
    <t>non-wired racerback strap lightly padded womens t-shirt bra - shell</t>
  </si>
  <si>
    <t>printed cotton regular neck womens t-shirt - sky blue</t>
  </si>
  <si>
    <t>non-wired racerback strap lightly padded womens t-shirt bra - cilantro</t>
  </si>
  <si>
    <t>non-wired racerback strap lightly padded womens t-shirt bra - champagne</t>
  </si>
  <si>
    <t>womens non padded non wired full coverage every day bra - white</t>
  </si>
  <si>
    <t>Size:32-B,32-C,32-D,34-D,38-B,38-C</t>
  </si>
  <si>
    <t>300</t>
  </si>
  <si>
    <t>150</t>
  </si>
  <si>
    <t>womens solid hipster briefs - pack of 2 - natural</t>
  </si>
  <si>
    <t>regular fit mid thigh rayon womens night wear shorts - black</t>
  </si>
  <si>
    <t>non-wired racerback strap lightly padded womens t-shirt bra - jade</t>
  </si>
  <si>
    <t>womens solid full coverage bra - purple</t>
  </si>
  <si>
    <t>Size:32-B,32-C,32-D,34-B,34-C,34-D,36-B,38-C,38-D,40-C</t>
  </si>
  <si>
    <t>417</t>
  </si>
  <si>
    <t>printed cotton regular fit womens night wear t-shirt - natural</t>
  </si>
  <si>
    <t>solid cotton regular neck womens top and shorts set - yellow</t>
  </si>
  <si>
    <t>printed cotton regular fit womens night dress - pink</t>
  </si>
  <si>
    <t>printed cotton round neck womens top &amp; pyjama set - lilac</t>
  </si>
  <si>
    <t>non-wired racerback strap lightly padded womens t-shirt bra - salmon</t>
  </si>
  <si>
    <t>non-wired fixed strap lightly padded womens t-shirt bra - meadow</t>
  </si>
  <si>
    <t>non wired racerback straps lightly padded womens bikini - basic_blu_superstn</t>
  </si>
  <si>
    <t>non-wired racerback strap lightly padded womens t-shirt bra - buff</t>
  </si>
  <si>
    <t>regular fit mid thigh cotton womens night wear shorts - grey melange</t>
  </si>
  <si>
    <t>womens padded wired bra - charcoal</t>
  </si>
  <si>
    <t>Size:32-B</t>
  </si>
  <si>
    <t>printed cotton regular neck womens t-shirt - anthra melange</t>
  </si>
  <si>
    <t>non-wired racerback strap lightly padded womens t-shirt bra - true navy</t>
  </si>
  <si>
    <t>solid polyester stretch regular neck womens top and shorts set - yellow</t>
  </si>
  <si>
    <t>womens nylon blend padded t-shirt bra - chestnut</t>
  </si>
  <si>
    <t>Size:32-B,32-C,32-D,32-E,34-D,36-B,36-D,38-C,38-D</t>
  </si>
  <si>
    <t>printed cotton collar neck womens night dress - teal</t>
  </si>
  <si>
    <t>printed polyester collar neck womens sleepwear set - green</t>
  </si>
  <si>
    <t>high impact sports bra - removable pads wirefree front zipper - graphite</t>
  </si>
  <si>
    <t>Size:32-B,36-B</t>
  </si>
  <si>
    <t>stripes rayon knee length womens night dress - red</t>
  </si>
  <si>
    <t>nylon low rise womens hipster briefs - black rinse</t>
  </si>
  <si>
    <t>embroidered cotton regular fit womens night wear t-shirt - natural</t>
  </si>
  <si>
    <t>non-wired racerback strap lightly padded womens t-shirt bra - red mix</t>
  </si>
  <si>
    <t>printed viscose full length womens night wear pyjamas - lilac</t>
  </si>
  <si>
    <t>womens non padded wired lace bra - burnt orange</t>
  </si>
  <si>
    <t>Size:34-D</t>
  </si>
  <si>
    <t>stripes cotton regular fit womens night wear t-shirt - natural</t>
  </si>
  <si>
    <t>stripes cotton regular fit womens night wear t-shirt - lilac</t>
  </si>
  <si>
    <t>floral rayon round neck womens nighty - navy</t>
  </si>
  <si>
    <t>solid cotton regular neck womens top and shorts set - sage</t>
  </si>
  <si>
    <t>printed viscose blend regular neck womens top and pyjama set - powder blue</t>
  </si>
  <si>
    <t>printed rayon thigh length womens night wear shorts - lilac</t>
  </si>
  <si>
    <t>printed rayon regular fit womens top and shorts set - black</t>
  </si>
  <si>
    <t>calf length cotton blend womens night wear capri - pale peach</t>
  </si>
  <si>
    <t>printed cotton regular fit womens night dress - maroon</t>
  </si>
  <si>
    <t>non wired halter strap non padded womens beginner bra - white</t>
  </si>
  <si>
    <t>ankle length cotton blend womens night wear joggers - grey melange</t>
  </si>
  <si>
    <t>printed rayon round neck womens top &amp; pyjama set - powder blue</t>
  </si>
  <si>
    <t>non-wired fixed strap lightly padded womens t-shirt bra - straw</t>
  </si>
  <si>
    <t>cotton nylon womens intimate wear shapewear - feather grey</t>
  </si>
  <si>
    <t>printed cotton regular neck womens top and shorts set - lilac</t>
  </si>
  <si>
    <t>non-wired strapless non padded womens every day bra - cadbury</t>
  </si>
  <si>
    <t>printed cotton regular fit womens night wear t-shirt - baby pink</t>
  </si>
  <si>
    <t>printed cotton round neck womens t-shirt - ecru</t>
  </si>
  <si>
    <t>non-wired strapless lightly padded womens sports bra - black</t>
  </si>
  <si>
    <t>Size:32-B,32-C,32-D,32-Z,34-B,34-C,34-D,34-Z,36-B,36-C,36-D,36-Z,38-B,38-C,38-D</t>
  </si>
  <si>
    <t>printed cotton regular fit womens top and shorts set - white</t>
  </si>
  <si>
    <t>non-wired fixed strap non padded womens every day bra - 4112 rht salt &amp; pepper</t>
  </si>
  <si>
    <t>cotton blend womens intimate wear panties - cornflower</t>
  </si>
  <si>
    <t>non-wired strapless lightly padded womens sports bra - grey melange</t>
  </si>
  <si>
    <t>solid cotton mid thigh womens night wear shorts - pink</t>
  </si>
  <si>
    <t>solid cotton regular fit womens night wear t-shirt - pink</t>
  </si>
  <si>
    <t>non-wired strapless non padded womens every day bra - salt n pepper</t>
  </si>
  <si>
    <t>printed cotton round neck womens night dress - mint</t>
  </si>
  <si>
    <t>solid cotton regular neck womens top and shorts set - lilac</t>
  </si>
  <si>
    <t>womens bikini brief - set of 3 - multi</t>
  </si>
  <si>
    <t>240</t>
  </si>
  <si>
    <t>womens cotton mid waist hipster panty with inner elastic - yellow</t>
  </si>
  <si>
    <t>printed blended round neck womens full length nighty - tomato</t>
  </si>
  <si>
    <t>non-wired racerback strap lightly padded womens t-shirt bra - birch</t>
  </si>
  <si>
    <t>regular fit mid thigh cotton womens night wear shorts - mint</t>
  </si>
  <si>
    <t>womens spaghetti neck self pattern babydoll - pink</t>
  </si>
  <si>
    <t>printed cotton round neck womens top &amp; pyjama set - dark pink</t>
  </si>
  <si>
    <t>calf length cotton blend womens night wear capri - butter</t>
  </si>
  <si>
    <t>printed rayon mid thigh womens night wear shorts - lilac</t>
  </si>
  <si>
    <t>non-wired racerback strap lightly padded womens t-shirt bra - wild wash</t>
  </si>
  <si>
    <t>women backless multiway cotton bra - black</t>
  </si>
  <si>
    <t>printed rayon regular fit womens lounge wear shorts - powder blue</t>
  </si>
  <si>
    <t>solid cotton blend womens hipster briefs - black</t>
  </si>
  <si>
    <t>plunge pushup bra - padded wired - light blue</t>
  </si>
  <si>
    <t>womens colour block hipster briefs - natural</t>
  </si>
  <si>
    <t>non-wired racerback strap non padded womens every day bra - tomato</t>
  </si>
  <si>
    <t>wired fixed straps non padded womens minimiser bra - brown</t>
  </si>
  <si>
    <t>non wired racerback straps lightly padded womens bikini - true navy</t>
  </si>
  <si>
    <t>embroidered cotton round neck womens t-shirt - mustard</t>
  </si>
  <si>
    <t>cami shaper bra - padded wirefree� - denim black</t>
  </si>
  <si>
    <t>Size:32-B,32-C,34-B,34-C,36-C,38-B</t>
  </si>
  <si>
    <t>regular fit full length rayon womens night wear pyjamas - powder blue</t>
  </si>
  <si>
    <t>cotton womens sleepwear set - alpine</t>
  </si>
  <si>
    <t>regular fit full length rayon womens night wear pyjamas - ocean</t>
  </si>
  <si>
    <t>non wired fixed straps heavily padded womens every day bra - red</t>
  </si>
  <si>
    <t>womens cotton non-padded non-wired printed bra - multi</t>
  </si>
  <si>
    <t>Size:32-B,32-C</t>
  </si>
  <si>
    <t>non-wired racerback strap lightly padded womens t-shirt bra - sand</t>
  </si>
  <si>
    <t>non-wired strapless non padded womens every day bra - ribbon red</t>
  </si>
  <si>
    <t>solid viscose collared womens shirt pyjama set - blue</t>
  </si>
  <si>
    <t>womens self-patterned bra - natural</t>
  </si>
  <si>
    <t>Size:34-C,34-D,34-E,36-C,36-F</t>
  </si>
  <si>
    <t>printed cotton regular neck womens t-shirt - off white</t>
  </si>
  <si>
    <t>womens lace padded full coverage bra - natural</t>
  </si>
  <si>
    <t>non-wired lightly padded womens sports bra - pewter</t>
  </si>
  <si>
    <t>printed cotton knee length womens night dress - yellow</t>
  </si>
  <si>
    <t>non wired fixed strap non padded womens every day bra - burgundy</t>
  </si>
  <si>
    <t>Size:44-E</t>
  </si>
  <si>
    <t>printed rayon round neck womens full length nighty - peach</t>
  </si>
  <si>
    <t>printed rayon round neck womens nighty - pink</t>
  </si>
  <si>
    <t>non-wired lightly padded womens sports bra - yellow</t>
  </si>
  <si>
    <t>cotton mid rise womens sleepwear set - bisque</t>
  </si>
  <si>
    <t>parfait</t>
  </si>
  <si>
    <t>wired fixed straps lightly padded womens t-shirt bra - white</t>
  </si>
  <si>
    <t>Size:32-D,32-DD,32-E,32-F,32-FF,32-G,34-D,34-DD,34-E,34-F,34-FF,34-G,36-D,36-DD,36-E,36-F,36-FF,36-G,38-D,38-DD,38-E,38-F,38-FF,38-G,40-D,40-DD,40-E,40-F,40-FF,40-G,42-D,42-DD,42-E,42-F,42-FF,42-G,44-D,44-DD,44-E,44-F,44-FF,44-G</t>
  </si>
  <si>
    <t>womens cotton non-padded non-wired bra - black</t>
  </si>
  <si>
    <t>Size:32-B,32-C,32-D,34-B,34-C,36-B,36-C</t>
  </si>
  <si>
    <t>171</t>
  </si>
  <si>
    <t>solid cotton regular neck womens top and shorts set - pink</t>
  </si>
  <si>
    <t>printed cotton womens casual wear top &amp; pyjama set - grey melange</t>
  </si>
  <si>
    <t>non wired racerback straps non padded womens bikini - sky blue</t>
  </si>
  <si>
    <t>solid knee length womens night dress - natural</t>
  </si>
  <si>
    <t>cotton mid rise womens sleepwear set - baby pink</t>
  </si>
  <si>
    <t>stripes cotton regular neck womens top and shorts set - pink</t>
  </si>
  <si>
    <t>printed cotton thigh length womens night wear shorts - powder blue</t>
  </si>
  <si>
    <t>printed cotton regular fit womens night dress - baby pink</t>
  </si>
  <si>
    <t>womens non-padded non-wired bra - black</t>
  </si>
  <si>
    <t>printed cotton round neck womens top &amp; shorts set - white</t>
  </si>
  <si>
    <t>womens lace babydoll with hipster briefs - fawn</t>
  </si>
  <si>
    <t>868</t>
  </si>
  <si>
    <t>520</t>
  </si>
  <si>
    <t>womens padded non wired lace bra - mystique vintage</t>
  </si>
  <si>
    <t>Size:32-B,32-C,34-B,34-C,38-B</t>
  </si>
  <si>
    <t>541</t>
  </si>
  <si>
    <t>216</t>
  </si>
  <si>
    <t>printed rayon regular neck womens top and shorts set - off white</t>
  </si>
  <si>
    <t>printed cotton round neck womens night dress - white</t>
  </si>
  <si>
    <t>printed rayon round neck womens night dress - rose</t>
  </si>
  <si>
    <t>solid cotton mid thigh womens night wear shorts - pale yellow</t>
  </si>
  <si>
    <t>cotton womens sleepwear set - dusty peach</t>
  </si>
  <si>
    <t>full support lace bra - high coverage non-padded wired - feather grey</t>
  </si>
  <si>
    <t>Size:34-B,34-C,34-D,36-B,36-C,38-B,38-C,38-D</t>
  </si>
  <si>
    <t>printed cotton regular fit womens night wear t-shirt - anthra melange</t>
  </si>
  <si>
    <t>wired fixed straps heavily padded womens every day bra - red</t>
  </si>
  <si>
    <t>regular fit full length rayon womens night wear pyjamas - black</t>
  </si>
  <si>
    <t>printed cotton round neck womens night dress - green</t>
  </si>
  <si>
    <t>printed cotton mid thigh womens night wear shorts - fuchsia</t>
  </si>
  <si>
    <t>womens padded non-wired teen bra - pink</t>
  </si>
  <si>
    <t>womens aqua rosie set nightwear - natural</t>
  </si>
  <si>
    <t>non-wired racerback strap lightly padded womens t-shirt bra - sapphire</t>
  </si>
  <si>
    <t>womens solid boy shorts briefs - black</t>
  </si>
  <si>
    <t>womens non padded non wired medium coverage every day bra - peacock</t>
  </si>
  <si>
    <t>Size:32-B,32-C,32-D,38-B</t>
  </si>
  <si>
    <t>390</t>
  </si>
  <si>
    <t>printed cotton relaxed fit womens shorts - rose</t>
  </si>
  <si>
    <t>601</t>
  </si>
  <si>
    <t>printed cotton regular fit womens night dress - plum</t>
  </si>
  <si>
    <t>nylon low rise womens hipster briefs - acid green</t>
  </si>
  <si>
    <t>womens blue-coloured lace detail briefs - navy</t>
  </si>
  <si>
    <t>770</t>
  </si>
  <si>
    <t>346</t>
  </si>
  <si>
    <t>cotton blend womens intimate wear panties - black</t>
  </si>
  <si>
    <t>cotton blend womens night wear shorts - bubblegum</t>
  </si>
  <si>
    <t>ankle length cotton blend womens night wear joggers - oatmeal</t>
  </si>
  <si>
    <t>non wired racerback straps non padded womens bikini - tomato</t>
  </si>
  <si>
    <t>nylon low rise womens hipster briefs - black mix</t>
  </si>
  <si>
    <t>non-wired strapless lightly padded womens sports bra - lilac</t>
  </si>
  <si>
    <t>stripes cotton knee length womens night dress - sage</t>
  </si>
  <si>
    <t>womens solid non padded non wired full coverage bra - red mix</t>
  </si>
  <si>
    <t>embroidered rayon dobby round neck womens kaftan - blue</t>
  </si>
  <si>
    <t>Size:34-B,34-C,36-B,36-C,36-D</t>
  </si>
  <si>
    <t>non wired fixed straps non padded womens minimiser bra - brown</t>
  </si>
  <si>
    <t>cotton blend womens night wear shorts - charcoal</t>
  </si>
  <si>
    <t>printed cotton regular fit womens night suit - multi</t>
  </si>
  <si>
    <t>womens colour block non padded non wired sports bra - navy</t>
  </si>
  <si>
    <t>non wired racerback straps lightly padded womens bikini - grey melange</t>
  </si>
  <si>
    <t>printed blended round neck womens full length nighty - teal</t>
  </si>
  <si>
    <t>polyamide seamless skinnfit medium coverage everyday womens briefs - ecru</t>
  </si>
  <si>
    <t>274</t>
  </si>
  <si>
    <t>non wired fixed straps heavily padded womens every day bra - natural</t>
  </si>
  <si>
    <t>cotton womens sleepwear set - print</t>
  </si>
  <si>
    <t>full support bra - high coverage non-padded wired - sky blue</t>
  </si>
  <si>
    <t>Size:34-B,34-C,34-D,36-B,36-C,36-D,38-B,38-C,38-D,40-B,40-C,40-D</t>
  </si>
  <si>
    <t>Size:34-B,34-C,34-D,34-DD,36-B,36-C,36-D,36-DD,38-B,38-C,38-D,38-DD,40-B,40-C,40-D,40-DD,42-B,42-C,42-D,42-DD</t>
  </si>
  <si>
    <t>398</t>
  </si>
  <si>
    <t>womens cotton rich non-padded non-wired bra - natural</t>
  </si>
  <si>
    <t>Size:32-B,32-C,32-D,34-B,34-C</t>
  </si>
  <si>
    <t>womens non padded non wired printed full coverage bra - red mix</t>
  </si>
  <si>
    <t>Size:32-B,32-C,32-D,36-B,38-B,40-B</t>
  </si>
  <si>
    <t>wired fixed straps non padded womens minimiser bra - blue</t>
  </si>
  <si>
    <t>regular fit mid thigh rayon womens night wear shorts - fuschia</t>
  </si>
  <si>
    <t>womens cotton rich non-padded non-wired t-shirt bra with lace - purple</t>
  </si>
  <si>
    <t>Size:32-B,32-C,34-B,34-C,36-B,36-C,38-B,38-C,40-B,40-C</t>
  </si>
  <si>
    <t>205</t>
  </si>
  <si>
    <t>womens non padded non wired full coverage every day bra - crimson</t>
  </si>
  <si>
    <t>womens non padded non wired full coverage every day bra - charcoal</t>
  </si>
  <si>
    <t>printed cotton knee length womens night dress - pink</t>
  </si>
  <si>
    <t>womens full coverage bra - pink</t>
  </si>
  <si>
    <t>Size:34-C,36-B,36-C,38-B,40-B</t>
  </si>
  <si>
    <t>printed cotton full length womens night wear pyjamas - white</t>
  </si>
  <si>
    <t>printed cotton regular fit womens night wear t-shirt - oatmeal</t>
  </si>
  <si>
    <t>printed satin round neck womens night dress - peach</t>
  </si>
  <si>
    <t>non wired racerback straps non padded womens bikini - wild wash</t>
  </si>
  <si>
    <t>stripes rayon regular fit womens lounge wear pyjama - black</t>
  </si>
  <si>
    <t>Size:32-B,32-C,32-E,34-B,34-C,34-D,36-B,36-C,36-D,36-E,38-C</t>
  </si>
  <si>
    <t>wired fixed strap heavily padded womens every day bra - darkslate</t>
  </si>
  <si>
    <t>Size:34-D,34-E,34-F,36-C,36-D,36-E,36-F,38-C,38-D,38-E,38-F</t>
  </si>
  <si>
    <t>non wired fixed straps non padded womens minimiser bra - blue</t>
  </si>
  <si>
    <t>printed cotton regular fit womens night wear t-shirt - lilac</t>
  </si>
  <si>
    <t>Size:32-B,32-C,32-D,34-B,34-D,34-DD,36-B,36-C,36-D,36-DD,38-C,38-D,40-C,40-D</t>
  </si>
  <si>
    <t>non-wired strapless non padded womens sports bra - navy</t>
  </si>
  <si>
    <t>non wired fixed straps heavily padded womens every day bra - brown</t>
  </si>
  <si>
    <t>womens lace underwired padded t-shirt bra - denim black enzyme</t>
  </si>
  <si>
    <t>Size:32-B,32-C,32-D,34-D</t>
  </si>
  <si>
    <t>solid knee length womens night dress - black</t>
  </si>
  <si>
    <t>nylon low rise womens hipster briefs - nutmeg</t>
  </si>
  <si>
    <t>womens non-padded demi cup bra - purple</t>
  </si>
  <si>
    <t>Size:34-B,34-C,36-B,36-C,38-B,40-B</t>
  </si>
  <si>
    <t>non-wired strapless non padded womens sports bra - lemon</t>
  </si>
  <si>
    <t>printed polyester fitted womens sports bra - red</t>
  </si>
  <si>
    <t>printed cotton full length womens night wear pyjamas - peach</t>
  </si>
  <si>
    <t>non-wired fixed strap lightly padded womens t-shirt bra - black</t>
  </si>
  <si>
    <t>polyester fixed straps womens every day bra - natural</t>
  </si>
  <si>
    <t>solid cotton blend regular fit womens sleepwear set - peach</t>
  </si>
  <si>
    <t>womens comfy stretchable cotton bra in white - white</t>
  </si>
  <si>
    <t>Size:32-C,32-D,34-B,34-C,34-D,36-B,36-C,36-D,38-C,40-B</t>
  </si>
  <si>
    <t>non wired racerback straps lightly padded womens bikini - black</t>
  </si>
  <si>
    <t>rayon regular fit womens night wear pyjamas - red</t>
  </si>
  <si>
    <t>floral blended knit womens intimate wear panties - ether</t>
  </si>
  <si>
    <t>printed cotton womens casual wear top &amp; pyjama set - anthra melange</t>
  </si>
  <si>
    <t>cotton womens sleepwear set - retro navy</t>
  </si>
  <si>
    <t>printed cotton thigh length womens night wear shorts - peach</t>
  </si>
  <si>
    <t>womens cotton printed nighty - black</t>
  </si>
  <si>
    <t>cotton womens sleepwear set - aged indigo</t>
  </si>
  <si>
    <t>womens non padded non wired lace bra - black</t>
  </si>
  <si>
    <t>Size:34-B,34-C,34-D,36-B,36-C,36-D,38-B,38-C,38-D,40-C,40-D</t>
  </si>
  <si>
    <t>567</t>
  </si>
  <si>
    <t>cotton blend womens active wear t-shirt - blue mix light</t>
  </si>
  <si>
    <t>wired multiway strap lightly padded womens every day bra - black</t>
  </si>
  <si>
    <t>womens round neck slub tank top - baby pink</t>
  </si>
  <si>
    <t>printed cotton collar neck womens night dress - bubblegum</t>
  </si>
  <si>
    <t>non wired lightly padded womens sports bra - multi</t>
  </si>
  <si>
    <t>Size:32-B,32-C,32-D,34-B,34-C,34-D,36-B,38-C</t>
  </si>
  <si>
    <t>solid viscose relaxed fit womens pyjamas - jade</t>
  </si>
  <si>
    <t>womens non padded non wired full coverage every day bra - off white</t>
  </si>
  <si>
    <t>printed cotton v neck womens kaftan - pink</t>
  </si>
  <si>
    <t>womens non-padded front open plunge neck t-shirt bra - black</t>
  </si>
  <si>
    <t>Size:32-B,32-C,34-C,36-C</t>
  </si>
  <si>
    <t>polyester fixed straps womens every day bra - red</t>
  </si>
  <si>
    <t>womens non-padded non-wired t-shirt bra - natural</t>
  </si>
  <si>
    <t>Size:32-B,32-C,32-D,34-B,34-C,36-B,36-C,38-B,38-C</t>
  </si>
  <si>
    <t>non wired fixed strap non padded womens every day bra - white</t>
  </si>
  <si>
    <t>non wired racerback straps lightly padded womens bikini - sky blue</t>
  </si>
  <si>
    <t>non wired racerback straps lightly padded womens bikini - pearl</t>
  </si>
  <si>
    <t>womens blue lace bikini briefs - aqua</t>
  </si>
  <si>
    <t>310</t>
  </si>
  <si>
    <t>nylon low rise womens hipster briefs - powder blue</t>
  </si>
  <si>
    <t>cotton blend womens night wear shorts - jet</t>
  </si>
  <si>
    <t>non-wired fixed strap lightly padded womens t-shirt bra - grape</t>
  </si>
  <si>
    <t>cotton stretty cotton 141 everyday comfort tanga womens briefs - pack of 3 - black mix</t>
  </si>
  <si>
    <t>printed cotton blend regular fit womens pyjama set - black</t>
  </si>
  <si>
    <t>printed cotton regular neck womens t-shirt - yellow</t>
  </si>
  <si>
    <t>womens non padded non wired medium coverage every day bra - navy</t>
  </si>
  <si>
    <t>polyester womens intimate wear hipsters briefs - blue</t>
  </si>
  <si>
    <t>ankle length cotton blend womens night wear joggers - pink</t>
  </si>
  <si>
    <t>womens lace babydoll - black</t>
  </si>
  <si>
    <t>womens round neck striped tank top - shocking pink</t>
  </si>
  <si>
    <t>cotton womens sleepwear set - gold</t>
  </si>
  <si>
    <t>womens cotton printed nighty - red</t>
  </si>
  <si>
    <t>197</t>
  </si>
  <si>
    <t>blended knit intimate wear womens panties - dusty pink</t>
  </si>
  <si>
    <t>416</t>
  </si>
  <si>
    <t>stripes cotton regular neck womens top and shorts set - light blue</t>
  </si>
  <si>
    <t>womens solid hipster briefs - pack of 3 - black</t>
  </si>
  <si>
    <t>solid polyester regular fit womens sports bra - black</t>
  </si>
  <si>
    <t>floral rayon v-neck womens regular fit kaftan - cranberry</t>
  </si>
  <si>
    <t>lycra self design intimate wear womens bikini briefs - black</t>
  </si>
  <si>
    <t>296</t>
  </si>
  <si>
    <t>cotton womens sleepwear set - powder blue</t>
  </si>
  <si>
    <t>non wired racerback straps lightly padded womens bikini - twilight</t>
  </si>
  <si>
    <t>printed cotton collar neck womens night dress - navy</t>
  </si>
  <si>
    <t>non wired racerback straps lightly padded womens bikini - white</t>
  </si>
  <si>
    <t>non wired racerback straps non padded womens bikini - white</t>
  </si>
  <si>
    <t>womens saree shapewear with drawstring in beige - natural</t>
  </si>
  <si>
    <t>nylon regular womens bra - black</t>
  </si>
  <si>
    <t>printed cotton regular neck womens t-shirt - light blue</t>
  </si>
  <si>
    <t>womens aqua rosie robe nightwear - natural</t>
  </si>
  <si>
    <t>non-wired fixed strap non padded womens bralette bra - natural</t>
  </si>
  <si>
    <t>womens non-padded non-wired bra - maroon</t>
  </si>
  <si>
    <t>non wired racerback straps non padded womens bikini - anthra melange</t>
  </si>
  <si>
    <t>434</t>
  </si>
  <si>
    <t>plunge push up bra - padded wired? - gold</t>
  </si>
  <si>
    <t>Size:34-B,36-B</t>
  </si>
  <si>
    <t>wired multiway strap lightly padded womens every day bra - coffee</t>
  </si>
  <si>
    <t>printed rayon regular fit womens lounge wear pyjama - powder blue</t>
  </si>
  <si>
    <t>wired fixed straps lightly padded womens beginner bra - purple mix</t>
  </si>
  <si>
    <t>Size:34-E,36-C,36-D,36-E,36-F,38-C,38-D,38-E,38-F</t>
  </si>
  <si>
    <t>non wired fixed strap lightly padded womens every day bra - burgundy</t>
  </si>
  <si>
    <t>Size:32-A,32-B,32-C,32-DD,34-A,34-B,34-C,34-DD,36-A,36-B,38-C</t>
  </si>
  <si>
    <t>printed polyester blend collar neck womens sleepwear set - peach</t>
  </si>
  <si>
    <t>polyester womens intimatewear panty - natural</t>
  </si>
  <si>
    <t>cotton blend womens intimate wear panties - natural</t>
  </si>
  <si>
    <t>womens cotton mid waist hipster panty with inner elastic - black</t>
  </si>
  <si>
    <t>womens cotton mid waist hipster panty with inner elastic - red</t>
  </si>
  <si>
    <t>womens non-padded non-wired printed t-shirt bra - red</t>
  </si>
  <si>
    <t>Size:32-C</t>
  </si>
  <si>
    <t>printed cotton blend round neck womens sleepwear set - pink</t>
  </si>
  <si>
    <t>nylon low rise womens hipster briefs - cane</t>
  </si>
  <si>
    <t>printed cotton regular neck womens t-shirt - ecru</t>
  </si>
  <si>
    <t>womens cotton rich text print top - blue</t>
  </si>
  <si>
    <t>228</t>
  </si>
  <si>
    <t>womens cotton high waist hipster panty with printed waistband - pink</t>
  </si>
  <si>
    <t>womens lace padded wired balconette bra - chalk pink</t>
  </si>
  <si>
    <t>Size:32-C,34-C,34-D,36-B,36-C,38-B</t>
  </si>
  <si>
    <t>wired fixed straps non padded womens every day bra - black</t>
  </si>
  <si>
    <t>Size:32-C,32-D,32-E,34-B,34-C,34-D,34-E,36-B,36-C,36-D,36-E,38-C,38-D,38-E</t>
  </si>
  <si>
    <t>cotton womens sleepwear set - floss</t>
  </si>
  <si>
    <t>printed rayon regular neck womens top and shorts set - peach</t>
  </si>
  <si>
    <t>tshirt bra with add-on support - off white</t>
  </si>
  <si>
    <t>Size:32-C,34-C</t>
  </si>
  <si>
    <t>nylon low rise womens hipster briefs - black grey</t>
  </si>
  <si>
    <t>solid cotton regular fit womens top and pyjama set - anthra</t>
  </si>
  <si>
    <t>womens solid hipster briefs - pack of 3 - white</t>
  </si>
  <si>
    <t>printed cotton womens casual wear top &amp; pyjama set - off white</t>
  </si>
  <si>
    <t>non-wired strapless non padded womens every day bra - marble</t>
  </si>
  <si>
    <t>checked rayon round neck womens night dress - black</t>
  </si>
  <si>
    <t>printed cotton round neck womens top &amp; shorts set - off white</t>
  </si>
  <si>
    <t>nylon high rise womens regular panties - feather grey</t>
  </si>
  <si>
    <t>363</t>
  </si>
  <si>
    <t>womens solid non padded non wired t-shirt bra - charcoal</t>
  </si>
  <si>
    <t>Size:32-B,32-D,36-D</t>
  </si>
  <si>
    <t>womens printed maternity long night dress in light green cotton - green</t>
  </si>
  <si>
    <t>polyamide beauty-full high waist panty womens briefs - purple mix</t>
  </si>
  <si>
    <t>womens new lace bandeau tanga - deep blue</t>
  </si>
  <si>
    <t>printed cotton regular fit womens night dress - lavender</t>
  </si>
  <si>
    <t>cotton regular fit womens night wear pyjamas - blue</t>
  </si>
  <si>
    <t>full support lace bra - high coverage non-padded wired - maroon</t>
  </si>
  <si>
    <t>plunge pushup bra - padded wired - denim black</t>
  </si>
  <si>
    <t>polyester blend womens bodysuit - black grey</t>
  </si>
  <si>
    <t>regular fit mid thigh rayon womens night wear shorts - powder blue</t>
  </si>
  <si>
    <t>womens cotton padded non-wired multiway t-shirt bra - black</t>
  </si>
  <si>
    <t>Size:36-B,38-B,38-C,40-B,40-C</t>
  </si>
  <si>
    <t>614</t>
  </si>
  <si>
    <t>printed cotton round neck womens top &amp; shorts set - pale yellow</t>
  </si>
  <si>
    <t>Size:34-B,34-C,34-D,36-B,36-C,36-D,38-C</t>
  </si>
  <si>
    <t>nylon low rise womens hipster briefs - oyster</t>
  </si>
  <si>
    <t>polyester blend womens bodysuit - black</t>
  </si>
  <si>
    <t>nylon low rise womens hipster briefs - lavender</t>
  </si>
  <si>
    <t>printed rayon round neck womens night dress - black</t>
  </si>
  <si>
    <t>cotton blend womens night wear shorts - blue black</t>
  </si>
  <si>
    <t>full support lace bra - high coverage non-padded wired - eggshell</t>
  </si>
  <si>
    <t>printed cotton blend collar neck womens sleepwear set - black</t>
  </si>
  <si>
    <t>Size:36-C,38-B,38-DD</t>
  </si>
  <si>
    <t>cotton blend womens intimate wear panties - wild wash</t>
  </si>
  <si>
    <t>printed rayon regular fit womens pyjamas - green</t>
  </si>
  <si>
    <t>1069</t>
  </si>
  <si>
    <t>cotton blend womens night wear shorts - navy</t>
  </si>
  <si>
    <t>wired fixed straps non padded womens every day bra - pink</t>
  </si>
  <si>
    <t>Size:34-C,34-D,34-E,36-C,36-D,36-E,36-F,38-C,38-D,38-E,38-F,40-D,40-E</t>
  </si>
  <si>
    <t>cami shaper bra - padded wirefree� - light blue</t>
  </si>
  <si>
    <t>checked rayon round neck womens night dress - peach</t>
  </si>
  <si>
    <t>cotton blend womens active wear t-shirt - ms brush</t>
  </si>
  <si>
    <t>womens solid padded wired t-shirt bra - sand</t>
  </si>
  <si>
    <t>626</t>
  </si>
  <si>
    <t>cotton blend womens active wear t-shirt - original indigo</t>
  </si>
  <si>
    <t>solid nylon womens camisole - green</t>
  </si>
  <si>
    <t>Size:4X-Large,Large,Medium,X-Large,XX-Large,XXX-Large</t>
  </si>
  <si>
    <t>printed cotton blend round neck womens nighty - mango</t>
  </si>
  <si>
    <t>cotton nylon womens intimate wear shapewear - sand</t>
  </si>
  <si>
    <t>printed cotton regular fit womens night dress - black</t>
  </si>
  <si>
    <t>non wired strapless heavily padded womens sports bra - green</t>
  </si>
  <si>
    <t>non wired fixed straps non padded womens sports bra - blue</t>
  </si>
  <si>
    <t>Size:32-B,32-C,32-D,32-E,34-B,34-C,34-D,34-E,36-B,36-C,36-D,38-C,38-D,38-E</t>
  </si>
  <si>
    <t>wired fixed straps non padded womens every day bra - grey</t>
  </si>
  <si>
    <t>nylon low rise womens hipster briefs - maroon</t>
  </si>
  <si>
    <t>womens lace padded non wired full coverage bra - black</t>
  </si>
  <si>
    <t>Size:32-B,32-C,32-D,32-E,34-B,34-C,34-E,36-B,36-C,38-C</t>
  </si>
  <si>
    <t>womens 77 wp lightly padded wired t-shirt bra - citrus green</t>
  </si>
  <si>
    <t>Size:32-D,36-D,38-D</t>
  </si>
  <si>
    <t>nylon knit womens intimatewear regular briefs - candy</t>
  </si>
  <si>
    <t>cotton blend womens night wear shorts - burgundy</t>
  </si>
  <si>
    <t>solid blended regular fit womens pyjamas - black</t>
  </si>
  <si>
    <t>cotton womens sleepwear set - midnight_slub</t>
  </si>
  <si>
    <t>double layered comfy t-shirt bra - red</t>
  </si>
  <si>
    <t>Size:32-B,32-C,34-B,34-C,36-B,36-C,38-B,40-B</t>
  </si>
  <si>
    <t>cotton blend womens intimate wear panties - brown mix</t>
  </si>
  <si>
    <t>womens nylon blend non padded minimiser bra - blue</t>
  </si>
  <si>
    <t>blended night wear womens t-shirt bra - black</t>
  </si>
  <si>
    <t>591</t>
  </si>
  <si>
    <t>non-wired racerback strap lightly padded womens t-shirt bra - eclipse</t>
  </si>
  <si>
    <t>cotton womens sleepwear set - phantom</t>
  </si>
  <si>
    <t>polyester blend womens bodysuit - denimex</t>
  </si>
  <si>
    <t>non wired fixed straps non padded womens beginner bra - terracotta</t>
  </si>
  <si>
    <t>Size:36-C,36-D,40-D,40-F</t>
  </si>
  <si>
    <t>non-wired strapless non padded womens sports bra - abraded stone</t>
  </si>
  <si>
    <t>solid nylon womens camisole - pink</t>
  </si>
  <si>
    <t>printed polyester knit womens sports bra - grey</t>
  </si>
  <si>
    <t>nylon low rise womens hipster briefs - mushroom</t>
  </si>
  <si>
    <t>non wired racerback straps lightly padded womens bikini - shell</t>
  </si>
  <si>
    <t>womens satin babydoll with lace - grey</t>
  </si>
  <si>
    <t>non wired fixed strap lightly padded womens every day bra - yellow</t>
  </si>
  <si>
    <t>printed cotton regular fit womens nightsuit - blue</t>
  </si>
  <si>
    <t>printed rayon round neck womens night dress - navy</t>
  </si>
  <si>
    <t>womens non padded non wired lace bra - sand</t>
  </si>
  <si>
    <t>non wired fixed straps non padded womens every day bra - orange</t>
  </si>
  <si>
    <t>wired fixed straps lightly padded womens t-shirt bra - blue</t>
  </si>
  <si>
    <t>cotton womens sleepwear set - eggshell</t>
  </si>
  <si>
    <t>womens cotton rich non-padded non-wired t-shirt bra with lace - white</t>
  </si>
  <si>
    <t>Size:32-B,32-C,32-D,34-B,34-C,34-D,36-B,36-C,36-D,38-B,38-C,38-D,40-B,40-C</t>
  </si>
  <si>
    <t>non-wired racerback strap lightly padded womens t-shirt bra - desert</t>
  </si>
  <si>
    <t>super-soft cotton regular fit half sleeves womens night dress - green</t>
  </si>
  <si>
    <t>regular fit nylon womens casual wear monokini - club</t>
  </si>
  <si>
    <t>cotton blend womens active wear t-shirt - grey cast</t>
  </si>
  <si>
    <t>cotton womens sleepwear set - putty</t>
  </si>
  <si>
    <t>womens solid padded non wired t-shirt bra - persian blue</t>
  </si>
  <si>
    <t>731</t>
  </si>
  <si>
    <t>printed cotton blend round neck womens night dress - rose</t>
  </si>
  <si>
    <t>non-wired fixed strap lightly padded womens t-shirt bra - nutmeg</t>
  </si>
  <si>
    <t>regular fit mid thigh cotton womens night wear shorts - natural</t>
  </si>
  <si>
    <t>printed cotton regular fit womens night suit - navy</t>
  </si>
  <si>
    <t>non wired racerback straps non padded womens bikini - purple</t>
  </si>
  <si>
    <t>polyester womens intimate wear hipsters briefs - brown</t>
  </si>
  <si>
    <t>non-wired strapless non padded womens every day bra - black</t>
  </si>
  <si>
    <t>womens saree shapewear with drawstring - pink</t>
  </si>
  <si>
    <t>cotton womens intimatewear panty - ribbon red</t>
  </si>
  <si>
    <t>non-wired racerback strap lightly padded womens t-shirt bra - oatmeal</t>
  </si>
  <si>
    <t>Size:32-B,32-C,32-D,34-C,34-D,38-B,38-C</t>
  </si>
  <si>
    <t>wired fixed straps non padded womens every day bra - bordeaux</t>
  </si>
  <si>
    <t>Size:34-E,36-E,38-C,38-D,38-F</t>
  </si>
  <si>
    <t>womens solid hipster briefs - pack of 3 - burgundy</t>
  </si>
  <si>
    <t>womens lightly padded wirefree seamless comfort t-shirt bra - dusty pink</t>
  </si>
  <si>
    <t>cotton womens sleepwear set - old rose</t>
  </si>
  <si>
    <t>cotton womens sleepwear set - pink</t>
  </si>
  <si>
    <t>non wired fixed straps heavily padded womens every day bra - blue</t>
  </si>
  <si>
    <t>non-wired fixed strap non padded womens bralette bra - blood</t>
  </si>
  <si>
    <t>non wired fixed straps lightly padded womens sports bra - grey</t>
  </si>
  <si>
    <t>Size:32-B,32-C,32-D,34-B</t>
  </si>
  <si>
    <t>womens solid padded non wired t-shirt bra - navy</t>
  </si>
  <si>
    <t>Size:32-B,34-C,36-B</t>
  </si>
  <si>
    <t>solid cotton regular fit womens top and capri set - rose</t>
  </si>
  <si>
    <t>push up t-shirt bra - padded wired - bottle green</t>
  </si>
  <si>
    <t>Size:32-B,32-C,34-B,36-B,36-C</t>
  </si>
  <si>
    <t>printed cotton regular fit womens sleepwear set - blue</t>
  </si>
  <si>
    <t>printed cotton aop regular fit womens sleepwear set - navy</t>
  </si>
  <si>
    <t>solid nylon womens camisole - peach</t>
  </si>
  <si>
    <t>womens non padded non wired printed full coverage bra - pale peach</t>
  </si>
  <si>
    <t>womens non padded non wired lace bra - red mix</t>
  </si>
  <si>
    <t>Size:32-C,34-B</t>
  </si>
  <si>
    <t>3 pcs printed satin nightwear - pink</t>
  </si>
  <si>
    <t>rayon full length night dress - black</t>
  </si>
  <si>
    <t>womens printed ankle length casual wear flared nighty - blue</t>
  </si>
  <si>
    <t>printed cotton blend regular fit womens sleepwear set - peach</t>
  </si>
  <si>
    <t>non wired fixed straps heavily padded womens every day bra - pink</t>
  </si>
  <si>
    <t>non wired strapless heavily padded womens t-shirt bra - grey</t>
  </si>
  <si>
    <t>Size:32-C,34-B,36-B,36-C,36-D</t>
  </si>
  <si>
    <t>womens solid padded non wired sports bra - feather grey</t>
  </si>
  <si>
    <t>printed cotton relaxed fit womens shorts - pink</t>
  </si>
  <si>
    <t>womens round neck solid night dress - lemon</t>
  </si>
  <si>
    <t>wired fixed straps heavily padded womens every day bra - brown</t>
  </si>
  <si>
    <t>non wired strapless heavily padded womens sports bra - grey</t>
  </si>
  <si>
    <t>Size:32-E</t>
  </si>
  <si>
    <t>womens solid padded non wired push up bra - natural</t>
  </si>
  <si>
    <t>womens lace padded non wired full coverage bra - white</t>
  </si>
  <si>
    <t>womens yellow briefs - banana</t>
  </si>
  <si>
    <t>nylon low rise womens hipster briefs - grape</t>
  </si>
  <si>
    <t>non-wired fixed strap non padded womens bralette bra - black</t>
  </si>
  <si>
    <t>non wired racerback straps lightly padded womens bikini - birch</t>
  </si>
  <si>
    <t>printed rayon regular fit womens pyjamas - pink</t>
  </si>
  <si>
    <t>womens cotton comfort hw-set nightwear - light blue</t>
  </si>
  <si>
    <t>womens round neck solid t-shirt - baby pink</t>
  </si>
  <si>
    <t>printed cotton rich regular fit womens sleepwear set - pink</t>
  </si>
  <si>
    <t>full sleeves casual wear womens sleepwear set - blue</t>
  </si>
  <si>
    <t>wired strapless heavily padded womens t-shirt bra - pink</t>
  </si>
  <si>
    <t>solid cotton regular fit womens top and capri set - pink</t>
  </si>
  <si>
    <t>cotton womens sleepwear set - pale peach</t>
  </si>
  <si>
    <t>cotton womens sleepwear set - raspberry</t>
  </si>
  <si>
    <t>cotton womens sleepwear set - rain slub</t>
  </si>
  <si>
    <t>printed cotton regular neck womens t-shirt - peach</t>
  </si>
  <si>
    <t>womens full coverage m frame non-padded non-wired seamed bra - black</t>
  </si>
  <si>
    <t>Size:32-B,34-B,36-B,38-B,40-B</t>
  </si>
  <si>
    <t>480</t>
  </si>
  <si>
    <t>192</t>
  </si>
  <si>
    <t>womens solid lace padded non wired plunge bra - black</t>
  </si>
  <si>
    <t>Size:38-B,38-DD,40-C,40-D,40-DD,42-C,42-D,42-DD</t>
  </si>
  <si>
    <t>77%</t>
  </si>
  <si>
    <t>polyamide comfort touch 01 everyday invisible microfibre womens hipster briefs - red mix</t>
  </si>
  <si>
    <t>womens embroidered padded non wired plunge bra - powder blue</t>
  </si>
  <si>
    <t>Size:32-B,32-C,34-B,38-B</t>
  </si>
  <si>
    <t>printed cotton round neck womens sleepwear set - navy</t>
  </si>
  <si>
    <t>printed cotton blend round neck womens top capri set - pink</t>
  </si>
  <si>
    <t>cotton womens sleepsuit - red</t>
  </si>
  <si>
    <t>half sleeves regular fit cotton flex womens nightsuit set - white</t>
  </si>
  <si>
    <t>2489</t>
  </si>
  <si>
    <t>blended knit intimate wear womens panties - natural</t>
  </si>
  <si>
    <t>womens gococi padded wireless solid bra - grey</t>
  </si>
  <si>
    <t>1097</t>
  </si>
  <si>
    <t>Size:32-C,32-D,32-DD,32-E,34-B,34-C,34-D,34-DD,34-E,36-B,36-C,36-D,36-DD,36-E,38-C,38-D,38-DD,38-E,40-C,40-D,40-DD</t>
  </si>
  <si>
    <t>Size:32-C,32-D,34-C,34-D,36-C,36-D</t>
  </si>
  <si>
    <t>stripe cotton round neck womens t-shirt - lilac</t>
  </si>
  <si>
    <t>cotton womens sleepwear set - pearl</t>
  </si>
  <si>
    <t>womens round neck printed night dress - black</t>
  </si>
  <si>
    <t>womens solid non padded non wired full coverage bra - feather grey</t>
  </si>
  <si>
    <t>womens full coverage - red</t>
  </si>
  <si>
    <t>womens 4d fit smart lightly padded non wired bra - light brown</t>
  </si>
  <si>
    <t>printed rayon relaxed fit womens pyjamas - blue</t>
  </si>
  <si>
    <t>cotton mid rise womens sleepwear set - paprika</t>
  </si>
  <si>
    <t>nylon knit womens intimatewear regular briefs - dusty lilac</t>
  </si>
  <si>
    <t>polyester blend womens bodysuit - matt</t>
  </si>
  <si>
    <t>womens scoop neck solid top - red mix</t>
  </si>
  <si>
    <t>non-wired strapless non padded womens every day bra - midnight_slub</t>
  </si>
  <si>
    <t>womens full length soft cotton nighty with lace - blue</t>
  </si>
  <si>
    <t>1640</t>
  </si>
  <si>
    <t>1230</t>
  </si>
  <si>
    <t>non wired racerback straps non padded womens bikini - spectra</t>
  </si>
  <si>
    <t>nylon high rise womens regular panties - shocking pink</t>
  </si>
  <si>
    <t>womens printed hipster briefs - tea rose</t>
  </si>
  <si>
    <t>womens cotton rich t shirt bra with cross over moulded cups skin - brown</t>
  </si>
  <si>
    <t>wired fixed straps heavily padded womens every day bra - graphite</t>
  </si>
  <si>
    <t>printed cotton round neck womens top capri set - pink</t>
  </si>
  <si>
    <t>polka dots cotton blend round neck womens nighty - pink</t>
  </si>
  <si>
    <t>womens round neck solid top and shorts set - natural</t>
  </si>
  <si>
    <t>Size:32-B,32-C,32-D,34-B,34-C,34-D,36-D</t>
  </si>
  <si>
    <t>womens cotton rich non-padded non-wired t-shirt bra - red</t>
  </si>
  <si>
    <t>nylon low rise womens thongs - mixed brights</t>
  </si>
  <si>
    <t>womens non-padded full cup bra - blue</t>
  </si>
  <si>
    <t>Size:32-B,34-C</t>
  </si>
  <si>
    <t>printed rayon relaxed fit womens pyjamas - pink</t>
  </si>
  <si>
    <t>printed cotton collar neck womens night dress - tomato</t>
  </si>
  <si>
    <t>non wired racerback straps non padded womens bikini - deep blue</t>
  </si>
  <si>
    <t>womens solid medium coverage bra - sand</t>
  </si>
  <si>
    <t>Size:32-B,32-C,34-B,36-C,36-D,38-C</t>
  </si>
  <si>
    <t>womens solid padded non wired plunge bra - baby pink</t>
  </si>
  <si>
    <t>womens u-back bra - purple</t>
  </si>
  <si>
    <t>Size:36-B,38-C</t>
  </si>
  <si>
    <t>fixed straps womens every day bra - black</t>
  </si>
  <si>
    <t>cotton blend womens intimate wear panties - silver cloud</t>
  </si>
  <si>
    <t>womens padded non wired lace bra - charcoal</t>
  </si>
  <si>
    <t>solid cotton blend relaxed fit womens shorts - charcoal</t>
  </si>
  <si>
    <t>non wired fixed straps heavily padded womens sports bra - blasted navy</t>
  </si>
  <si>
    <t>regular fit full length cotton womens pyjama - orange</t>
  </si>
  <si>
    <t>printed viscose collared neck womens night dress - black</t>
  </si>
  <si>
    <t>2624</t>
  </si>
  <si>
    <t>womens padded wired plunge bra - shocking pink</t>
  </si>
  <si>
    <t>blended knit womens intimatewear regular briefs - orchid</t>
  </si>
  <si>
    <t>polyester blend womens intimate wear seamless brief - black</t>
  </si>
  <si>
    <t>non wired strapless heavily padded womens t-shirt bra - pink</t>
  </si>
  <si>
    <t>printed rayon collar neck womens regular fit night suit - blasted navy</t>
  </si>
  <si>
    <t>womens essential w non padded wired minimizer bra - peacock</t>
  </si>
  <si>
    <t>regular fit regular length polyester blend womens active wear capri - wine</t>
  </si>
  <si>
    <t>solid cotton blend regular fit womens sleepwear set - bubblegum</t>
  </si>
  <si>
    <t>printed cotton blend regular fit womens sleepwear set - pink</t>
  </si>
  <si>
    <t>wired fixed straps lightly padded womens every day bra - ivory</t>
  </si>
  <si>
    <t>Size:32-B,32-C,32-D,34-B,34-C,34-D,34-DD,36-B,36-C,36-D,36-DD,38-C,38-D</t>
  </si>
  <si>
    <t>womens printed leggings - dusty peach</t>
  </si>
  <si>
    <t>womens nylon blend padded every day bra - coral rose</t>
  </si>
  <si>
    <t>Size:34-C,34-E,34-F,36-C,36-D,36-E,36-F,38-C,38-D,38-E,38-F,40-D,40-E</t>
  </si>
  <si>
    <t>cotton stretty cotton 80 medium coverage midi womens briefs - pack of 3 - black</t>
  </si>
  <si>
    <t>cotton womens sleepwear set - raw</t>
  </si>
  <si>
    <t>cotton mid rise womens sleepwear set - blast</t>
  </si>
  <si>
    <t>womens lightly padded non wired medium coverage t-shirt bra - black</t>
  </si>
  <si>
    <t>Size:32-C,32-D,34-B,34-D,36-B,36-D,38-B,38-C</t>
  </si>
  <si>
    <t>221</t>
  </si>
  <si>
    <t>womens round neck solid night dress - multi</t>
  </si>
  <si>
    <t>printed cotton regular fit womens night wear t-shirt - powder blue</t>
  </si>
  <si>
    <t>womens round neck solid top and shorts set - acid green</t>
  </si>
  <si>
    <t>womens round neck solid top and shorts set - coffee</t>
  </si>
  <si>
    <t>full sleeves casual wear womens loungewear - natural</t>
  </si>
  <si>
    <t>cotton mid rise womens sleepwear set - bone white</t>
  </si>
  <si>
    <t>nylon regular womens bra - navy</t>
  </si>
  <si>
    <t>non wired fixed straps heavily padded womens every day bra - black</t>
  </si>
  <si>
    <t>printed cotton round neck womens top capri set - peach</t>
  </si>
  <si>
    <t>paisley cotton regular fit womens night suit - multi</t>
  </si>
  <si>
    <t>striped rayon round neck womens night dress - peach</t>
  </si>
  <si>
    <t>regular fit full length cotton womens night wear shorts - green</t>
  </si>
  <si>
    <t>womens solid lace trimming bikini briefs pack of 2 - multi</t>
  </si>
  <si>
    <t>non wired multiway strap non padded womens beginner bra - white</t>
  </si>
  <si>
    <t>solid blended regular fit womens pyjamas - charcoal</t>
  </si>
  <si>
    <t>polyester blend womens bodysuit - club</t>
  </si>
  <si>
    <t>nylon low rise womens hipster briefs - black_satin</t>
  </si>
  <si>
    <t>printed cotton mid thigh womens night wear shorts - peach</t>
  </si>
  <si>
    <t>womens cotton rich non-padded non-wired bra with lace - natural</t>
  </si>
  <si>
    <t>womens solid bikini briefs - denim black</t>
  </si>
  <si>
    <t>womens lace padded wired balconette bra - sky blue</t>
  </si>
  <si>
    <t>regular fit short length cotton womens shorts - peach</t>
  </si>
  <si>
    <t>nylon womens thighs shapewear - buff</t>
  </si>
  <si>
    <t>printed cotton regular fit womens pyjama set - smoke</t>
  </si>
  <si>
    <t>womens solid padded non wired push up bra - black</t>
  </si>
  <si>
    <t>printed cotton womens casual wear top &amp; pyjama set - navy</t>
  </si>
  <si>
    <t>cotton short length womens regular fit night dress - multi</t>
  </si>
  <si>
    <t>non wired racerback straps lightly padded womens bikini - deep navy</t>
  </si>
  <si>
    <t>womens satin nightwear set - gold</t>
  </si>
  <si>
    <t>womens lace night dress and robe set - blue</t>
  </si>
  <si>
    <t>non wired fixed straps non padded womens bralette - black</t>
  </si>
  <si>
    <t>Size:32-D,32-DD,32-E,34-D,34-DD,34-E,36-D,36-DD,36-E,38-D,38-DD,38-E</t>
  </si>
  <si>
    <t>cotton regular fit womens night wear pyjamas - green</t>
  </si>
  <si>
    <t>printed polyester fitted womens sports bra - grey</t>
  </si>
  <si>
    <t>cotton blend womens active wear t-shirt - teal</t>
  </si>
  <si>
    <t>cotton blend womens night wear shorts - ice</t>
  </si>
  <si>
    <t>cotton womens sleepwear set - eclipse</t>
  </si>
  <si>
    <t>cotton mid rise womens sleepwear set - black</t>
  </si>
  <si>
    <t>cotton womens sleepwear set - pista green</t>
  </si>
  <si>
    <t>womens non-padded bra - green</t>
  </si>
  <si>
    <t>Size:34-C,36-B,36-C</t>
  </si>
  <si>
    <t>womens solid bikini briefs - grey</t>
  </si>
  <si>
    <t>womens full coverage bra - red</t>
  </si>
  <si>
    <t>non wired fixed strap lightly padded womens sports bra - silver grey</t>
  </si>
  <si>
    <t>cotton regular fit womens night wear pyjamas - navy</t>
  </si>
  <si>
    <t>cotton blend womens active wear t-shirt - leaf green</t>
  </si>
  <si>
    <t>womens non padded non wired medium coverage every day bra - off white</t>
  </si>
  <si>
    <t>womens low waist lace bikini briefs - set of 2 - multi</t>
  </si>
  <si>
    <t>490</t>
  </si>
  <si>
    <t>cotton blend womens active wear t-shirt - mandarin</t>
  </si>
  <si>
    <t>printed cotton regular fit womens sleepwear set - teal</t>
  </si>
  <si>
    <t>nylon low rise womens hipster briefs - pale pink</t>
  </si>
  <si>
    <t>womens satin halter neck babydoll - blue</t>
  </si>
  <si>
    <t>womens spaghetti neck lace chemise - charcoal</t>
  </si>
  <si>
    <t>lace babydoll - denim black</t>
  </si>
  <si>
    <t>printed cotton round neck womens calf length nighty - herb</t>
  </si>
  <si>
    <t>graphic cotton lycra relaxed fit womens t-shirt - cane</t>
  </si>
  <si>
    <t>womens non padded non wired lace bra - red</t>
  </si>
  <si>
    <t>Size:32-C,34-B,34-C,34-D,36-B,36-C,36-D</t>
  </si>
  <si>
    <t>non wired racerback straps non padded womens bikini - pearl</t>
  </si>
  <si>
    <t>polyester blend womens bodysuit - super stone dustered</t>
  </si>
  <si>
    <t>non wired racerback straps lightly padded womens bikini - basic blue darkstone</t>
  </si>
  <si>
    <t>nylon low rise womens hipster briefs - cherry</t>
  </si>
  <si>
    <t>printed cotton round neck womens top &amp; shorts set - lilac</t>
  </si>
  <si>
    <t>womens solid t-shirt bra - blue</t>
  </si>
  <si>
    <t>Size:36-B,36-C</t>
  </si>
  <si>
    <t>497</t>
  </si>
  <si>
    <t>printed rayon round neck womens night dress - peach</t>
  </si>
  <si>
    <t>embroidered cotton dobby round neck womens kaftan - yellow</t>
  </si>
  <si>
    <t>womens nylon blend midi briefs - blue</t>
  </si>
  <si>
    <t>solid polyester slim fit womens sports bra - black</t>
  </si>
  <si>
    <t>solid polyester slim fit womens sports bra - gold</t>
  </si>
  <si>
    <t>solid nylon womens camisole - red</t>
  </si>
  <si>
    <t>polyester blend womens sleepwear set - bistro</t>
  </si>
  <si>
    <t>womens solid padded non wired full coverage bra - ice blue</t>
  </si>
  <si>
    <t>Size:32-B,32-C,32-D,32-E,34-B,36-B</t>
  </si>
  <si>
    <t>t-shirt bra - padded wired double transparent strap - buff</t>
  </si>
  <si>
    <t>printed rayon v neck womens sleepwear set - navy</t>
  </si>
  <si>
    <t>graphic cotton lycra relaxed fit womens t-shirt - glacier</t>
  </si>
  <si>
    <t>full sleeves casual wear womens sleepwear set - natural</t>
  </si>
  <si>
    <t>non wired halter strap non padded womens every day bra - maroon</t>
  </si>
  <si>
    <t>Size:36-C,36-D,36-DD,38-D,38-DD,40-B,40-C,40-D,40-DD,42-B,42-C,42-D,42-DD,44-B,44-C,44-D,44-DD</t>
  </si>
  <si>
    <t>4%</t>
  </si>
  <si>
    <t>non wired fixed strap lightly padded womens sports bra - blue</t>
  </si>
  <si>
    <t>self design blended knit womens intimate wear panties - cranberry</t>
  </si>
  <si>
    <t>non-wired racerback strap lightly padded womens t-shirt bra - silver grey</t>
  </si>
  <si>
    <t>Size:32-B,32-C,32-D,32-E,34-B,34-C,34-D,36-B</t>
  </si>
  <si>
    <t>non wired fixed straps non padded womens beginner bra - brown</t>
  </si>
  <si>
    <t>womens lace bikini briefs - red</t>
  </si>
  <si>
    <t>sleeveless casual wear womens loungewear - black</t>
  </si>
  <si>
    <t>triaction control lite bounce control wired padded sports bra - grey</t>
  </si>
  <si>
    <t>printed cotton round neck womens night dress - rose</t>
  </si>
  <si>
    <t>solid satin v neck womens nighty gown set - red</t>
  </si>
  <si>
    <t>polyamide layered blossom seamless modern womens hipster briefs - natural</t>
  </si>
  <si>
    <t>rayon regular fit womens night wear pyjamas - black</t>
  </si>
  <si>
    <t>womens low waist lace bikini briefs - set of 2 - mixed brights</t>
  </si>
  <si>
    <t>cotton womens regular fit sleepsuit - pink</t>
  </si>
  <si>
    <t>non-wired strapless non padded womens sports bra - twill mud</t>
  </si>
  <si>
    <t>womens floral print bikini briefs - red</t>
  </si>
  <si>
    <t>printed cotton blend round neck womens night dress - black</t>
  </si>
  <si>
    <t>nylon low rise womens hipster briefs - burgundy</t>
  </si>
  <si>
    <t>floral rayon v-neck womens regular fit kaftan - old rose</t>
  </si>
  <si>
    <t>womens cotton non-padded non-wired full cup bra - grey</t>
  </si>
  <si>
    <t>womens full coverage bra - white</t>
  </si>
  <si>
    <t>Size:32-B,34-B,36-B,38-B</t>
  </si>
  <si>
    <t>womens palm t-shirt bra - light blue</t>
  </si>
  <si>
    <t>Size:32-D,38-D</t>
  </si>
  <si>
    <t>womens solid padded wired t-shirt bra - coffee</t>
  </si>
  <si>
    <t>Size:34-B,36-E,38-E,38-F</t>
  </si>
  <si>
    <t>cotton womens sleepwear set - placid</t>
  </si>
  <si>
    <t>513</t>
  </si>
  <si>
    <t>printed cotton blend regular fit womens sleepwear set - green</t>
  </si>
  <si>
    <t>half sleeves regular fit cotton womens night dress - charcoal</t>
  </si>
  <si>
    <t>wired fixed straps heavily padded womens every day bra - navy</t>
  </si>
  <si>
    <t>Size:36-E,36-F,38-E,38-F</t>
  </si>
  <si>
    <t>the pearl-fect earrings in 925 silver</t>
  </si>
  <si>
    <t>2185</t>
  </si>
  <si>
    <t>solid polyester slim fit womens sports bra - pink</t>
  </si>
  <si>
    <t>solid satin womens mid thigh night dress - black</t>
  </si>
  <si>
    <t>womens solid padded non wired t-shirt bra - grey</t>
  </si>
  <si>
    <t>Size:36-D,38-B,38-C,38-D,40-B,40-C</t>
  </si>
  <si>
    <t>wired regular straps padded womens every day bra - 106_multi</t>
  </si>
  <si>
    <t>Size:36-F,36-FF,36-G,36-H,38-F,38-FF,38-G,38-H,40-F,40-FF,40-G,40-H,42-E,42-F,42-FF,42-G,44-E,FREE SIZE 17</t>
  </si>
  <si>
    <t>womens printed non wired non padded sports bra - ice blue</t>
  </si>
  <si>
    <t>Size:34-B,34-C,40-C,40-D</t>
  </si>
  <si>
    <t>womens solid lace non padded non wired full coverage bra - baby pink</t>
  </si>
  <si>
    <t>Size:34-C,36-C,36-D</t>
  </si>
  <si>
    <t>womens solid lace trimming high waist hipster briefs - crimson</t>
  </si>
  <si>
    <t>410</t>
  </si>
  <si>
    <t>printed cotton blend round neck womens top capri set - herb</t>
  </si>
  <si>
    <t>printed cotton regular fit womens night suit - purple</t>
  </si>
  <si>
    <t>printed cotton round neck womens top &amp; shorts set - baby pink</t>
  </si>
  <si>
    <t>womens strappy neck solid lace trimming babydoll - lime green</t>
  </si>
  <si>
    <t>solid nylon wired non padded womens babydoll - baby pink</t>
  </si>
  <si>
    <t>solid viscose relaxed fit womens pyjamas - urban 33 midnight</t>
  </si>
  <si>
    <t>printed polyester knit womens sports bra - blue</t>
  </si>
  <si>
    <t>non wired multiway strap non padded womens beginner bra - black</t>
  </si>
  <si>
    <t>womens gococi narrow strap solid bra - cream</t>
  </si>
  <si>
    <t>1606</t>
  </si>
  <si>
    <t>cotton regular fit womens sleep shirt - blue</t>
  </si>
  <si>
    <t>printed cotton round neck womens top &amp; pyjama set - ecru</t>
  </si>
  <si>
    <t>womens solid padded non wired full coverage bra - charcoal</t>
  </si>
  <si>
    <t>colour blocked georgette round neck womens kaftan - pink</t>
  </si>
  <si>
    <t>3533</t>
  </si>
  <si>
    <t>nylon knit womens intimatewear regular briefs - neutral</t>
  </si>
  <si>
    <t>cotton mid rise womens sleepwear set - bistro</t>
  </si>
  <si>
    <t>striped cotton womens regular fit sleep shirt - pink</t>
  </si>
  <si>
    <t>non wired fixed straps heavily padded womens sports bra - bistro</t>
  </si>
  <si>
    <t>printed rayon regular womens sleepwear set - bottle green</t>
  </si>
  <si>
    <t>womens lightly padded non wired medium coverage t-shirt bra - white</t>
  </si>
  <si>
    <t>womens nylon blend padded t-shirt bra - midnight blue</t>
  </si>
  <si>
    <t>Size:32-D,34-B,34-D,36-C,38-C</t>
  </si>
  <si>
    <t>rayon regular fit womens night wear pyjamas - pink</t>
  </si>
  <si>
    <t>womens lightly padded wirefree seamless comfort t-shirt bra - white</t>
  </si>
  <si>
    <t>nylon womens thighs shapewear - charcoal</t>
  </si>
  <si>
    <t>womens printed leggings - light vintage</t>
  </si>
  <si>
    <t>womens notched collar graphic print top and pyjamas set - sky blue</t>
  </si>
  <si>
    <t>solid cotton regular fit womens shorts - charcoal</t>
  </si>
  <si>
    <t>blended night wear womens t-shirt bra - white</t>
  </si>
  <si>
    <t>womens slub non wired sports bra - indigo</t>
  </si>
  <si>
    <t>womens non-padded full cup bra - red</t>
  </si>
  <si>
    <t>solid cotton round neck womens top capri set - rose</t>
  </si>
  <si>
    <t>sleeveless casual wear womens sleepwear set - pink</t>
  </si>
  <si>
    <t>womens non padded non wired full coverage every day bra - ice blue</t>
  </si>
  <si>
    <t>womens cotton non wired non padded full cup t shirt bra blue - blue</t>
  </si>
  <si>
    <t>Size:32-C,34-B,36-B</t>
  </si>
  <si>
    <t>non wired racerback straps non padded womens bra - denimex</t>
  </si>
  <si>
    <t>Size:34-C,34-D,34-Z,36-C,36-D,36-Z,38-C,38-D,40-C</t>
  </si>
  <si>
    <t>printed polyester slim fit womens sports bra - coral</t>
  </si>
  <si>
    <t>womens solid non padded non wired sports bra - ice blue</t>
  </si>
  <si>
    <t>572</t>
  </si>
  <si>
    <t>half sleeves casual wear womens loungewear - blue</t>
  </si>
  <si>
    <t>cotton womens sleepwear set - salmon</t>
  </si>
  <si>
    <t>wired racerback straps lightly padded womens bra - black</t>
  </si>
  <si>
    <t>Size:32-C,36-B</t>
  </si>
  <si>
    <t>womens solid padded wired t-shirt bra - rose</t>
  </si>
  <si>
    <t>solid nylon womens camisole - yellow</t>
  </si>
  <si>
    <t>womens lace bikini briefs - peacock</t>
  </si>
  <si>
    <t>wired multiway straps lightly padded womens sports bra - maroon</t>
  </si>
  <si>
    <t>Size:32-D,32-DD,32-E,32-F,32-FF,32-G,32-H,34-D,34-DD,34-E,34-F,34-FF,34-G,34-GG,34-H,36-D,36-DD,36-E,36-F,36-FF,36-G,36-GG,36-H,38-D,38-DD,38-E,38-F,38-FF,38-G,38-GG,38-H,40-D,40-DD,40-E,40-F,40-FF,40-G,40-GG,40-H,42-D,42-DD,42-E,42-F,42-FF,42-G,44-D,44-DD,44-E,44-F,44-FF,44-G,FREE SIZE 08,FREE SIZE 09</t>
  </si>
  <si>
    <t>woven polyester womens maternity full coverage bra - natural</t>
  </si>
  <si>
    <t>Size:32-D,32-DD,32-E,32-F,32-FF,32-G,32-H,34-D,34-DD,34-E,34-F,34-FF,34-G,34-GG,34-H,36-D,36-DD,36-E,36-F,36-FF,36-GG,36-H,38-D,38-DD,38-E,38-F,38-FF,38-G,38-GG,38-H,40-D,40-DD,40-E,40-F,40-FF,40-G,40-GG,40-H,42-D,42-DD,42-E,42-F,42-FF,42-G,44-D,44-DD,44-E,44-F,44-FF,44-G,FREE SIZE 12,FREE SIZE 17,FREE SIZE 20,FREE SIZE 23</t>
  </si>
  <si>
    <t>cotton womens sleepwear set - shocking pink</t>
  </si>
  <si>
    <t>satin womens sleepwear set - old rose</t>
  </si>
  <si>
    <t>non wired fixed straps heavily padded womens every day bra - orange</t>
  </si>
  <si>
    <t>womens padded non-wired polka print t-shirt bra - pink</t>
  </si>
  <si>
    <t>womens non padded non wired full coverage bra - charcoal</t>
  </si>
  <si>
    <t>Size:32-C,32-D,34-C,36-B,36-C,38-C</t>
  </si>
  <si>
    <t>womens solid hipster briefs - pack of 3 - natural</t>
  </si>
  <si>
    <t>womens solid lace non padded non wired full coverage bra - black</t>
  </si>
  <si>
    <t>Size:36-B,38-B,38-C,38-D,40-C</t>
  </si>
  <si>
    <t>367</t>
  </si>
  <si>
    <t>lace non-padded wirefree bra - black</t>
  </si>
  <si>
    <t>cotton blend womens active wear t-shirt - blue denim</t>
  </si>
  <si>
    <t>womens 2 pocket solid joggers - denim black enzyme</t>
  </si>
  <si>
    <t>non wired fixed straps non padded womens every day bra - multi</t>
  </si>
  <si>
    <t>Size:34-C,36-B,38-B</t>
  </si>
  <si>
    <t>1064</t>
  </si>
  <si>
    <t>regular fit short length rayon womens shorts - red</t>
  </si>
  <si>
    <t>womens solid padded wired t-shirt bra - coral</t>
  </si>
  <si>
    <t>non wired multiway strap non padded womens beginner bra - off white</t>
  </si>
  <si>
    <t>printed satin v neck womens top bermuda set - navy</t>
  </si>
  <si>
    <t>polyester blend womens bodysuit - mixed pastels</t>
  </si>
  <si>
    <t>blended knit womens intimatewear regular briefs - lavender</t>
  </si>
  <si>
    <t>printed cotton aop regular fit womens sleepwear set - grey</t>
  </si>
  <si>
    <t>solid cotton round neck womens sleepwear set - rose</t>
  </si>
  <si>
    <t>solid nylon womens camisole - blue</t>
  </si>
  <si>
    <t>cotton womens sleepwear set - retro</t>
  </si>
  <si>
    <t>cotton knee length womens regular fit night dress - green</t>
  </si>
  <si>
    <t>polka dot knit cotton womens maternity dress - maroon</t>
  </si>
  <si>
    <t>printed cotton round neck womens t-shirt - grey melange</t>
  </si>
  <si>
    <t>cotton womens panties - darkslate</t>
  </si>
  <si>
    <t>colour block crepe v-neck womens regular fit kaftan set - club</t>
  </si>
  <si>
    <t>non wired fixed straps heavily padded womens every day bra - paprika</t>
  </si>
  <si>
    <t>cotton short length womens regular fit night dress - black</t>
  </si>
  <si>
    <t>solid blended regular fit womens pyjamas - grey</t>
  </si>
  <si>
    <t>womens non padded non wired full coverage every day bra - purple</t>
  </si>
  <si>
    <t>Size:32-DD,34-DD,36-DD,38-DD,40-B,40-C,40-D,42-B,42-C</t>
  </si>
  <si>
    <t>cotton regular fit womens night wear pyjamas - white</t>
  </si>
  <si>
    <t>solid cotton round neck womens night dress - black</t>
  </si>
  <si>
    <t>cotton short length womens regular fit night dress - blue</t>
  </si>
  <si>
    <t>womens non padded wired racerback strap everyday bra - ice blue</t>
  </si>
  <si>
    <t>Size:34-Z,36-Z</t>
  </si>
  <si>
    <t>684</t>
  </si>
  <si>
    <t>womens v neck solid top and pant set - mastic white</t>
  </si>
  <si>
    <t>1530</t>
  </si>
  <si>
    <t>Size:34-B,34-C,34-D,34-DD,36-D,36-DD,38-D,40-B,40-C,40-D,40-DD,42-B,42-C,42-D,44-D</t>
  </si>
  <si>
    <t>womens comfort touch wp lightly padded wired bra - black</t>
  </si>
  <si>
    <t>Size:32-B,32-D,36-B,36-C,36-D,38-C,38-E</t>
  </si>
  <si>
    <t>nylon low rise womens hipster briefs - placid</t>
  </si>
  <si>
    <t>nylon low rise womens hipster briefs - pale peach</t>
  </si>
  <si>
    <t>satin nightslip - maroon</t>
  </si>
  <si>
    <t>womens polyester gym-sports capri tights with drawstring - pink</t>
  </si>
  <si>
    <t>tummy slimmer - buff</t>
  </si>
  <si>
    <t>printed cotton blend round neck womens t-shirt - charcoal</t>
  </si>
  <si>
    <t>womens slub non wired non padded medium coverage bra - navy</t>
  </si>
  <si>
    <t>220</t>
  </si>
  <si>
    <t>solid cotton round neck womens night dress - navy</t>
  </si>
  <si>
    <t>printed cotton blend regular fit womens sleepwear set - ecru</t>
  </si>
  <si>
    <t>womens v neck lace top and pants set - red mix</t>
  </si>
  <si>
    <t>nylon womens intimatewear bikini - blue</t>
  </si>
  <si>
    <t>328</t>
  </si>
  <si>
    <t>striped cotton womens regular fit sleep shirt - green</t>
  </si>
  <si>
    <t>satin womens sleepwear set - oyster</t>
  </si>
  <si>
    <t>cotton short length womens regular fit night dress - yellow mix</t>
  </si>
  <si>
    <t>non wired fixed straps lightly padded womens bralette - pink</t>
  </si>
  <si>
    <t>Size:32-D,32-DD,32-E,32-F,32-FF,32-G,34-D,34-DD,34-E,34-F,34-FF,34-G,36-D,36-DD,36-E,36-F,36-FF,36-G,38-D,38-DD,38-E,38-F,38-FF,38-G,40-D,40-DD,40-E,40-F,40-FF,40-G,42-D,42-DD,42-E,42-F,44-D,44-DD,44-E,44-F</t>
  </si>
  <si>
    <t>non wired strapless heavily padded womens every day bra - black</t>
  </si>
  <si>
    <t>Size:32-C,34-B,34-C,34-D,36-C,36-D,38-C</t>
  </si>
  <si>
    <t>satin mid rise womens shorts - oyster</t>
  </si>
  <si>
    <t>non wired fixed straps non padded womens bralette - double black</t>
  </si>
  <si>
    <t>womens nylon blend hipsters - bordeaux</t>
  </si>
  <si>
    <t>womens self printed padded wired full coverage bra - natural</t>
  </si>
  <si>
    <t>Size:32-C,34-D,36-D</t>
  </si>
  <si>
    <t>womens v neck solid top and pant set - black</t>
  </si>
  <si>
    <t>printed cotton blend round neck womens sleepwear set - peach</t>
  </si>
  <si>
    <t>womens lace wired padded balconette bra - red</t>
  </si>
  <si>
    <t>cotton blend womens active wear t-shirt - vintage blue</t>
  </si>
  <si>
    <t>womens lace padded underwired push up bra - lime green</t>
  </si>
  <si>
    <t>Size:32-B,36-D</t>
  </si>
  <si>
    <t>wired regular straps padded womens every day bra - multi</t>
  </si>
  <si>
    <t>printed cotton round neck womens t-shirt - dark pink</t>
  </si>
  <si>
    <t>wired strapless heavily padded womens t-shirt bra - black</t>
  </si>
  <si>
    <t>printed cotton round neck womens sleepwear set - peach</t>
  </si>
  <si>
    <t>womens nylon blend padded t-shirt bra - bordeaux</t>
  </si>
  <si>
    <t>Size:32-D,34-B,34-C,36-B</t>
  </si>
  <si>
    <t>printed rayon relaxed fit womens shorts - charcoal</t>
  </si>
  <si>
    <t>full support bra - high coverage non-padded wired - chalk pink</t>
  </si>
  <si>
    <t>womens lace boy shorts - mystique vintage</t>
  </si>
  <si>
    <t>270</t>
  </si>
  <si>
    <t>189</t>
  </si>
  <si>
    <t>womens printed leggings - black mix</t>
  </si>
  <si>
    <t>blended knit intimate wear womens panties - red</t>
  </si>
  <si>
    <t>womens full coverage m frame non-padded non-wired seamed bra - natural</t>
  </si>
  <si>
    <t>white solid semi-sheer nightdress - dove</t>
  </si>
  <si>
    <t>nylon knit womens intimatewear regular briefs - eclipse</t>
  </si>
  <si>
    <t>crepe regular fit womens medium length night suit - chalk pink</t>
  </si>
  <si>
    <t>rayon regular fit womens night wear pyajamas - mustard</t>
  </si>
  <si>
    <t>740</t>
  </si>
  <si>
    <t>womens lace low waist bikini panty - red</t>
  </si>
  <si>
    <t>womens cotton rich non-padded non-wired bra - white</t>
  </si>
  <si>
    <t>Size:32-B,32-C,34-B,34-C,36-C</t>
  </si>
  <si>
    <t>Size:4X-Large,5X-Large,Large,X-Large,XX-Large,XXX-Large</t>
  </si>
  <si>
    <t>cotton mid rise womens sleepwear set - pale peach</t>
  </si>
  <si>
    <t>womens round neck solid top and pants set - teal</t>
  </si>
  <si>
    <t>cotton blend womens night wear shorts - steam</t>
  </si>
  <si>
    <t>womens solid wired padded push up bra - black</t>
  </si>
  <si>
    <t>Size:30-B,30-C,32-D,36-C,38-C,40-B</t>
  </si>
  <si>
    <t>742</t>
  </si>
  <si>
    <t>womens round neck slub lace top and shorts set - steel</t>
  </si>
  <si>
    <t>non wired fixed straps heavily padded womens every day bra - yellow</t>
  </si>
  <si>
    <t>floral georgette v-neck womens regular fit kaftan - mulberry</t>
  </si>
  <si>
    <t>womens blue &amp; grey printed night suit - blue</t>
  </si>
  <si>
    <t>womens printed padded non wired push up bra - coral</t>
  </si>
  <si>
    <t>Size:32-C,36-B,36-C,36-D</t>
  </si>
  <si>
    <t>cotton mid rise womens sleepwear set - blush</t>
  </si>
  <si>
    <t>solid polyester regular fit womens sports bra - purple</t>
  </si>
  <si>
    <t>womens printed hipster briefs - black</t>
  </si>
  <si>
    <t>247</t>
  </si>
  <si>
    <t>cotton mid rise womens sleepwear set - bleach</t>
  </si>
  <si>
    <t>womens lace bikini briefs - ecru</t>
  </si>
  <si>
    <t>381</t>
  </si>
  <si>
    <t>printed satin v neck womens top bermuda set - grey</t>
  </si>
  <si>
    <t>womens new lace bandeau tanga - natural</t>
  </si>
  <si>
    <t>solid nylon wired non padded womens babydoll - white</t>
  </si>
  <si>
    <t>solid blended regular fit womens pyjamas - grey melange</t>
  </si>
  <si>
    <t>polyamide stretty 124 tanga independent everyday lace womens briefs - pack of 2 - white</t>
  </si>
  <si>
    <t>printed cotton regular fit womens shorts - maroon</t>
  </si>
  <si>
    <t>Size:32-D,32-DD,32-E,32-F,32-FF,32-G,34-D,34-DD,34-E,34-F,34-FF,34-G,36-D,36-DD,36-E,36-F,36-FF,36-G,38-D,38-DD,38-E,38-F,38-FF,38-G,40-DD,40-E,40-F,40-FF,40-G,42-DD,42-E,42-F,42-FF,42-G,44-D,44-DD,44-E,44-F,44-FF,44-G</t>
  </si>
  <si>
    <t>polyester blend womens bodysuit - super dark stone</t>
  </si>
  <si>
    <t>solid satin womens mid thigh night dress - burnt orange</t>
  </si>
  <si>
    <t>cotton mid rise womens sleepwear set - cokeley mustard</t>
  </si>
  <si>
    <t>womens cotton rich non-padded non-wired bra - maroon</t>
  </si>
  <si>
    <t>Size:32-B,32-C,32-D,34-B,34-C,36-B,40-C</t>
  </si>
  <si>
    <t>cotton rich non padded wirefree t-shirt bra - natural</t>
  </si>
  <si>
    <t>Size:32-C,34-B,34-C</t>
  </si>
  <si>
    <t>womens round neck solid top and shorts set - wine</t>
  </si>
  <si>
    <t>womens round neck solid top and shorts set - chalk pink</t>
  </si>
  <si>
    <t>womens non-padded bra - yellow</t>
  </si>
  <si>
    <t>cotton blend womens active wear t-shirt - jacobin</t>
  </si>
  <si>
    <t>womens non padded non wired full cup bra in red - red</t>
  </si>
  <si>
    <t>Size:32-B,32-C,34-B,34-C</t>
  </si>
  <si>
    <t>Size:32-C,32-D,38-B,40-B,40-C,40-D,40-DD</t>
  </si>
  <si>
    <t>910</t>
  </si>
  <si>
    <t>cotton blend womens active wear t-shirt - broken blue</t>
  </si>
  <si>
    <t>full support cotton bra - high coverage lightly padded wirefree - mastic white</t>
  </si>
  <si>
    <t>Size:32-D,36-D</t>
  </si>
  <si>
    <t>solid blended slim fit womens shorts - black</t>
  </si>
  <si>
    <t>womens printed hipster briefs - pink mix</t>
  </si>
  <si>
    <t>womens lace underwired padded t-shirt bra - mystique vintage</t>
  </si>
  <si>
    <t>Size:34-D,38-B</t>
  </si>
  <si>
    <t>wired racerback straps lightly padded womens bra - silver cloud</t>
  </si>
  <si>
    <t>womens printed medium coverage bra - red</t>
  </si>
  <si>
    <t>Size:32-C,36-B,36-C,36-D,38-B,38-C</t>
  </si>
  <si>
    <t>knit nylon womens thongs - berry</t>
  </si>
  <si>
    <t>cotton mid rise womens sleepwear set - prune</t>
  </si>
  <si>
    <t>cotton mid rise womens sleepwear set - blasted blue</t>
  </si>
  <si>
    <t>womens cotton rich pyjamas - pink</t>
  </si>
  <si>
    <t>womens cotton padded non-wired plunge multiway t-shirt bra - black</t>
  </si>
  <si>
    <t>Size:30-C,32-C,32-D,34-C,34-D,36-C,38-B,38-C,40-B</t>
  </si>
  <si>
    <t>womens padded wired t-shirt bra - feather grey</t>
  </si>
  <si>
    <t>Size:34-B,36-C</t>
  </si>
  <si>
    <t>wired fixed straps lightly padded womens every day bra - lavender</t>
  </si>
  <si>
    <t>womens round neck solid top and shorts set - red mix</t>
  </si>
  <si>
    <t>Size:32-D,40-C,40-D</t>
  </si>
  <si>
    <t>womens self printed padded wired full coverage bra - off white</t>
  </si>
  <si>
    <t>womens round neck printed night dress - mixed brights</t>
  </si>
  <si>
    <t>820</t>
  </si>
  <si>
    <t>short sleeves casual wear womens sleepwear set - pink</t>
  </si>
  <si>
    <t>womens round neck solid top and pyjamas set - dusty pink</t>
  </si>
  <si>
    <t>womens round neck printed night dress - multi</t>
  </si>
  <si>
    <t>womens dot pattern padded non wired t-shirt bra - black</t>
  </si>
  <si>
    <t>Size:34-B,34-C,34-D,36-B,36-D</t>
  </si>
  <si>
    <t>polyester blend womens intimate wear hipster brief - black</t>
  </si>
  <si>
    <t>stripes rayon regular fit womens night dress - black</t>
  </si>
  <si>
    <t>womens solid non wired padded t-shirt bra - black</t>
  </si>
  <si>
    <t>printed cotton round neck womens night dress - natural</t>
  </si>
  <si>
    <t>womens round neck slub lace top and shorts set - orange</t>
  </si>
  <si>
    <t>non-wired strapless non padded womens sports bra - denimex</t>
  </si>
  <si>
    <t>non wired fixed straps lightly padded womens bralette - 106_multi</t>
  </si>
  <si>
    <t>non-wired regular straps non padded womens sports bra - blue</t>
  </si>
  <si>
    <t>Size:30,30-D,30-DD,32-D,32-DD,32-E,32-F,32-FF,32-G,34-D,34-DD,34-E,34-F,34-FF,34-G,36-D,36-DD,36-E,36-F,36-FF,36-G,38-D,38-DD,38-E,38-F,38-FF,38-G,40-D,40-DD,40-E,40-F,40-FF,40-G,FREE SIZE 02,FREE SIZE 03,FRSZ</t>
  </si>
  <si>
    <t>cotton regular fit womens night wear pyjamas - grey</t>
  </si>
  <si>
    <t>womens round neck printed night dress - apricot</t>
  </si>
  <si>
    <t>womens solid non wired non padded beginners bra pack of 2 - charcoal</t>
  </si>
  <si>
    <t>womens printed bra - pink</t>
  </si>
  <si>
    <t>womens palm t-shirt bra hipster - grey</t>
  </si>
  <si>
    <t>womens cotton rich non-padded non-wired bra with mesh neck - grey</t>
  </si>
  <si>
    <t>Size:32-B,32-C,34-B,34-C,36-B</t>
  </si>
  <si>
    <t>stripes polyester womens sports bra - burgundy</t>
  </si>
  <si>
    <t>womens non padded wirefree denim inspired t shirt bra blue - blue</t>
  </si>
  <si>
    <t>Size:32-B,32-C,32-D,34-B,34-C,36-B,38-B</t>
  </si>
  <si>
    <t>checked cotton regular fit womens night suit - pink</t>
  </si>
  <si>
    <t>printed polyester knit womens sports bra - pink</t>
  </si>
  <si>
    <t>womens gococi padded wireless solid bra - natural</t>
  </si>
  <si>
    <t>printed cotton round neck womens sleepwear set - green</t>
  </si>
  <si>
    <t>activewear/nightwear womens shorts - blue</t>
  </si>
  <si>
    <t>wired multiway strap lightly padded womens every day bra - ecru</t>
  </si>
  <si>
    <t>t-shirt bra - padded wirefree detachable strap - powder blue</t>
  </si>
  <si>
    <t>Size:32-B,32-C,32-D,34-C,34-D,36-B,36-C,38-B,38-C</t>
  </si>
  <si>
    <t>wired regular straps padded womens every day bra - pink</t>
  </si>
  <si>
    <t>Size:30,30-D,30-DD,32-D,32-DD,32-E,32-F,32-FF,34-D,34-DD,34-E,34-FF,36-D,36-E,36-FF,36-G,38-D,38-DD,38-E,38-F,38-FF,38-G,40-D,40-DD,40-E,40-F,40-FF,40-G,42-D,42-DD,42-E,42-F,42-FF,42-G,44-DD,44-E,44-F,44-FF,44-G,FREE SIZE 02,FREE SIZE 03,FRSZ</t>
  </si>
  <si>
    <t>printed polyester regular fit womens sports bra - black</t>
  </si>
  <si>
    <t>printed cotton regular neck womens t-shirt - pale yellow</t>
  </si>
  <si>
    <t>half sleeves casual wear womens loungewear - natural</t>
  </si>
  <si>
    <t>polyester blend womens bodysuit - empire</t>
  </si>
  <si>
    <t>non wired removable straps non padded womens every day bra - natural</t>
  </si>
  <si>
    <t>Size:32-B,32-C,32-D,34-B,34-C,36-B,36-C,36-D,38-B,38-C,38-D,40-C,40-D</t>
  </si>
  <si>
    <t>solid satin v-neck womens regular fit kaftan - blasted navy</t>
  </si>
  <si>
    <t>cotton mid rise womens sleepwear set - black rinse</t>
  </si>
  <si>
    <t>womens solid non padded non wired full coverage bra - orange</t>
  </si>
  <si>
    <t>wired fixed strap non padded womens every day bra - brown</t>
  </si>
  <si>
    <t>Size:36-C,38-D,38-F,40-E</t>
  </si>
  <si>
    <t>womens lace non padded non wired beginners bra - rose</t>
  </si>
  <si>
    <t>womens round neck printed night dress - mixed darks</t>
  </si>
  <si>
    <t>womens 2 pocket solid capris - baby pink</t>
  </si>
  <si>
    <t>printed rayon round neck womens 3 pcs set - peach</t>
  </si>
  <si>
    <t>womens v neck solid top and pant set - butter</t>
  </si>
  <si>
    <t>Size:30-B,32-C,32-D,34-B,38-B,40-B</t>
  </si>
  <si>
    <t>polyester blend womens hipster - natural</t>
  </si>
  <si>
    <t>striped cotton regular fit womens pyjamas - purple</t>
  </si>
  <si>
    <t>printed polyester knit womens sports bra - black</t>
  </si>
  <si>
    <t>womens full coverage non padded wired bra - fuchsia</t>
  </si>
  <si>
    <t>Size:32-B,34-B,34-C,38-B</t>
  </si>
  <si>
    <t>regular fit full length cotton womens pyjama - green</t>
  </si>
  <si>
    <t>printed rayon v neck womens sleepwear set - peach</t>
  </si>
  <si>
    <t>cotton mid rise womens sleepwear set - green</t>
  </si>
  <si>
    <t>polyamide beauty-full high waist panty womens briefs - coffee</t>
  </si>
  <si>
    <t>womens solid padded non wired t-shirt bra - mid blue</t>
  </si>
  <si>
    <t>Size:32-C,32-D,36-B,36-C,36-D,38-C,38-D</t>
  </si>
  <si>
    <t>womens solid wired padded push up bra - natural</t>
  </si>
  <si>
    <t>womens solid medium coverage bra - black</t>
  </si>
  <si>
    <t>Size:38-B,40-C,40-D</t>
  </si>
  <si>
    <t>372</t>
  </si>
  <si>
    <t>Size:32-D,32-DD,32-E,32-F,32-FF,34-DD,34-E,34-F,36-D,36-DD,36-E,36-F,36-FF,38-DD,38-E,38-F,38-FF,40-DD,40-E,40-F</t>
  </si>
  <si>
    <t>non wired fixed straps non padded womens sports bra - black</t>
  </si>
  <si>
    <t>Size:32-C,32-D,34-B,36-B</t>
  </si>
  <si>
    <t>graphic crepe v-neck womens regular fit kaftan set - bistro</t>
  </si>
  <si>
    <t>satin womens sleepwear set - light mauve</t>
  </si>
  <si>
    <t>white solid nightdress - dove</t>
  </si>
  <si>
    <t>cotton mid rise womens sleepwear set - misty lilac</t>
  </si>
  <si>
    <t>womens cotton text print top - yellow</t>
  </si>
  <si>
    <t>womens full coverage bra - natural</t>
  </si>
  <si>
    <t>Size:32-B,32-C,34-C</t>
  </si>
  <si>
    <t>non wired fixed straps lightly padded womens beginner bra - purple mix</t>
  </si>
  <si>
    <t>cotton mid rise womens sleepwear set - cross hatch yellow</t>
  </si>
  <si>
    <t>Size:32-B,32-C,32-D,34-B,34-C,34-D,34-DD,36-B,36-C,38-B,38-C</t>
  </si>
  <si>
    <t>cotton knee length womens regular fit night dress - yellow</t>
  </si>
  <si>
    <t>womens basic bra - black</t>
  </si>
  <si>
    <t>Size:32-D,34-D,34-DD,36-D,36-DD,38-D,38-DD,40-D</t>
  </si>
  <si>
    <t>floral polyester v neck womens kaftan - purple</t>
  </si>
  <si>
    <t>3758</t>
  </si>
  <si>
    <t>1503</t>
  </si>
  <si>
    <t>cotton womens sleepsuit - peach</t>
  </si>
  <si>
    <t>medium impact sports bra - non-padded wirefree metal free pop-on bra - turquoise</t>
  </si>
  <si>
    <t>solid nylon womens camisole - black</t>
  </si>
  <si>
    <t>womens lace hipster briefs - mixed neutrals</t>
  </si>
  <si>
    <t>solid polyester stretch crop fit womens top - thistle</t>
  </si>
  <si>
    <t>non wired halter strap non padded womens every day bra - off white</t>
  </si>
  <si>
    <t>satin mid rise womens shorts - old rose</t>
  </si>
  <si>
    <t>polka dots cotton regular fit womens pyjamas - green</t>
  </si>
  <si>
    <t>cotton mid rise womens sleepwear set - corn</t>
  </si>
  <si>
    <t>solid blended regular fit womens pyjamas - blue</t>
  </si>
  <si>
    <t>wired fixed straps lightly padded womens every day bra - sand</t>
  </si>
  <si>
    <t>Size:34-D,34-DD,34-G,36-D,36-DD,36-G,38-D,38-E,38-G</t>
  </si>
  <si>
    <t>cotton blend womens active wear t-shirt - jade</t>
  </si>
  <si>
    <t>solid satin cowl neck womens regular fit nightie - pearl</t>
  </si>
  <si>
    <t>womens round neck printed night dress - blue</t>
  </si>
  <si>
    <t>low waist co-ordinate lace panty - light blue</t>
  </si>
  <si>
    <t>solid polyester slim fit womens sports bra - maroon</t>
  </si>
  <si>
    <t>printed rayon collar neck womens regular fit night suit - club</t>
  </si>
  <si>
    <t>womens non padded non wired printed full coverage bra - pink</t>
  </si>
  <si>
    <t>womens purple self-design thongs - purple</t>
  </si>
  <si>
    <t>non wired medium support lightly padded womens sports bra - citrus green</t>
  </si>
  <si>
    <t>womens solid lace padded non wired bralette - turquoise</t>
  </si>
  <si>
    <t>womens cotton rich non-padded non-wired t-shirt bra - pink</t>
  </si>
  <si>
    <t>Size:34-C,36-D</t>
  </si>
  <si>
    <t>womens padded non-wired floral print t-shirt bra - white</t>
  </si>
  <si>
    <t>Size:32-C,32-D</t>
  </si>
  <si>
    <t>womens cotton rich non-padded non-wired full cup bra - natural</t>
  </si>
  <si>
    <t>wired fixed straps lightly padded womens sports bra - black</t>
  </si>
  <si>
    <t>Size:32-C,32-D,34-B,34-C,34-D,36-B,36-C,36-D,38-C</t>
  </si>
  <si>
    <t>striped cotton regular fit womens shorts - maroon</t>
  </si>
  <si>
    <t>womens solid hipster briefs - grey</t>
  </si>
  <si>
    <t>wired fixed straps lightly padded womens beginner bra - coffee</t>
  </si>
  <si>
    <t>Size:34-C,34-E,36-C,36-D,36-E,36-F,38-C,38-D,38-E,38-F</t>
  </si>
  <si>
    <t>womens lace padded non wired t-shirt bra - sand</t>
  </si>
  <si>
    <t>Size:32-D,36-B,36-C</t>
  </si>
  <si>
    <t>1017</t>
  </si>
  <si>
    <t>cotton regular fit womens night dress - blue</t>
  </si>
  <si>
    <t>wired fixed straps non padded womens every day bra - maroon</t>
  </si>
  <si>
    <t>Size:32-D,32-DD,32-E,32-F,32-G,40-FF,42-F,42-FF,42-G</t>
  </si>
  <si>
    <t>graphic cotton blend round neck womens t-shirt - charcoal</t>
  </si>
  <si>
    <t>printed cotton round neck womens sleepwear set - grey</t>
  </si>
  <si>
    <t>printed viscose blend womens pyjama - mixed brights</t>
  </si>
  <si>
    <t>1480</t>
  </si>
  <si>
    <t>striped rayon collared neck womens night suit - pink</t>
  </si>
  <si>
    <t>cotton half sleeves regular fit womens sleep set - blue</t>
  </si>
  <si>
    <t>polka dots cotton regular fit womens pyjamas - blue</t>
  </si>
  <si>
    <t>printed polyester fitted womens sports bra - white</t>
  </si>
  <si>
    <t>polyamide beauty-full 157 optimum comfort womens hipster briefs - van dyke brown</t>
  </si>
  <si>
    <t>wired strapless lightly padded womens every day bra - red</t>
  </si>
  <si>
    <t>Size:32-D,32-DD,32-E,32-F,32-FF,32-G,34-D,34-DD,34-E,34-F,34-FF,34-G,36-D,36-DD,36-E,36-F,36-FF,36-G,38-D,38-DD,38-E,38-F,38-FF,38-G,40-D,40-DD,40-E,40-F,40-FF,40-G</t>
  </si>
  <si>
    <t>Size:32-D,32-DD,32-E,32-F,32-FF,32-G,32-H,34-D,34-DD,34-E,34-F,34-FF,34-G,34-GG,34-H,36-D,36-DD,36-E,36-F,36-FF,36-G,36-GG,36-H,38-D,38-DD,38-E,38-F,38-FF,38-G,38-GG,38-H,40-D,40-DD,40-E,40-F,40-FF,40-G,40-GG,40-H,42-D,42-DD,42-E,42-F,42-FF,42-G,44-D,44-DD,44-E,44-F,44-FF,44-G,FREE SIZE 10,FREE SIZE 11,FREE SIZE 13</t>
  </si>
  <si>
    <t>womens aline t-shirt bra - black</t>
  </si>
  <si>
    <t>Size:30-D,30-DD,32-D,32-E,36-D,36-E,36-F,36-FF,36-G,38-D,38-DD,38-E,38-F,38-FF,38-G,40-DD,40-E,40-F,40-FF,40-G,42-E,42-F,42-FF,42-G,44-E,44-F,44-FF,44-G</t>
  </si>
  <si>
    <t>wired fixed straps lightly padded womens t-shirt bra - black</t>
  </si>
  <si>
    <t>Size:32-D,32-DD,32-F,32-FF,32-G,34-D,34-DD,34-E,34-F,34-FF,34-G,36-D,36-DD,36-E,36-F,36-FF,36-G,38-D,38-DD,38-E,38-F,38-FF,38-G,40-DD,40-E,40-F,40-FF,40-G,42-D,42-DD,42-E,42-F,42-FF,42-G,44-D,44-DD,44-E,44-F,44-FF,44-G</t>
  </si>
  <si>
    <t>womens v neck printed top and shorts set - mid blue</t>
  </si>
  <si>
    <t>918</t>
  </si>
  <si>
    <t>solid satin v-neck womens regular fit kaftan - cokeley mustard</t>
  </si>
  <si>
    <t>black &amp; pink satin finish printed sleep shirt - multi</t>
  </si>
  <si>
    <t>1596</t>
  </si>
  <si>
    <t>womens black lace bikini briefs - black_satin</t>
  </si>
  <si>
    <t>womens non padded non wired plunge bra - blue</t>
  </si>
  <si>
    <t>Size:32-C,34-C,36-B,36-C,40-B</t>
  </si>
  <si>
    <t>womens full coverage bra - orange</t>
  </si>
  <si>
    <t>womens non padded non wired full coverage bra - pink</t>
  </si>
  <si>
    <t>Size:32-B,32-C,32-D,34-B,34-C,34-D,36-B,36-C,38-B,38-C,40-B,40-C</t>
  </si>
  <si>
    <t>womens full/extreme coverage padded wired bra - grey</t>
  </si>
  <si>
    <t>Size:32-C,38-C</t>
  </si>
  <si>
    <t>womens round neck solid top and pyjamas set - yellow</t>
  </si>
  <si>
    <t>womens full coverage bra - black</t>
  </si>
  <si>
    <t>non-wired strapless non padded womens sports bra - salmon</t>
  </si>
  <si>
    <t>Size:32-B,32-C,34-B,36-B,36-C,36-D,38-B</t>
  </si>
  <si>
    <t>451</t>
  </si>
  <si>
    <t>printed rayon regular fit womens night dress - black</t>
  </si>
  <si>
    <t>cotton womens panties - navy</t>
  </si>
  <si>
    <t>solid cotton round neck womens top capri set - green</t>
  </si>
  <si>
    <t>polyester blend womens intimate wear hipster brief - pink</t>
  </si>
  <si>
    <t>non-wired fixed strap padded womens every day bra - cream</t>
  </si>
  <si>
    <t>Size:32-A,32-B,32-C,32-D,34-A,34-B,34-C,34-D,36-B,36-C,36-D,38-C</t>
  </si>
  <si>
    <t>cotton short length womens regular fit night dress - green</t>
  </si>
  <si>
    <t>womens gococi narrow strap solid bra - grey</t>
  </si>
  <si>
    <t>printed cotton blend round neck womens t-shirt - grey</t>
  </si>
  <si>
    <t>womens s/s twist detail boat neck tee with mindful graphic print - denim black</t>
  </si>
  <si>
    <t>wired fixed straps lightly padded womens bralette - pink</t>
  </si>
  <si>
    <t>Size:32-D,32-DD,32-E,32-F,32-FF,32-G,32-H,34-D,34-DD,34-E,34-F,34-FF,34-G,34-GG,34-H,36-D,36-DD,36-E,36-F,36-FF,36-G,36-GG,36-H,38-D,38-DD,38-E,38-F,38-FF,38-G,38-GG,38-H,40-D,40-DD,40-E,40-F,40-FF,40-G,40-GG,40-H,42-D,42-DD,42-E,42-F,42-FF,42-G,44-D,44-DD,44-E,44-F,44-FF,44-G,FREE SIZE 14,FREE SIZE 15,FREE SIZE 18,FREE SIZE 19,FREE SIZE 21,FREE SIZE 22,FREE SIZE 24,FREE SIZE 25,FREE SIZE 27,FREE SIZE 28</t>
  </si>
  <si>
    <t>printed cotton blend round neck womens nighty - butter</t>
  </si>
  <si>
    <t>non-wired fixed strap padded womens every day bra - blue</t>
  </si>
  <si>
    <t>striped cotton regular fit womens night suit - blue</t>
  </si>
  <si>
    <t>graphic cotton blend round neck womens t-shirt - grey</t>
  </si>
  <si>
    <t>polka dots cotton round neck womens night suit - peach</t>
  </si>
  <si>
    <t>womens solid padded non wired t-shirt bra - pink</t>
  </si>
  <si>
    <t>printed cotton regular fit womens night wear t-shirt - white</t>
  </si>
  <si>
    <t>striped rayon collared neck womens night suit - red</t>
  </si>
  <si>
    <t>geometric crepe v-neck womens regular fit kaftan set - club</t>
  </si>
  <si>
    <t>satin mid rise womens shorts - light mauve</t>
  </si>
  <si>
    <t>nylon knit womens intimatewear regular briefs - floss</t>
  </si>
  <si>
    <t>cotton regular fit womens night wear pyjamas - natural</t>
  </si>
  <si>
    <t>womens non-padded non-wired t-shirt bra - pink</t>
  </si>
  <si>
    <t>Size:32-B,32-C,32-D,34-C,36-B,36-C,38-B,38-C,40-B,40-C</t>
  </si>
  <si>
    <t>womens non padded non wired solid t-shirt bra - white</t>
  </si>
  <si>
    <t>cotton rich t shirt bra with cross-over moulded cups - black</t>
  </si>
  <si>
    <t>Size:32-C,34-C,36-B,38-B</t>
  </si>
  <si>
    <t>womens non padded non wired full coverage bra - buff</t>
  </si>
  <si>
    <t>womens cotton mid waist hipster panty with inner elastic - pink</t>
  </si>
  <si>
    <t>blended knit womens intimatewear regular briefs - pink</t>
  </si>
  <si>
    <t>397</t>
  </si>
  <si>
    <t>womens non padded wirefree denim look t shirt bra black - black</t>
  </si>
  <si>
    <t>womens solid padded wired t-shirt bra - white</t>
  </si>
  <si>
    <t>non wired fixed straps lightly padded womens sports bra - dark pink</t>
  </si>
  <si>
    <t>Size:32-B,32-E</t>
  </si>
  <si>
    <t>womens solid padded wired t-shirt bra - turquoise</t>
  </si>
  <si>
    <t>womens lace padded non wired full coverage bra - mauve</t>
  </si>
  <si>
    <t>womens striped leggings - red mix</t>
  </si>
  <si>
    <t>womens cotton rich non-padded non-wired t-shirt bra with lace - black</t>
  </si>
  <si>
    <t>Size:32-B,32-C,32-D,34-B,34-C,36-B,36-C,38-C</t>
  </si>
  <si>
    <t>womens non-padded non-wired polka print bra - grey</t>
  </si>
  <si>
    <t>printed rayon regular fit womens lounge wear shorts - lilac</t>
  </si>
  <si>
    <t>womens solid boy leg briefs - royal blue</t>
  </si>
  <si>
    <t>women cotton padded wired bra - natural</t>
  </si>
  <si>
    <t>Size:38-B,38-C</t>
  </si>
  <si>
    <t>polka dots cotton regular fit womens pyjamas - peach</t>
  </si>
  <si>
    <t>full support t-shirt bra - padded wirefree detachable strap - old rose</t>
  </si>
  <si>
    <t>Size:34-B,34-C</t>
  </si>
  <si>
    <t>womens lace bikini briefs set - multi</t>
  </si>
  <si>
    <t>304</t>
  </si>
  <si>
    <t>womens solid lace non padded non wired full coverage bra - white</t>
  </si>
  <si>
    <t>printed rayon round neck womens night dress - green</t>
  </si>
  <si>
    <t>cotton mid rise womens sleepwear set - grape</t>
  </si>
  <si>
    <t>wired fixed strap non padded womens every day bra - terracotta</t>
  </si>
  <si>
    <t>printed rayon regular womens sleepwear set - blood</t>
  </si>
  <si>
    <t>womens non padded non wired solid t-shirt bra - coffee</t>
  </si>
  <si>
    <t>Size:32-B,34-B,38-B,38-C,40-B,40-C</t>
  </si>
  <si>
    <t>half sleeves casual wear womens loungewear - yellow</t>
  </si>
  <si>
    <t>Size:34-Z,36-Z,38-Z,40-C,40-D,40-Z,42-B,42-C,42-D,42-Z</t>
  </si>
  <si>
    <t>womens solid non wired padded t-shirt bra - off white</t>
  </si>
  <si>
    <t>Size:32-D,32-DD,32-E,32-F,34-D,34-DD,36-E,38-DD,38-F,40-E,40-F</t>
  </si>
  <si>
    <t>cotton short length womens regular fit night dress - yellow</t>
  </si>
  <si>
    <t>blended knit womens intimatewear regular briefs - ivory</t>
  </si>
  <si>
    <t>womens printed padded underwired push up bra - multi</t>
  </si>
  <si>
    <t>womens solid non padded non wired sports bra - black</t>
  </si>
  <si>
    <t>womens solid padded wired t-shirt bra - red</t>
  </si>
  <si>
    <t>printed cotton regular fit womens nightsuit - rose</t>
  </si>
  <si>
    <t>Size:32-B,32-C,34-B,34-C,34-D,34-E,36-B,36-C,36-D,36-E,38-C,38-D</t>
  </si>
  <si>
    <t>womens gococi narrow strap solid bra - natural</t>
  </si>
  <si>
    <t>womens striped bikini briefs - pale peach</t>
  </si>
  <si>
    <t>womens round neck solid top and pants set - coffee</t>
  </si>
  <si>
    <t>printed cotton blend regular fit womens pyjama set - pink</t>
  </si>
  <si>
    <t>blended knit womens bikini panty - natural</t>
  </si>
  <si>
    <t>716</t>
  </si>
  <si>
    <t>womens solid top and printed capris set - multi</t>
  </si>
  <si>
    <t>Size:32-D,32-DD,32-E,32-F,32-FF,34-D,34-DD,34-E,34-F,34-FF,36-D,36-E,36-F,36-FF,38-D,38-DD,38-E,38-F,38-FF,40-D,40-DD,40-E,40-F</t>
  </si>
  <si>
    <t>printed cotton regular fit womens night suit - blue</t>
  </si>
  <si>
    <t>womens solid padded wired t-shirt bra - chalk pink</t>
  </si>
  <si>
    <t>Size:36-C</t>
  </si>
  <si>
    <t>non wired fixed straps non padded womens bralette - lavender</t>
  </si>
  <si>
    <t>wired regular straps padded womens every day bra - blue</t>
  </si>
  <si>
    <t>Size:32-D,32-DD,32-E,32-F,32-FF,32-G,34-E,34-F,34-FF,34-G,36-F,36-FF,36-G,38-F,38-FF,38-G,40-D,40-DD,40-E,40-F,40-FF,40-G,42-D,42-DD,42-E,42-F,42-FF,42-G,44-D,44-DD,44-E,44-F,44-FF,44-G</t>
  </si>
  <si>
    <t>womens nude-coloured &amp; red colour-blocked briefs - butter</t>
  </si>
  <si>
    <t>maroon lace non-wired non padded sheer bralette - purple</t>
  </si>
  <si>
    <t>non-wired fixed strap non padded womens bralette bra - dusty lilac</t>
  </si>
  <si>
    <t>cotton womens sleepwear set - porcelain</t>
  </si>
  <si>
    <t>womens solid bikini briefs - white</t>
  </si>
  <si>
    <t>printed cotton v neck womens sleepwear set - navy</t>
  </si>
  <si>
    <t>non wired fixed straps non padded womens every day bra - 106_multi</t>
  </si>
  <si>
    <t>non-wired strapless non padded womens sports bra - scarlet</t>
  </si>
  <si>
    <t>387</t>
  </si>
  <si>
    <t>non-wired fixed strap non padded womens bralette bra - old rose</t>
  </si>
  <si>
    <t>cotton blend womens night wear shorts - yellow</t>
  </si>
  <si>
    <t>wired fixed strap heavily padded womens bra - black</t>
  </si>
  <si>
    <t>womens solid lace non padded non wired full coverage bra - natural</t>
  </si>
  <si>
    <t>womens red &amp; black satin finish printed nightsuit - multi</t>
  </si>
  <si>
    <t>printed cotton round neck womens top capri set - butter</t>
  </si>
  <si>
    <t>cotton womens regular fit sleepsuit - navy</t>
  </si>
  <si>
    <t>printed cotton blend womens sleep shirt - matt</t>
  </si>
  <si>
    <t>womens pink night suit - rose</t>
  </si>
  <si>
    <t>printed cotton collared neck womens night dress - red</t>
  </si>
  <si>
    <t>womens round neck printed top - graphite</t>
  </si>
  <si>
    <t>cotton womens panties - black</t>
  </si>
  <si>
    <t>wired strapless heavily padded womens every day bra - orange</t>
  </si>
  <si>
    <t>Size:34-B,34-C,34-D,36-B,36-C,36-D,38-D</t>
  </si>
  <si>
    <t>printed rayon regular fit womens shorts - sky blue</t>
  </si>
  <si>
    <t>non-wired regular straps non padded womens sports bra - pink</t>
  </si>
  <si>
    <t>solid nylon womens camisole - multi</t>
  </si>
  <si>
    <t>cotton regular fit womens activewear shorts - natural</t>
  </si>
  <si>
    <t>non-wired fixed strap non padded womens bralette bra - petrol</t>
  </si>
  <si>
    <t>floral rayon v-neck womens regular fit kaftan set - blasted navy</t>
  </si>
  <si>
    <t>womens lace night dress and robe set - maroon</t>
  </si>
  <si>
    <t>womens solid underwired padded push up bra - cream</t>
  </si>
  <si>
    <t>womens enora minimizer bra - wheat</t>
  </si>
  <si>
    <t>Size:30-D,30-DD,32-D,32-DD</t>
  </si>
  <si>
    <t>printed cotton blend round neck womens top capri set - black</t>
  </si>
  <si>
    <t>non-wired strapless non padded womens sports bra - carbon</t>
  </si>
  <si>
    <t>non wired racerback straps non padded womens bikini - navy</t>
  </si>
  <si>
    <t>cactus print cotton regular fit womens sleep set - green</t>
  </si>
  <si>
    <t>non wired fixed straps non padded womens bralette - berry</t>
  </si>
  <si>
    <t>printed combed cotton regular fit womens capri - purple</t>
  </si>
  <si>
    <t>non wired fixed straps non padded womens bralette bra - baby pink</t>
  </si>
  <si>
    <t>womens non wired solid full coverage bra - purple</t>
  </si>
  <si>
    <t>womens cotton non-padded non-wired printed bra - green</t>
  </si>
  <si>
    <t>womens padded non wired full coverage demi cup bra - orange</t>
  </si>
  <si>
    <t>womens full coverage - green</t>
  </si>
  <si>
    <t>printed cotton round neck womens sleepwear set - natural</t>
  </si>
  <si>
    <t>3/4th sleeves casual wear womens loungewear - blue</t>
  </si>
  <si>
    <t>polyester womens intimatewear panty - brown</t>
  </si>
  <si>
    <t>super-soft cotton regular fit half sleeves womens night dress - green mix</t>
  </si>
  <si>
    <t>womens full/extreme coverage padded wired bra - white</t>
  </si>
  <si>
    <t>printed cotton regular fit womens shorts - pink</t>
  </si>
  <si>
    <t>709</t>
  </si>
  <si>
    <t>496</t>
  </si>
  <si>
    <t>womens printed sports bra - black</t>
  </si>
  <si>
    <t>womens lace padded wired t-shirt bra - rose</t>
  </si>
  <si>
    <t>Size:32-C,32-D,34-D,36-B,36-D</t>
  </si>
  <si>
    <t>cotton mid rise womens sleepwear set - mustard</t>
  </si>
  <si>
    <t>wired fixed straps heavily padded womens every day bra - deep blue</t>
  </si>
  <si>
    <t>Size:36-C,36-D</t>
  </si>
  <si>
    <t>polyester blend womens intimate wear seamless brief - orange</t>
  </si>
  <si>
    <t>wired regular straps padded womens every day bra - black</t>
  </si>
  <si>
    <t>viscose regular fit womens sleepwear set - cool blue</t>
  </si>
  <si>
    <t>womens 77 p lightly padded non wired t-shirt bra - light blue</t>
  </si>
  <si>
    <t>blended knit womens bikini panty - olive</t>
  </si>
  <si>
    <t>cotton short length womens regular fit night dress - black mix</t>
  </si>
  <si>
    <t>non wired racerback straps lightly padded womens bikini - raspberry</t>
  </si>
  <si>
    <t>womens printed brief - navy</t>
  </si>
  <si>
    <t>311</t>
  </si>
  <si>
    <t>Size:32-D,32-DD,32-E,32-F,34-D,34-DD,34-E,34-F,36-D,36-DD,36-E,36-F,38-D,38-DD,38-E,38-F,40-D,40-DD,40-E,40-F</t>
  </si>
  <si>
    <t>Size:34-B,34-C,36-B,36-C,38-B</t>
  </si>
  <si>
    <t>cotton short length womens regular fit night dress - mid blue</t>
  </si>
  <si>
    <t>printed cotton rich regular fit womens sleepwear set - bubblegum</t>
  </si>
  <si>
    <t>printed cotton rich regular fit womens sleepwear set - blue</t>
  </si>
  <si>
    <t>printed satin round neck womens nighty gown set - blue</t>
  </si>
  <si>
    <t>womens padded t-shirt bra - multi</t>
  </si>
  <si>
    <t>cotton regular fit short length womens camisole - multi</t>
  </si>
  <si>
    <t>satin mid rise womens shorts - multi</t>
  </si>
  <si>
    <t>womens v neck printed long top - dave grey</t>
  </si>
  <si>
    <t>862</t>
  </si>
  <si>
    <t>printed cotton regular fit womens shorts - olive</t>
  </si>
  <si>
    <t>womens printed sports bra - blue</t>
  </si>
  <si>
    <t>solid cotton round neck womens sleepwear set - pink</t>
  </si>
  <si>
    <t>printed cotton collar neck womens sleepwear set - coral</t>
  </si>
  <si>
    <t>Size:Large,Small,XXX-Large</t>
  </si>
  <si>
    <t>viscose slim fit womens sleepwear set - lavender</t>
  </si>
  <si>
    <t>polyester blend womens bodysuit - silver grey</t>
  </si>
  <si>
    <t>purple &amp; red solid nightdress - purple</t>
  </si>
  <si>
    <t>satin mid rise womens shorts - multicount broken twill</t>
  </si>
  <si>
    <t>womens black &amp; beige solid lace bodysuit - black_satin</t>
  </si>
  <si>
    <t>womens cotton mid waist printed hipster panty with sheer panels - red</t>
  </si>
  <si>
    <t>womens multicoloured printed cover-up dress - multi</t>
  </si>
  <si>
    <t>non wired fixed strap lightly padded womens bra - wine</t>
  </si>
  <si>
    <t>Size:34-A,34-D,36-D</t>
  </si>
  <si>
    <t>womens solid padded full coverage bra - blush</t>
  </si>
  <si>
    <t>Size:34-D,36-C,36-D,38-B,38-C,38-D,40-C</t>
  </si>
  <si>
    <t>activewear/nightwear womens shorts - green</t>
  </si>
  <si>
    <t>womens solid medium coverage bra - red</t>
  </si>
  <si>
    <t>Size:32-D,38-B,38-C,38-D,40-C,40-D</t>
  </si>
  <si>
    <t>green self striped non-wired non padded everyday bra - bottle green</t>
  </si>
  <si>
    <t>graphic cotton lycra relaxed fit womens t-shirt - camel</t>
  </si>
  <si>
    <t>night wear womens night dress - blue</t>
  </si>
  <si>
    <t>full sleeves casual wear womens loungewear - white</t>
  </si>
  <si>
    <t>printed cotton round neck womens top capri set - grey</t>
  </si>
  <si>
    <t>printed cotton regular fit womens nightsuit - peach</t>
  </si>
  <si>
    <t>Size:36-B</t>
  </si>
  <si>
    <t>polka dots cotton round neck womens night suit - yellow</t>
  </si>
  <si>
    <t>printed rayon collar neck womens regular fit night suit - new grey</t>
  </si>
  <si>
    <t>printed cotton regular fit womens nightsuit - green</t>
  </si>
  <si>
    <t>cotton regular fit womens sleep shirt - black</t>
  </si>
  <si>
    <t>solid rayon regular fit womens lounge wear pyjama - blush</t>
  </si>
  <si>
    <t>womens spaghetti neck solid top and pyjamas set - teal</t>
  </si>
  <si>
    <t>womens s/s twist detail boat neck tee with mindful graphic print - sky blue</t>
  </si>
  <si>
    <t>rayon regular fit womens night wear pyajamas - multi</t>
  </si>
  <si>
    <t>non-wired fixed strap non padded womens bralette bra - persian blue</t>
  </si>
  <si>
    <t>womens v- neck printed chemise - sky blue</t>
  </si>
  <si>
    <t>Size:34-Z,36-Z,38-Z,40-B,40-C,40-D,42-B,42-C,42-D,42-Z</t>
  </si>
  <si>
    <t>womens solid padded non wired sports bra - denim stonewash regular</t>
  </si>
  <si>
    <t>solid polyester regular fit womens sports bra - pink</t>
  </si>
  <si>
    <t>wired fixed straps lightly padded womens bralette - 106_multi</t>
  </si>
  <si>
    <t>solid nylon womens camisole - cherry</t>
  </si>
  <si>
    <t>cotton mid rise womens sleepwear set - raven</t>
  </si>
  <si>
    <t>polyester blend womens bodysuit - sulphur</t>
  </si>
  <si>
    <t>solid polyester v-neck womens bodysuit - old rose</t>
  </si>
  <si>
    <t>womens red animal printed bralette top - blood</t>
  </si>
  <si>
    <t>satin mid rise womens shorts - mullet</t>
  </si>
  <si>
    <t>cotton blend womens active wear t-shirt - light blue</t>
  </si>
  <si>
    <t>Size:32-C,32-D,34-B,34-C,34-D,36-B,36-C,36-D,38-B,38-C,40-B,40-C,42-B</t>
  </si>
  <si>
    <t>womens cotton rich non-padded non-wired multiway t-shirt bra - red</t>
  </si>
  <si>
    <t>Size:32-B,32-C,32-D,34-B,34-C,36-B,36-C,36-D,38-B,38-C,40-B</t>
  </si>
  <si>
    <t>half sleeves casual wear womens loungewear - green</t>
  </si>
  <si>
    <t>womens lace padded underwired push up bra - red</t>
  </si>
  <si>
    <t>womens lace padded wired push up bra - black</t>
  </si>
  <si>
    <t>Size:34-B,38-B</t>
  </si>
  <si>
    <t>435</t>
  </si>
  <si>
    <t>non wired fixed straps lightly padded womens t-shirt bra - multi</t>
  </si>
  <si>
    <t>Size:34-B,34-DD,36-C,36-DD,40-C</t>
  </si>
  <si>
    <t>womens floral print pyjamas - white</t>
  </si>
  <si>
    <t>full sleeves casual wear womens loungewear - pink</t>
  </si>
  <si>
    <t>womens solid padded underwired demi cup bra - grey</t>
  </si>
  <si>
    <t>Size:30-B,34-B,38-B</t>
  </si>
  <si>
    <t>womens cotton non padded wirefree demi cup bra brown - brown</t>
  </si>
  <si>
    <t>Size:32-B,32-C,34-B</t>
  </si>
  <si>
    <t>pink &amp; navy blue printed maxi nightdress - multi</t>
  </si>
  <si>
    <t>womens green solid bikini briefs - bottle green</t>
  </si>
  <si>
    <t>355</t>
  </si>
  <si>
    <t>womens padded underwired checkered print t-shirt bra - multi</t>
  </si>
  <si>
    <t>Size:32-C,32-D,40-B</t>
  </si>
  <si>
    <t>womens non-padded non- wired bra in light blue - cotton rich - blue</t>
  </si>
  <si>
    <t>activewear/nightwear womens shorts - grey</t>
  </si>
  <si>
    <t>womens v neck printed long top - natural</t>
  </si>
  <si>
    <t>solid polyester slim fit womens sports bra - grey</t>
  </si>
  <si>
    <t>rayon regular fit womens night wear pyjamas - blue</t>
  </si>
  <si>
    <t>printed satin regular fit womens night dress - cream</t>
  </si>
  <si>
    <t>non wired fixed straps non padded womens every day bra - bordeaux</t>
  </si>
  <si>
    <t>printed polyester v neck womens kaftan - multi</t>
  </si>
  <si>
    <t>womens printed leggings - mixed pastels</t>
  </si>
  <si>
    <t>womens solid non wired padded push up bra - black</t>
  </si>
  <si>
    <t>printed cotton blend womens sleep shirt - mixed brights</t>
  </si>
  <si>
    <t>womens round neck printed asymmetrical top - mystique vintage</t>
  </si>
  <si>
    <t>printed cotton blend round neck womens top capri set - blue</t>
  </si>
  <si>
    <t>fixed straps womens every day bra - pink</t>
  </si>
  <si>
    <t>wired regular straps padded womens every day bra - natural</t>
  </si>
  <si>
    <t>Size:30-D,30-DD,32-D,32-DD,34-D,34-F,34-FF,34-G,36-D,36-E,36-F,36-FF,36-G,38-D,38-DD,38-E,38-F,38-FF,38-G,40-D,40-DD,40-E,40-F,40-FF,40-G,42-DD,42-E,42-F,42-FF,42-G,44-DD,44-E,44-F,44-FF,FRSZ</t>
  </si>
  <si>
    <t>stripes polyester fitted womens sports bra - purple</t>
  </si>
  <si>
    <t>womens printed padded t-shirt bra - multi</t>
  </si>
  <si>
    <t>Size:40-B</t>
  </si>
  <si>
    <t>black &amp; gold printed non-wired bra - black_satin</t>
  </si>
  <si>
    <t>womens v-neck embroidered night dress - aqua</t>
  </si>
  <si>
    <t>womens solid padded non wired t-shirt bra - light blue</t>
  </si>
  <si>
    <t>polka dots cotton round neck womens night suit - green</t>
  </si>
  <si>
    <t>womens printed non wired non padded sports bra - black</t>
  </si>
  <si>
    <t>printed cotton blend collar neck womens sleepwear set - green</t>
  </si>
  <si>
    <t>solid polyamide slim fit womens sports bra - black</t>
  </si>
  <si>
    <t>womens comfort touch p lightly padded non wired bra - black</t>
  </si>
  <si>
    <t>Size:34-D,36-C</t>
  </si>
  <si>
    <t>rayon regular fit womens night wear pyajamas - peach</t>
  </si>
  <si>
    <t>womens round neck striped night dress - multi</t>
  </si>
  <si>
    <t>printed cotton blend round neck womens nighty - peach</t>
  </si>
  <si>
    <t>womens padded non wired solid full coverage bra - wine</t>
  </si>
  <si>
    <t>Size:32-C,34-C,34-D,36-B,36-C,36-D,38-B,38-C,38-D</t>
  </si>
  <si>
    <t>womens winter heart striped pyjama set - multi</t>
  </si>
  <si>
    <t>polyester blend womens swim set - silver cloud</t>
  </si>
  <si>
    <t>womens solid bikini briefs - butter</t>
  </si>
  <si>
    <t>272</t>
  </si>
  <si>
    <t>printed cotton blend round neck womens sleepwear set - navy</t>
  </si>
  <si>
    <t>womens padded non wired solid full coverage bra - navy</t>
  </si>
  <si>
    <t>printed rayon regular fit womens shorts - pink</t>
  </si>
  <si>
    <t>womens floral print padded wired t-shirt bra - aqua</t>
  </si>
  <si>
    <t>558</t>
  </si>
  <si>
    <t>non wired removable straps non padded womens every day bra - feather grey</t>
  </si>
  <si>
    <t>polka dots cotton regular fit womens pyjamas - yellow</t>
  </si>
  <si>
    <t>full sleeves casual wear womens sleepwear set - white</t>
  </si>
  <si>
    <t>polyester blend womens sleepwear set - silver cloud</t>
  </si>
  <si>
    <t>solid looper stretch regular fit womens capri - grey</t>
  </si>
  <si>
    <t>wired fixed straps non padded womens t-shirt bra - pink mix</t>
  </si>
  <si>
    <t>Size:32-B,32-C,34-B,36-B,38-B,40-B</t>
  </si>
  <si>
    <t>931</t>
  </si>
  <si>
    <t>Size:32-D,32-DD,32-E,32-F,34-D,34-DD,34-E,34-F,36-D,36-DD,36-E,38-D,38-DD,38-E,38-F,40-D,40-DD,40-E,40-F</t>
  </si>
  <si>
    <t>cotton mid rise womens sleepwear set - olive</t>
  </si>
  <si>
    <t>printed rayon regular womens sleepwear set - beach</t>
  </si>
  <si>
    <t>womens cotton mid waist hipster panty with lace insert - blue</t>
  </si>
  <si>
    <t>womens cotton rich non-padded non-wired bra - green</t>
  </si>
  <si>
    <t>womens cotton rich non-padded non-wired striped bra - orange</t>
  </si>
  <si>
    <t>womens non-padded non-wired bra - blue</t>
  </si>
  <si>
    <t>womens cotton non-padded non-wired printed full cup bra - white</t>
  </si>
  <si>
    <t>womens v neck solid top and pants set - plum</t>
  </si>
  <si>
    <t>womens round neck solid top and pyjamas set - black</t>
  </si>
  <si>
    <t>womens lace hipster briefs - chocolate</t>
  </si>
  <si>
    <t>womens solid hipster briefs - baby pink</t>
  </si>
  <si>
    <t>womens full coverage - maroon</t>
  </si>
  <si>
    <t>polyester shape and support lace tai womens briefs - terracotta</t>
  </si>
  <si>
    <t>yellow self striped non-wired non padded everyday bra - banana</t>
  </si>
  <si>
    <t>womens palm t-shirt bra - grey</t>
  </si>
  <si>
    <t>womens solid medium coverage bra - blue mix dark</t>
  </si>
  <si>
    <t>printed cotton blend regular fit womens sleepwear set - rose</t>
  </si>
  <si>
    <t>cactus print cotton regular fit womens sleep set - maroon</t>
  </si>
  <si>
    <t>womens padded underwired level 1 push up balconette bra in light pink - lace - pink</t>
  </si>
  <si>
    <t>womens cotton rich non-padded non-wired bra - grey</t>
  </si>
  <si>
    <t>womens cotton non-padded non-wired animal print bra - pink</t>
  </si>
  <si>
    <t>Size:32-B,32-C,32-D,34-C</t>
  </si>
  <si>
    <t>printed cotton round neck womens top capri set - mango</t>
  </si>
  <si>
    <t>womens solid padded non wired full coverage bra - navy</t>
  </si>
  <si>
    <t>229</t>
  </si>
  <si>
    <t>womens solid non padded non wired t-shirt bra - grape</t>
  </si>
  <si>
    <t>Size:34-C,36-E,38-DD,40-D,40-DD,40-E,42-D</t>
  </si>
  <si>
    <t>womens printed pyjamas - indigo</t>
  </si>
  <si>
    <t>printed cotton regular fit womens night suit - pink</t>
  </si>
  <si>
    <t>printed rayon regular womens sleepwear set - cool ice</t>
  </si>
  <si>
    <t>non wired fixed strap lightly padded womens every day bra - natural</t>
  </si>
  <si>
    <t>1836</t>
  </si>
  <si>
    <t>solid blended slim fit womens shorts - navy</t>
  </si>
  <si>
    <t>womens solid non padded non wired sports bra - grey</t>
  </si>
  <si>
    <t>womens solid non padded non wired full coverage bra - black</t>
  </si>
  <si>
    <t>womens 4d fit smart lightly padded non wired bra - black</t>
  </si>
  <si>
    <t>printed rayon regular womens sleepwear set - corel black</t>
  </si>
  <si>
    <t>womens solid padded wired t-shirt bra - brown</t>
  </si>
  <si>
    <t>Size:32-B,34-C,36-C,38-C</t>
  </si>
  <si>
    <t>Size:32-B,32-C,32-D,34-B,34-C,34-D,34-DD,36-B,36-C,36-D,36-DD,38-B,38-C</t>
  </si>
  <si>
    <t>printed cotton regular fit womens top and pyjama set - salmon</t>
  </si>
  <si>
    <t>womens lace bikini briefs - mystique vintage</t>
  </si>
  <si>
    <t>wired strapless lightly padded womens every day bra - black</t>
  </si>
  <si>
    <t>wired fixed straps lightly padded womens t-shirt bra - natural</t>
  </si>
  <si>
    <t>non wired fixed straps lightly padded womens bralette - white</t>
  </si>
  <si>
    <t>wired fixed straps non padded womens every day bra - natural</t>
  </si>
  <si>
    <t>Size:32-D,32-DD,32-E,32-F,34-D,34-DD,34-E,34-F,36-E,36-F,38-D,38-DD,38-E,38-F,40-E,40-F</t>
  </si>
  <si>
    <t>non wired strapless heavily padded womens every day bra - orange</t>
  </si>
  <si>
    <t>printed cotton regular fit womens shorts - red</t>
  </si>
  <si>
    <t>polyester blend womens bodysuit - mixed neutrals</t>
  </si>
  <si>
    <t>polyester blend womens bodysuit - flash</t>
  </si>
  <si>
    <t>polka dot knit cotton womens maternity dress - black</t>
  </si>
  <si>
    <t>cotton mid rise womens sleepwear set - mauve</t>
  </si>
  <si>
    <t>short sleeves casual wear womens sleepwear set - multi</t>
  </si>
  <si>
    <t>womens solid padded non wired t-shirt bra - mulberry</t>
  </si>
  <si>
    <t>Size:32-D,36-B,36-D</t>
  </si>
  <si>
    <t>womens nylon blend non padded minimiser bra - bordeaux</t>
  </si>
  <si>
    <t>womens lace bikini briefs - rose</t>
  </si>
  <si>
    <t>womens non padded non wired full coverage every day bra - steel</t>
  </si>
  <si>
    <t>solid satin womens mid thigh night dress - candy</t>
  </si>
  <si>
    <t>womens s/s twist detail boat neck tee with mindful graphic print - aubergine</t>
  </si>
  <si>
    <t>floral crepe v-neck womens regular fit kaftan set - blasted navy</t>
  </si>
  <si>
    <t>night wear womens night dress - white</t>
  </si>
  <si>
    <t>womens saree shapewear with drawstring - blue</t>
  </si>
  <si>
    <t>womens non wired non padded solid full coverage bra - coffee</t>
  </si>
  <si>
    <t>Size:32-B,32-C,34-B,38-B,38-C,38-D,40-B,40-C</t>
  </si>
  <si>
    <t>501</t>
  </si>
  <si>
    <t>womens printed padded non wired t-shirt bra - black</t>
  </si>
  <si>
    <t>womens solid padded wired t-shirt bra - moss green</t>
  </si>
  <si>
    <t>womens 2 pocket printed pyjamas - multi</t>
  </si>
  <si>
    <t>non wired fixed straps non padded womens beginner bra - multi</t>
  </si>
  <si>
    <t>geometric crepe v-neck womens regular fit kaftan set - bistro</t>
  </si>
  <si>
    <t>cotton mid rise womens sleepwear set - gold</t>
  </si>
  <si>
    <t>womens solid padded non wired t-shirt bra - pink mix</t>
  </si>
  <si>
    <t>cotton womens intimatewear panty - multi</t>
  </si>
  <si>
    <t>womens padded non wired sports bra - black</t>
  </si>
  <si>
    <t>womens printed shorts - multi</t>
  </si>
  <si>
    <t>black striped semi-sheer nightdress - black_satin</t>
  </si>
  <si>
    <t>1476</t>
  </si>
  <si>
    <t>cotton short length womens regular fit night dress - grey</t>
  </si>
  <si>
    <t>printed rayon regular womens sleepwear set - chalk pink</t>
  </si>
  <si>
    <t>womens lace underwired padded plunge bra - raspberry</t>
  </si>
  <si>
    <t>wired fixed straps heavily padded womens every day bra - black</t>
  </si>
  <si>
    <t>Size:32-D,34-E,34-F,36-E,36-F,38-E,38-F</t>
  </si>
  <si>
    <t>printed polyester fitted womens sports bra - purple</t>
  </si>
  <si>
    <t>magenta &amp; red satin finish colour-blocked sleep shirt - multi</t>
  </si>
  <si>
    <t>3390</t>
  </si>
  <si>
    <t>womens striped leggings - denim black enzyme</t>
  </si>
  <si>
    <t>night wear womens night dress - pink</t>
  </si>
  <si>
    <t>womens printed medium coverage bra - white</t>
  </si>
  <si>
    <t>short sleeves casual wear womens sleepwear set - white</t>
  </si>
  <si>
    <t>polyester tight fit womens sports bra - orchid</t>
  </si>
  <si>
    <t>womens non padded non wired solid t-shirt bra - shocking pink</t>
  </si>
  <si>
    <t>solid cotton blend round neck womens sleepwear set - candy</t>
  </si>
  <si>
    <t>womens cotton rich non padded non wired t shirt bra - red</t>
  </si>
  <si>
    <t>Size:32-C,32-D,34-B,36-B,38-B</t>
  </si>
  <si>
    <t>printed cotton round neck womens sleepwear set - rose</t>
  </si>
  <si>
    <t>printed cotton blend round neck womens t-shirt - navy</t>
  </si>
  <si>
    <t>womens non wired non padded solid full coverage bra - shocking pink</t>
  </si>
  <si>
    <t>printed cotton regular fit womens night suit - brown</t>
  </si>
  <si>
    <t>womens striped bikini briefs - denim black enzyme</t>
  </si>
  <si>
    <t>regular fit cotton womens night dress - maroon</t>
  </si>
  <si>
    <t>womens purple sheer solid net hipster briefs - purple</t>
  </si>
  <si>
    <t>womens v neck solid top and pyjama set - purple mix</t>
  </si>
  <si>
    <t>t-shirt bra - full support high coverage padded wired - sepia</t>
  </si>
  <si>
    <t>Size:34-Z,36-D,36-Z,38-B,38-Z,40-B,40-C,40-Z,42-B,42-C,42-Z</t>
  </si>
  <si>
    <t>womens solid non padded non wired t-shirt bra - white</t>
  </si>
  <si>
    <t>regular fit georgette womens swim dress - club</t>
  </si>
  <si>
    <t>non wired removable straps non padded womens bralette - black</t>
  </si>
  <si>
    <t>womens round neck solid top and shorts set - green mix</t>
  </si>
  <si>
    <t>regular fit regular length cotton blend womens night wear pyjama - black</t>
  </si>
  <si>
    <t>non wired fixed strap lightly padded womens every day bra - olive</t>
  </si>
  <si>
    <t>printed cotton rich regular fit womens sleepwear set - wine</t>
  </si>
  <si>
    <t>super-soft cotton regular fit half sleeves womens night dress - blue</t>
  </si>
  <si>
    <t>womens full/extreme coverage padded non-wired bra - grey</t>
  </si>
  <si>
    <t>Size:32-D,34-D,36-C,38-C</t>
  </si>
  <si>
    <t>womens solid non wired non padded full coverage bra - cream</t>
  </si>
  <si>
    <t>Size:36-B,36-DD,38-B,38-C,38-DD,40-D,40-DD</t>
  </si>
  <si>
    <t>560</t>
  </si>
  <si>
    <t>womens lace padded underwired plunge bra - chroma</t>
  </si>
  <si>
    <t>womens jeanie plunge molded bra - wheat</t>
  </si>
  <si>
    <t>Size:32-D,32-F,34-F,34-FF,34-G,36-E,36-F,36-FF,36-G,38-D,38-DD,38-E,38-F,38-FF,38-G,40-DD,40-E,40-F,40-G,42-DD,42-E,42-F,44-E</t>
  </si>
  <si>
    <t>wired multiway straps lightly padded womens sports bra - black</t>
  </si>
  <si>
    <t>wired fixed straps non padded womens every day bra - white</t>
  </si>
  <si>
    <t>yellow &amp; blue printed non-wired lightly padded sports bra - banana</t>
  </si>
  <si>
    <t>solid satin womens mid thigh night dress - mushroom</t>
  </si>
  <si>
    <t>cotton mid rise womens sleepwear set - moss green</t>
  </si>
  <si>
    <t>non-wired fixed strap non padded womens bralette bra - brick</t>
  </si>
  <si>
    <t>non wired fixed straps non padded womens bralette - mustard</t>
  </si>
  <si>
    <t>classic winter lounge bottoms - black</t>
  </si>
  <si>
    <t>cotton mid rise womens sleepwear set - port</t>
  </si>
  <si>
    <t>womens beige lace briefs - natural</t>
  </si>
  <si>
    <t>cotton mid rise womens sleepwear set - olive bleached</t>
  </si>
  <si>
    <t>recap</t>
  </si>
  <si>
    <t>striped polyester fitted womens sports bra - red</t>
  </si>
  <si>
    <t>womens cotton rich floral print non-padded non-wired bra - blue</t>
  </si>
  <si>
    <t>womens non-padded bra - natural</t>
  </si>
  <si>
    <t>Size:32-B,32-C,36-C</t>
  </si>
  <si>
    <t>womens cotton rich text print t-shirt - pink</t>
  </si>
  <si>
    <t>womens purple &amp; red printed night suit - purple</t>
  </si>
  <si>
    <t>striped polyester fitted womens sports bra - black</t>
  </si>
  <si>
    <t>wired regular straps non padded womens every day bra - ivory</t>
  </si>
  <si>
    <t>Size:32-DD,32-E,32-F,36-E,36-F,36-FF,38-E,40-E,40-F,40-FF,42-D,42-E,42-F,42-FF,44-D,44-DD,44-E</t>
  </si>
  <si>
    <t>womens comfortable maternity track pants - black grey</t>
  </si>
  <si>
    <t>womens contouring padded wired bra - black</t>
  </si>
  <si>
    <t>Size:34-D,40-C,40-E</t>
  </si>
  <si>
    <t>womens printed brief - rose</t>
  </si>
  <si>
    <t>solid blended regular fit womens pyjamas - navy</t>
  </si>
  <si>
    <t>Size:38-E,38-F,40-E,40-F,40-FF,42-F,42-G,44-E</t>
  </si>
  <si>
    <t>printed cotton blend round neck womens sleepwear set - coral</t>
  </si>
  <si>
    <t>printed cotton aop regular fit womens sleepwear set - pink</t>
  </si>
  <si>
    <t>womens solid bikini briefs - yellow</t>
  </si>
  <si>
    <t>womens cotton non padded wirefree demi cup bra orange - orange</t>
  </si>
  <si>
    <t>solid satin womens mid thigh night dress - dusty lilac</t>
  </si>
  <si>
    <t>printed rayon regular fit womens night dress - natural</t>
  </si>
  <si>
    <t>womens cotton non-padded non-wired floral print bra - grey</t>
  </si>
  <si>
    <t>womens cotton rich non-padded non-wired bra with lace - maroon</t>
  </si>
  <si>
    <t>womens padded non-wired printed t-shirt bra - white</t>
  </si>
  <si>
    <t>Size:32-D,34-D,40-B</t>
  </si>
  <si>
    <t>womens non-padded non-wired bra in blue - cotton rich - blue</t>
  </si>
  <si>
    <t>Size:32-B,32-C,32-D,34-B,36-B</t>
  </si>
  <si>
    <t>cotton regular fit womens sleep shirt - green</t>
  </si>
  <si>
    <t>printed satin round neck womens 3 pcs set - peach</t>
  </si>
  <si>
    <t>rayon regular fit womens night wear pyajamas - white</t>
  </si>
  <si>
    <t>womens off-white &amp; navy blue printed nightsuit - multi</t>
  </si>
  <si>
    <t>5290</t>
  </si>
  <si>
    <t>2116</t>
  </si>
  <si>
    <t>Size:32-C,34-C,36-C,38-C</t>
  </si>
  <si>
    <t>womens v neck solid night gown - red mix</t>
  </si>
  <si>
    <t>Size:38-B,38-C,38-D,40-C,42-B,42-C</t>
  </si>
  <si>
    <t>womens slub lace hipster briefs - grey</t>
  </si>
  <si>
    <t>470</t>
  </si>
  <si>
    <t>cotton womens regular fit sleepsuit - grey</t>
  </si>
  <si>
    <t>cotton regular fit womens activewear shorts - blue</t>
  </si>
  <si>
    <t>blended knit intimate wear womens panties - white</t>
  </si>
  <si>
    <t>printed rayon regular womens sleepwear set - chalk</t>
  </si>
  <si>
    <t>solid satin womens mid thigh night dress - cokeley mustard</t>
  </si>
  <si>
    <t>wired fixed strap heavily padded womens bra - sea green</t>
  </si>
  <si>
    <t>womens mid rise lace bikini briefs - maroon</t>
  </si>
  <si>
    <t>a cozy shell-ter earrings in 925 silver</t>
  </si>
  <si>
    <t>rayon regular fit womens night wear pyjamas - green</t>
  </si>
  <si>
    <t>printed rayon collar neck womens regular fit night suit - parrot green</t>
  </si>
  <si>
    <t>non wired removable straps non padded womens bralette - lavender</t>
  </si>
  <si>
    <t>wired fixed strap lightly padded womens every day bra - yellow</t>
  </si>
  <si>
    <t>1516</t>
  </si>
  <si>
    <t>solid cotton round neck womens top bermuda set - peach</t>
  </si>
  <si>
    <t>womens dot pattern padded non wired t-shirt bra - rose</t>
  </si>
  <si>
    <t>womens printed bikini briefs - grey</t>
  </si>
  <si>
    <t>235</t>
  </si>
  <si>
    <t>womens lace boy shorts - charcoal</t>
  </si>
  <si>
    <t>womens v neck lace night gown - red</t>
  </si>
  <si>
    <t>1787</t>
  </si>
  <si>
    <t>georgette regular fit womens medium length night suit - burnt orange</t>
  </si>
  <si>
    <t>Size:Error Size,Large,Medium,Small,X-Large,X-Small</t>
  </si>
  <si>
    <t>polyester blend womens bodysuit - mixed brights</t>
  </si>
  <si>
    <t>non-wired fixed strap non padded womens bralette bra - khaki</t>
  </si>
  <si>
    <t>off-white &amp; black printed nightdress - multi</t>
  </si>
  <si>
    <t>womens solid non padded non wired full coverage bra - blue</t>
  </si>
  <si>
    <t>Size:32-B,32-C,34-B,34-C,36-B,38-B</t>
  </si>
  <si>
    <t>womens printed padded non wired push up bra - midnight</t>
  </si>
  <si>
    <t>womens padded non wired level 1 push up multiway t shirt bra in purple - peach</t>
  </si>
  <si>
    <t>Size:32-D,36-B,38-C</t>
  </si>
  <si>
    <t>cute cactus print maternity shorts - blue</t>
  </si>
  <si>
    <t>cotton blend womens active wear t-shirt - neptune</t>
  </si>
  <si>
    <t>Size:34-C,38-B,Error Size</t>
  </si>
  <si>
    <t>womens solid padded non wired t-shirt bra - turquoise</t>
  </si>
  <si>
    <t>wired regular straps non padded womens every day bra - charcoal</t>
  </si>
  <si>
    <t>Size:30-D,30-DD,38-FF,FRSZ</t>
  </si>
  <si>
    <t>womens solid lace wired padded plunge bra - pink</t>
  </si>
  <si>
    <t>785</t>
  </si>
  <si>
    <t>womens padded non wired t-shirt bra - black</t>
  </si>
  <si>
    <t>Size:38-C,38-D,40-D</t>
  </si>
  <si>
    <t>womens stylish knee slit track pants - pink</t>
  </si>
  <si>
    <t>womens pixalated print non wired padded organic bra - sky blue</t>
  </si>
  <si>
    <t>printed cotton regular fit womens capri - print</t>
  </si>
  <si>
    <t>431</t>
  </si>
  <si>
    <t>cotton blend womens active wear t-shirt - orchid</t>
  </si>
  <si>
    <t>womens non padded non wired solid t-shirt bra - navy</t>
  </si>
  <si>
    <t>womens padded non wired t-shirt bra - natural</t>
  </si>
  <si>
    <t>womens lace wired padded push up bra - brown</t>
  </si>
  <si>
    <t>588</t>
  </si>
  <si>
    <t>wired regular straps padded womens t-shirt bra - natural</t>
  </si>
  <si>
    <t>Size:30-D,30-DD,32-D,36-F,36-FF,36-G,38-D,38-F,38-FF,38-G,40-E,40-F,40-FF,40-G,42-E,42-F,42-FF,42-G,44-DD,44-E,44-F,FRSZ</t>
  </si>
  <si>
    <t>womens white solid night suit with satin finish - dove</t>
  </si>
  <si>
    <t>Size:32-C,34-C,36-D,40-B</t>
  </si>
  <si>
    <t>cotton blend womens active wear t-shirt - island blue</t>
  </si>
  <si>
    <t>womens cotton mid waist printed teen hipster panty in yellow - yellow</t>
  </si>
  <si>
    <t>womens cotton rich non-padded non-wired bra - blue</t>
  </si>
  <si>
    <t>womens non-padded non-wired bra - cotton rich - natural</t>
  </si>
  <si>
    <t>womens pink &amp; green printed sheer cover-up dress - multi</t>
  </si>
  <si>
    <t>womens round neck solid top and shorts set - purple mix</t>
  </si>
  <si>
    <t>womens strappy neck printed top and shorts set - sky blue</t>
  </si>
  <si>
    <t>womens square neck printed night dress - black</t>
  </si>
  <si>
    <t>womens spaghetti neck printed top and shorts set - red</t>
  </si>
  <si>
    <t>womens round neck printed top and shorts set - black</t>
  </si>
  <si>
    <t>womens round neck solid top and shorts set - maroon</t>
  </si>
  <si>
    <t>womens v neck solid top and pants set - navy</t>
  </si>
  <si>
    <t>dyed cotton v-neck womens regular fit kaftan - crown blue</t>
  </si>
  <si>
    <t>multicoloured printed nightdress - multi</t>
  </si>
  <si>
    <t>Size:30-D,30-DD,32-D,32-DD,34-D,34-DD,34-E,36-D,36-DD,36-E,38-D,38-DD,38-E,FRSZ</t>
  </si>
  <si>
    <t>womens non padded non wired full coverage every day bra - shocking pink</t>
  </si>
  <si>
    <t>womens soft cotton modal lounge t-shirt - red</t>
  </si>
  <si>
    <t>womens solid padded non wired full coverage bra - blue</t>
  </si>
  <si>
    <t>Size:32-B,38-B</t>
  </si>
  <si>
    <t>stripes polyester fitted womens sports bra - grey</t>
  </si>
  <si>
    <t>printed cotton regular fit womens nightsuit - salmon</t>
  </si>
  <si>
    <t>womens ciara bralette - sea green</t>
  </si>
  <si>
    <t>Size:30-D,30-DD,32-D,38-D</t>
  </si>
  <si>
    <t>womens lace bikini briefs - pale peach</t>
  </si>
  <si>
    <t>Size:32-B,32-C,36-B</t>
  </si>
  <si>
    <t>striped cotton regular fit womens night suit - white</t>
  </si>
  <si>
    <t>wired removable straps non padded womens every day bra - black</t>
  </si>
  <si>
    <t>textured cotton regular fit womens shorts - navy</t>
  </si>
  <si>
    <t>striped rayon collared neck womens night suit - green</t>
  </si>
  <si>
    <t>womens solid padded wired shimmer push up bra - pink</t>
  </si>
  <si>
    <t>Size:30-DD,36-F,36-FF,36-G,38-E,38-F,38-FF,38-G,40-E,40-F,40-FF,40-G,42-F,42-FF,42-G,44-FF,44-G</t>
  </si>
  <si>
    <t>womens non wired non padded solid full coverage bra - navy</t>
  </si>
  <si>
    <t>non wired strapless heavily padded womens t-shirt bra - black</t>
  </si>
  <si>
    <t>polyester regular fit womens sports bra - blue</t>
  </si>
  <si>
    <t>womens contouring padded wired bra - natural</t>
  </si>
  <si>
    <t>printed cotton regular fit womens sleepwear set - olive</t>
  </si>
  <si>
    <t>wired regular straps non padded womens every day bra - natural</t>
  </si>
  <si>
    <t>womens printed hipster briefs - coral</t>
  </si>
  <si>
    <t>printed cotton blend round neck womens sleepwear set - mustard</t>
  </si>
  <si>
    <t>womens lace bikini briefs - red mix</t>
  </si>
  <si>
    <t>womens solid non wired non padded full coverage bra - blue</t>
  </si>
  <si>
    <t>womens boat neck printed night dress - apricot</t>
  </si>
  <si>
    <t>wired fixed straps lightly padded womens t-shirt bra - multi</t>
  </si>
  <si>
    <t>womens slub padded non wired sports bra - pink</t>
  </si>
  <si>
    <t>satin regular fit womens knee length night suit - nocolor</t>
  </si>
  <si>
    <t>dyed cotton v-neck womens regular fit kaftan - maple</t>
  </si>
  <si>
    <t>solid satin cowl neck womens regular fit nightie - cokeley mustard</t>
  </si>
  <si>
    <t>printed viscose blend womens pyjama - multicount verticle slub</t>
  </si>
  <si>
    <t>cotton mid rise womens sleepwear set - retro navy</t>
  </si>
  <si>
    <t>cotton regular fit womens activewear shorts - grey</t>
  </si>
  <si>
    <t>maroon mesh detail hipster briefs - purple</t>
  </si>
  <si>
    <t>cotton mid rise womens sleepwear set - lilac</t>
  </si>
  <si>
    <t>floral nylon womens intimatewear briefs - teal</t>
  </si>
  <si>
    <t>polyester blend womens bodysuit - mixed darks</t>
  </si>
  <si>
    <t>satin mid rise womens shorts - retro navy</t>
  </si>
  <si>
    <t>floral georgette v-neck womens regular fit kaftan - cocoa</t>
  </si>
  <si>
    <t>womens striped non-padded non-wired bra - grey</t>
  </si>
  <si>
    <t>womens navy blue solid satin finish mini robe - navy</t>
  </si>
  <si>
    <t>2788</t>
  </si>
  <si>
    <t>womens cotton non-padded non-wired bra - natural</t>
  </si>
  <si>
    <t>womens solid underwired padded push up bra - black</t>
  </si>
  <si>
    <t>womens cotton rich non-padded non-wired pineapple print bra - pink</t>
  </si>
  <si>
    <t>womens cotton non-wired non-padded printed bra with racerback - green</t>
  </si>
  <si>
    <t>womens multicoloured printed semi-sheer cover-up dress - multi</t>
  </si>
  <si>
    <t>printed viscose blend womens pyjama - used whiskers</t>
  </si>
  <si>
    <t>womens solid hipster briefs pack of 2 - mixed brights</t>
  </si>
  <si>
    <t>womens solid lace wired padded plunge bra - grey</t>
  </si>
  <si>
    <t>womens yellow &amp; white colour-blocked bikini briefs - banana</t>
  </si>
  <si>
    <t>womens key hole neck slub night dress - purple</t>
  </si>
  <si>
    <t>Size:36-G,38-F,38-G,40-G,42-G</t>
  </si>
  <si>
    <t>womens non padded non wired full coverage every day bra - red mix</t>
  </si>
  <si>
    <t>rayon regular fit womens night wear pyajamas - pink</t>
  </si>
  <si>
    <t>cute cactus print maternity shorts - maroon</t>
  </si>
  <si>
    <t>womens nylon blend midi briefs - brown tone</t>
  </si>
  <si>
    <t>printed cotton spandex regular fit womens sleepwear set - bubblegum</t>
  </si>
  <si>
    <t>Size:34-B,34-C,38-B,Error Size</t>
  </si>
  <si>
    <t>textured cotton regular fit womens shorts - green</t>
  </si>
  <si>
    <t>womens purple embroidered lace bodysuit - purple</t>
  </si>
  <si>
    <t>womens solid underwired padded push up bra - ink blue</t>
  </si>
  <si>
    <t>womens lace non wired padded full coverage bra - black mix</t>
  </si>
  <si>
    <t>1137</t>
  </si>
  <si>
    <t>womens cotton rich non-padded non-wired cherry print bra - multi</t>
  </si>
  <si>
    <t>womens cotton rich non-padded non-wired bra with mesh inserts - grey</t>
  </si>
  <si>
    <t>womens knee length soft cotton sleepshirt - pink mix</t>
  </si>
  <si>
    <t>blended knit intimate wear womens panties - dark blue</t>
  </si>
  <si>
    <t>nylon mid rise womens regular briefs - pink</t>
  </si>
  <si>
    <t>cotton short length womens regular fit night dress - red</t>
  </si>
  <si>
    <t>low waist co-ordinate lace panty? - light blue</t>
  </si>
  <si>
    <t>womens purple solid bralette top - purple</t>
  </si>
  <si>
    <t>womens printed padded non wired t-shirt bra - cherry</t>
  </si>
  <si>
    <t>Size:32-B,32-C,32-D,36-B,36-C,36-D,38-C</t>
  </si>
  <si>
    <t>Size:4X-Large,Medium,X-Large,XX-Large,XXX-Large</t>
  </si>
  <si>
    <t>womens v neck solid top and pant set - white</t>
  </si>
  <si>
    <t>womens lace night gown - red</t>
  </si>
  <si>
    <t>printed rayon regular womens sleepwear set - butter cup</t>
  </si>
  <si>
    <t>a pearl of love (6mm) earrings in 925 silver</t>
  </si>
  <si>
    <t>womens solid padded non wired t-shirt bra - mixed pastels</t>
  </si>
  <si>
    <t>womens round neck printed night dress - peach</t>
  </si>
  <si>
    <t>printed cotton regular fit womens night suit - white</t>
  </si>
  <si>
    <t>printed cotton blend regular fit womens nightsuit - butter</t>
  </si>
  <si>
    <t>polyester womens intimatewear panty - green</t>
  </si>
  <si>
    <t>sleeveless casual wear womens sleepwear set - white</t>
  </si>
  <si>
    <t>printed cotton round neck womens sleepwear set - grey tone</t>
  </si>
  <si>
    <t>cotton womens sleepsuit - green</t>
  </si>
  <si>
    <t>non wired fixed strap non padded womens every day bra - black</t>
  </si>
  <si>
    <t>Size:38-D,40-B,40-C,40-D,42-B,42-C,42-D</t>
  </si>
  <si>
    <t>blended knit intimate wear womens panties - strawberry pink</t>
  </si>
  <si>
    <t>womens round neck printed long top - natural</t>
  </si>
  <si>
    <t>non wired fixed straps non padded womens every day bra - peach</t>
  </si>
  <si>
    <t>wired fixed straps non padded womens every day bra - red</t>
  </si>
  <si>
    <t>wired racerback straps lightly padded womens bra - glaze</t>
  </si>
  <si>
    <t>solid satin v-neck womens regular fit kaftan - old rose</t>
  </si>
  <si>
    <t>rust orange solid non-wired non padded everyday bra - carrot</t>
  </si>
  <si>
    <t>580</t>
  </si>
  <si>
    <t>non wired fixed straps heavily padded womens sports bra - rust</t>
  </si>
  <si>
    <t>nylon knit womens intimatewear regular briefs - multi</t>
  </si>
  <si>
    <t>Size:32-B,34-D,36-B,36-C,36-D,38-B,38-C,38-D</t>
  </si>
  <si>
    <t>1380</t>
  </si>
  <si>
    <t>1242</t>
  </si>
  <si>
    <t>womens black &amp; red printed night suit - multi</t>
  </si>
  <si>
    <t>printed polyester slim fit womens sports bra - magenta</t>
  </si>
  <si>
    <t>womens slub boxer shorts - grey</t>
  </si>
  <si>
    <t>womens cotton rich text print top in green - green</t>
  </si>
  <si>
    <t>womens cotton rich non-wired spacer cup t-shirt bra - natural</t>
  </si>
  <si>
    <t>Size:32-B,32-C,32-D,34-B,34-C,34-D,36-C,38-B,40-C</t>
  </si>
  <si>
    <t>womens red nightsuit - red</t>
  </si>
  <si>
    <t>Size:38-C,40-B</t>
  </si>
  <si>
    <t>womens printed padded underwired push up bra - blue</t>
  </si>
  <si>
    <t>womens padded non wired striped demi cup bra - apple green</t>
  </si>
  <si>
    <t>Size:32-C,36-C</t>
  </si>
  <si>
    <t>womens non padded non wired full coverage every day bra - buff</t>
  </si>
  <si>
    <t>womens lace padded non wired plunge bra - green</t>
  </si>
  <si>
    <t>Size:32-B,32-DD</t>
  </si>
  <si>
    <t>womens printed padded non wired full coverage bra - black</t>
  </si>
  <si>
    <t>wired removable straps non padded womens every day bra - maroon</t>
  </si>
  <si>
    <t>women printed panty - emerald</t>
  </si>
  <si>
    <t>Size:34-B,34-C,36-B,36-C,40-C</t>
  </si>
  <si>
    <t>printed cotton blend round neck womens sleepwear set - smoke</t>
  </si>
  <si>
    <t>printed polyester blend regular fit womens sleepwear set - pink</t>
  </si>
  <si>
    <t>womens lightly padded wirefree seamless comfort t-shirt bra - mint</t>
  </si>
  <si>
    <t>wired regular straps padded womens t-shirt bra - charcoal</t>
  </si>
  <si>
    <t>womens low waist lace bikini briefs - set of 2 - mixed neutrals</t>
  </si>
  <si>
    <t>womens non padded non wired full coverage every day bra - black mix</t>
  </si>
  <si>
    <t>polka dot knit cotton womens maternity dress - olive</t>
  </si>
  <si>
    <t>womens lace wired padded push up bra - blue mix dark</t>
  </si>
  <si>
    <t>full sleeves casual wear womens loungewear - blue</t>
  </si>
  <si>
    <t>womens blue solid nightdress - aqua</t>
  </si>
  <si>
    <t>1076</t>
  </si>
  <si>
    <t>womens solid padded full coverage bra - lemon</t>
  </si>
  <si>
    <t>red solid nightdress - blood</t>
  </si>
  <si>
    <t>womens non-padded non-wired printed full cup bra - black</t>
  </si>
  <si>
    <t>womens non padded non wired full coverage bra - green</t>
  </si>
  <si>
    <t>low waist panty - scarlet</t>
  </si>
  <si>
    <t>wired fixed straps non padded womens push up bra - multi</t>
  </si>
  <si>
    <t>Size:32-B,32-D,34-B,34-C,34-D,36-B,36-C,38-B</t>
  </si>
  <si>
    <t>non wired fixed straps non padded womens every day bra - brown</t>
  </si>
  <si>
    <t>heart to heart earrings in 925 silver</t>
  </si>
  <si>
    <t>womens solid non padded non wired full coverage bra - crimson</t>
  </si>
  <si>
    <t>regular fit short length cotton womens shorts - green</t>
  </si>
  <si>
    <t>wired strapless heavily padded womens every day bra - black</t>
  </si>
  <si>
    <t>printed polyester regular fit womens sports bra - blue</t>
  </si>
  <si>
    <t>womens round neck printed top and pant set - black</t>
  </si>
  <si>
    <t>full sleeves casual wear womens loungewear - green</t>
  </si>
  <si>
    <t>polyester stretch relaxed fit womens t-shirt - dusty blue</t>
  </si>
  <si>
    <t>womens v neck solid top and pyjama set - marine green</t>
  </si>
  <si>
    <t>super-soft cotton regular fit half sleeves womens night dress - grey</t>
  </si>
  <si>
    <t>solid looper knit regular fit womens shorts - black</t>
  </si>
  <si>
    <t>printed polyester knit womens sports bra - navy</t>
  </si>
  <si>
    <t>cotton womens sleepsuit - yellow</t>
  </si>
  <si>
    <t>womens solid padded non wired full coverage bra - plum</t>
  </si>
  <si>
    <t>womens full/extreme coverage padded non-wired bra - natural</t>
  </si>
  <si>
    <t>nylon mid rise womens regular briefs - brown</t>
  </si>
  <si>
    <t>womens multicoloured printed nightdress - multi</t>
  </si>
  <si>
    <t>printed cotton round neck womens top bermuda set - butter</t>
  </si>
  <si>
    <t>non wired fixed strap lightly padded womens bra - green</t>
  </si>
  <si>
    <t>womens slub lace hipster briefs - pink</t>
  </si>
  <si>
    <t>womens mustard yellow &amp; purple printed night suit with satin finish - mustard</t>
  </si>
  <si>
    <t>1156</t>
  </si>
  <si>
    <t>funky cocktail sleep tee - green</t>
  </si>
  <si>
    <t>womens printed padded non wired t-shirt bra - mustard</t>
  </si>
  <si>
    <t>Size:32-D,36-C,36-D,38-C,38-D,40-C,40-D</t>
  </si>
  <si>
    <t>solid cotton regular fit womens shorts - navy</t>
  </si>
  <si>
    <t>womens floral print padded wired t-shirt bra - apricot</t>
  </si>
  <si>
    <t>womens solid demi cup bra - grey</t>
  </si>
  <si>
    <t>Size:32-B,34-B,34-C</t>
  </si>
  <si>
    <t>non wired fixed straps non padded womens every day bra - mastic white</t>
  </si>
  <si>
    <t>nylon intimate wear womens hipsters - multi</t>
  </si>
  <si>
    <t>738</t>
  </si>
  <si>
    <t>printed cotton blend round neck womens sleepwear set - black</t>
  </si>
  <si>
    <t>womens cotton rich full cup lacy bra white - white</t>
  </si>
  <si>
    <t>Size:32-C,32-D,34-D,36-B,36-D,38-B</t>
  </si>
  <si>
    <t>full sleeves casual wear womens loungewear - black</t>
  </si>
  <si>
    <t>printed cotton blend round neck womens sleepwear set - bubblegum</t>
  </si>
  <si>
    <t>cotton blend womens active wear t-shirt - retro</t>
  </si>
  <si>
    <t>womens non padded non wired full coverage every day bra - black</t>
  </si>
  <si>
    <t>checked cotton regular fit womens night suit - natural</t>
  </si>
  <si>
    <t>womens solid padded non wired t-shirt bra - white</t>
  </si>
  <si>
    <t>black &amp; white printed nightdress - multi</t>
  </si>
  <si>
    <t>solid polyamide regular fit womens sports bra - black</t>
  </si>
  <si>
    <t>non wired fixed straps non padded womens bralette - maroon</t>
  </si>
  <si>
    <t>rayon regular fit short length womens sleep set - yellow</t>
  </si>
  <si>
    <t>womens layered blossom wp lightly padded wired bra - natural</t>
  </si>
  <si>
    <t>womens black &amp; gold-toned colour-blocked bodysuit - black_satin</t>
  </si>
  <si>
    <t>cotton mid rise womens sleepwear set - indiaink</t>
  </si>
  <si>
    <t>non wired fixed straps heavily padded womens sports bra - scarlet</t>
  </si>
  <si>
    <t>georgette regular fit womens medium length night suit - aubergine</t>
  </si>
  <si>
    <t>rayon regular fit womens night wear pyjamas - orange</t>
  </si>
  <si>
    <t>womens mauve solid lace basic briefs - grey</t>
  </si>
  <si>
    <t>Size:32-C,32-D,32-DD,34-DD,38-DD,40-B,40-C,42-B,42-C,42-D,44-D</t>
  </si>
  <si>
    <t>solid polyester regular fit womens sports bra - grey</t>
  </si>
  <si>
    <t>womens padded non-wired t-shirt bra - pink</t>
  </si>
  <si>
    <t>Size:32-B,32-C,32-D,34-B,34-C,34-D,36-B,36-C,36-D,38-B,38-C,40-B,40-C</t>
  </si>
  <si>
    <t>womens non padded non wired solid full coverage bra - yellow</t>
  </si>
  <si>
    <t>womens non-padded non-wired bra in light grey - 100% cotton - grey</t>
  </si>
  <si>
    <t>Size:32-B,32-C,34-B,34-C,36-B,38-C,40-B</t>
  </si>
  <si>
    <t>cotton rich non-padded full support bra - off white</t>
  </si>
  <si>
    <t>womens cotton non-padded non-wired self printed bra - black</t>
  </si>
  <si>
    <t>Size:32-B,32-C,32-D</t>
  </si>
  <si>
    <t>womens cotton rich non-padded non-wired floral &amp; polka print bra - grey</t>
  </si>
  <si>
    <t>womens cotton rich non-padded non-wired floral print bra - blue</t>
  </si>
  <si>
    <t>womens lace non wired padded full coverage bra - stone</t>
  </si>
  <si>
    <t>womens black &amp; white solid night suit - black</t>
  </si>
  <si>
    <t>catwalk</t>
  </si>
  <si>
    <t>womens braided slip ons - gold</t>
  </si>
  <si>
    <t>fabric velcro womens casual wear ballerinas - blue</t>
  </si>
  <si>
    <t>mesh lace up womens sports shoes - vetiver</t>
  </si>
  <si>
    <t>Size:6.5,7.5,8.5,9.5</t>
  </si>
  <si>
    <t>suede slip on womens round toe sandals - rose gold</t>
  </si>
  <si>
    <t>estatos</t>
  </si>
  <si>
    <t>pu slipon womens casual sandals - black</t>
  </si>
  <si>
    <t>rubber slip on womens casual ballerinas - natural</t>
  </si>
  <si>
    <t>pu slip on womens casual wear sandals - peach</t>
  </si>
  <si>
    <t>womens criss cross strap sandals - gold</t>
  </si>
  <si>
    <t>womens metallic sequined slip ons - gold</t>
  </si>
  <si>
    <t>leather slip on womens casual sandals - peach</t>
  </si>
  <si>
    <t>pu pointed toe womens party ballerinas - yellow</t>
  </si>
  <si>
    <t>mesh lace up womens sports shoes - maroon</t>
  </si>
  <si>
    <t>pu slip on womens casual platform sandals - green</t>
  </si>
  <si>
    <t>synthetic leather slipon womens casual sandals - black</t>
  </si>
  <si>
    <t>synthetic round toe womens party wear sandals - gold</t>
  </si>
  <si>
    <t>51%</t>
  </si>
  <si>
    <t>synthetic slip on womens party mules - gold</t>
  </si>
  <si>
    <t>pu open toe womens party sandals - rose</t>
  </si>
  <si>
    <t>pu buckle womens casual wear platforms - pink</t>
  </si>
  <si>
    <t>pu slip on womens one toe flats - peach</t>
  </si>
  <si>
    <t>womens casual wear buckle closure wedges - white</t>
  </si>
  <si>
    <t>Size:38,39,40,41</t>
  </si>
  <si>
    <t>synthetic slip on womens occasion flats - brown</t>
  </si>
  <si>
    <t>pu broad toe womens casual sandals - brown</t>
  </si>
  <si>
    <t>womens dual-toned cut-out sneakers - blue</t>
  </si>
  <si>
    <t>pu tie up womens casual wedge sandals - black</t>
  </si>
  <si>
    <t>womens casual wear buckle closure heels - black</t>
  </si>
  <si>
    <t>Size:4,6,7,8,9,10</t>
  </si>
  <si>
    <t>pu slip on womens casual wedge sandals - stone</t>
  </si>
  <si>
    <t>pu slip on womens casual wear flats - yellow</t>
  </si>
  <si>
    <t>pu velcro womens casual flats - brown</t>
  </si>
  <si>
    <t>fabric buckle womens work wear pumps - brown</t>
  </si>
  <si>
    <t>1247</t>
  </si>
  <si>
    <t>womens metal embellished thongs - black</t>
  </si>
  <si>
    <t>synthetic open back womens sandals - peach</t>
  </si>
  <si>
    <t>synthetic slipon womens casual mules - purple</t>
  </si>
  <si>
    <t>37%</t>
  </si>
  <si>
    <t>synthetic womens casual sandals - white</t>
  </si>
  <si>
    <t>pu slip on womens round toe flats - gold</t>
  </si>
  <si>
    <t>mesh lace up womens casual sneakers - navy</t>
  </si>
  <si>
    <t>Size:6,7,8</t>
  </si>
  <si>
    <t>Size:5,6,7,10</t>
  </si>
  <si>
    <t>fabric slipon womens casual sandals - blush</t>
  </si>
  <si>
    <t>pu buckle womens casual wear sandals - grey</t>
  </si>
  <si>
    <t>womens chunky sole brogues - black</t>
  </si>
  <si>
    <t>synthetic womens casual sandals - gold</t>
  </si>
  <si>
    <t>elite flex- wasik synthetic regular slipon sports shoes - navy</t>
  </si>
  <si>
    <t>Size:9,10,11,12</t>
  </si>
  <si>
    <t>4274</t>
  </si>
  <si>
    <t>pu pointed toe womens casual wear ballerinas - peach</t>
  </si>
  <si>
    <t>synthetic womens party wear sandals - tan</t>
  </si>
  <si>
    <t>synthetic womens casual sandals - natural</t>
  </si>
  <si>
    <t>fabric open toe womens casual sandals - peach</t>
  </si>
  <si>
    <t>fabric zipper womens casual wear flat sandals - black</t>
  </si>
  <si>
    <t>womens metallic chain link mules - black</t>
  </si>
  <si>
    <t>synthetic open back womens heels - copper</t>
  </si>
  <si>
    <t>synthetic womens casual sandals - pink</t>
  </si>
  <si>
    <t>polyurethane slipon womens casual flats - peach</t>
  </si>
  <si>
    <t>fabric slipon womens casual sneakers - multi</t>
  </si>
  <si>
    <t>pu open toe womens party sandals - peach</t>
  </si>
  <si>
    <t>eva slipon womens casual sneakers - lavender</t>
  </si>
  <si>
    <t>womens casual wear slipon heels - gold</t>
  </si>
  <si>
    <t>Size:39</t>
  </si>
  <si>
    <t>synthetic womens casual sandals - green</t>
  </si>
  <si>
    <t>mesh lace up womens casual sneakers - black</t>
  </si>
  <si>
    <t>pu slip on womens casual flip flops - natural</t>
  </si>
  <si>
    <t>Size:37,38</t>
  </si>
  <si>
    <t>synthetic slipon womens party mules - black</t>
  </si>
  <si>
    <t>suede slipon womens work wear ballerinas - black</t>
  </si>
  <si>
    <t>synthetic womens casual flats - gold</t>
  </si>
  <si>
    <t>synthetic womens party wear sandals - natural</t>
  </si>
  <si>
    <t>pu slip on womens round toe wedges - gold</t>
  </si>
  <si>
    <t>new balance</t>
  </si>
  <si>
    <t>synthetic mesh lace up womens sneakers - blue</t>
  </si>
  <si>
    <t>pu slip on womens round toe flats - rose gold</t>
  </si>
  <si>
    <t>synthetic gleam - beachy womens slippers - blue</t>
  </si>
  <si>
    <t>womens casual wear slipon heels - natural</t>
  </si>
  <si>
    <t>pu pointed toe womens casual wear ballerinas - gold</t>
  </si>
  <si>
    <t>synthetic open back womens heels - black</t>
  </si>
  <si>
    <t>suede buckle womens casual wear flat sandals - black</t>
  </si>
  <si>
    <t>womens see-through metallic slip ons - gunmetal</t>
  </si>
  <si>
    <t>Size:5,6,7,8,9</t>
  </si>
  <si>
    <t>1996</t>
  </si>
  <si>
    <t>womens stitch detail thong slip ons - brown</t>
  </si>
  <si>
    <t>Size:5,6</t>
  </si>
  <si>
    <t>synthetic slip on womens casual shoes - white</t>
  </si>
  <si>
    <t>knit slip on strapless womens casual shoes - black</t>
  </si>
  <si>
    <t>womens leather embellished toe ring slip ons - bronze</t>
  </si>
  <si>
    <t>synthetic slip on womens casual wear sandals - green</t>
  </si>
  <si>
    <t>pu slip on womens casual ballerinas - natural</t>
  </si>
  <si>
    <t>pu slip on womens round toe sandals - peach</t>
  </si>
  <si>
    <t>pu slip on womens casual sandals - natural</t>
  </si>
  <si>
    <t>pu slipon womens casual bellies - black</t>
  </si>
  <si>
    <t>womens casual wear slip on flats - gold</t>
  </si>
  <si>
    <t>492</t>
  </si>
  <si>
    <t>320</t>
  </si>
  <si>
    <t>polyurethane slipon womens casual wear flats - blush</t>
  </si>
  <si>
    <t>Size:38,39,40,42</t>
  </si>
  <si>
    <t>suede womens casual sandals - black</t>
  </si>
  <si>
    <t>synthetic others womens party wedges heel sandals - peach</t>
  </si>
  <si>
    <t>synthetic womens casual flats - copper</t>
  </si>
  <si>
    <t>pu pointed toe womens casual wear ballerinas - black</t>
  </si>
  <si>
    <t>metallic fabric slipon womens casual flats - multi</t>
  </si>
  <si>
    <t>fabric velcro womens casual wear ballerinas - black</t>
  </si>
  <si>
    <t>suede slip on womens casual wear sandals - natural</t>
  </si>
  <si>
    <t>suede slip on womens round toe sandals - gold</t>
  </si>
  <si>
    <t>synthetic leather round toe womens casual wear sandals - white</t>
  </si>
  <si>
    <t>womens metallic accent slip ons - bronze</t>
  </si>
  <si>
    <t>synthetic tie up womens active wear sneakers - pink</t>
  </si>
  <si>
    <t>Size:4,8,9</t>
  </si>
  <si>
    <t>pu slip on womens one toe flats - black</t>
  </si>
  <si>
    <t>synthetic slipon womens casual wear loafers - purple</t>
  </si>
  <si>
    <t>womens patent chunky sneakers - black</t>
  </si>
  <si>
    <t>womens casual wear slipon wedges - black</t>
  </si>
  <si>
    <t>mesh lace up womens sports shoes - navy</t>
  </si>
  <si>
    <t>womens metallic wood textured slip ons - gold</t>
  </si>
  <si>
    <t>Size:4,5,7,8,9</t>
  </si>
  <si>
    <t>synthetic gleam - beachy womens slippers - pink</t>
  </si>
  <si>
    <t>pu slip on womens casual wear sandals - green</t>
  </si>
  <si>
    <t>pu slip on womens round toe sandals - grey</t>
  </si>
  <si>
    <t>patent slip on womens formal mules - black</t>
  </si>
  <si>
    <t>womens casual wear buckle closure flats - wine</t>
  </si>
  <si>
    <t>rubber go walk 5 - astonished womens casual shoes - blue</t>
  </si>
  <si>
    <t>pu buckle womens casual wear sandals - gold</t>
  </si>
  <si>
    <t>womens hot-fix rhinestone slip ons - red</t>
  </si>
  <si>
    <t>womens hot-fix rhinestone slip ons - black</t>
  </si>
  <si>
    <t>womens asymmetric metallic slip ons - bronze</t>
  </si>
  <si>
    <t>synthetic mesh lace up womens sneakers - black</t>
  </si>
  <si>
    <t>Size:4,4.5,5.5,6,6.5,7.5</t>
  </si>
  <si>
    <t>Size:6,9</t>
  </si>
  <si>
    <t>mesh lace up womens casual sneakers - taupe</t>
  </si>
  <si>
    <t>pu round toe womens casual wear sandals - black &amp; white</t>
  </si>
  <si>
    <t>pu slip on womens round toe flats - grey</t>
  </si>
  <si>
    <t>synthetic leather open toe womens party sandals - brown</t>
  </si>
  <si>
    <t>Size:38,39,40</t>
  </si>
  <si>
    <t>synthetic womens casual wear flats - navy</t>
  </si>
  <si>
    <t>leather buckle womens formal wedge sandals - brown</t>
  </si>
  <si>
    <t>pu slip on womens round toe wedges - pewter</t>
  </si>
  <si>
    <t>synthetic womens casual sandals - peach</t>
  </si>
  <si>
    <t>womens casual wear slip on heels - sand</t>
  </si>
  <si>
    <t>Size:35,36,37,38,40,41</t>
  </si>
  <si>
    <t>synthetic womens casual wear sandals - white</t>
  </si>
  <si>
    <t>synthetic womens casual sneakers - white</t>
  </si>
  <si>
    <t>eva lace up womens casual sneakers - black</t>
  </si>
  <si>
    <t>rubber slip on womens casual sandals - black</t>
  </si>
  <si>
    <t>synthetic open toe womens casual wear sandals - black</t>
  </si>
  <si>
    <t>suede slip on womens round toe sandals - grey</t>
  </si>
  <si>
    <t>fabric slipon womens casual wear platforms - black</t>
  </si>
  <si>
    <t>1297</t>
  </si>
  <si>
    <t>suede slipon womens casual shoes - natural</t>
  </si>
  <si>
    <t>womens studded see-through slip ons - natural</t>
  </si>
  <si>
    <t>synthetic slipon womens casual wear sandals - peach</t>
  </si>
  <si>
    <t>pu slip on womens open toe flats - black</t>
  </si>
  <si>
    <t>synthetic womens casual sandals - red</t>
  </si>
  <si>
    <t>mesh slipon womens casual sneakers - rose</t>
  </si>
  <si>
    <t>womens casual wear lace up sneakers - white</t>
  </si>
  <si>
    <t>pu slip on womens casual ballerinas - black</t>
  </si>
  <si>
    <t>pu slip on womens casual wear sandals - blue</t>
  </si>
  <si>
    <t>pu open toe womens party sandals - natural</t>
  </si>
  <si>
    <t>pu slip on womens casual wear sandals - pink</t>
  </si>
  <si>
    <t>synthetic womens casual wear sandals - black</t>
  </si>
  <si>
    <t>synthetic slipon womens casual wear flats - white</t>
  </si>
  <si>
    <t>pu slip on womens round toe flats - cream</t>
  </si>
  <si>
    <t>synthetic womens party wear sandals - gunmetal</t>
  </si>
  <si>
    <t>pu tie up womens casual wear loafers - pink</t>
  </si>
  <si>
    <t>synthetic womens casual flats - pink</t>
  </si>
  <si>
    <t>mesh slip on womens casual shoes - plum</t>
  </si>
  <si>
    <t>pu slip on womens casual platform sandals - black</t>
  </si>
  <si>
    <t>2316</t>
  </si>
  <si>
    <t>synthetic open back womens party heels - pink</t>
  </si>
  <si>
    <t>polyurethane slipon womens party wear sandals - yellow</t>
  </si>
  <si>
    <t>Size:36,37,38,40,41</t>
  </si>
  <si>
    <t>synthetic round toe womens party wear sandals - silver grey</t>
  </si>
  <si>
    <t>womens casual wear buckle closure heels - antique</t>
  </si>
  <si>
    <t>synthetic others womens party block heel sandals - natural</t>
  </si>
  <si>
    <t>synthetic buckle womens casual wear platforms - white</t>
  </si>
  <si>
    <t>1676</t>
  </si>
  <si>
    <t>mesh slip on womens casual shoes - mint</t>
  </si>
  <si>
    <t>womens casual wear slipon flats - gunmetal</t>
  </si>
  <si>
    <t>womens solid textured slip ons - black</t>
  </si>
  <si>
    <t>fabric slipon womens casual wear flat sandals - pink</t>
  </si>
  <si>
    <t>1847</t>
  </si>
  <si>
    <t>womens casual wear slipon heels - camel</t>
  </si>
  <si>
    <t>894</t>
  </si>
  <si>
    <t>536</t>
  </si>
  <si>
    <t>synthetic leather open toe womens casual sandals - grey</t>
  </si>
  <si>
    <t>synthetic womens casual sneakers - pink</t>
  </si>
  <si>
    <t>knit slipon womens casual sneakers - black</t>
  </si>
  <si>
    <t>womens color-block platform sandals - brown</t>
  </si>
  <si>
    <t>synthetic open back womens heels - tan</t>
  </si>
  <si>
    <t>womens velvet strappy slides - blue</t>
  </si>
  <si>
    <t>Size:4.5,5,5.5,6,6.5,7.5</t>
  </si>
  <si>
    <t>fabric slipon womens casual wear platforms - bronze</t>
  </si>
  <si>
    <t>knit lace up womens casual sneakers - blue</t>
  </si>
  <si>
    <t>3179</t>
  </si>
  <si>
    <t>Size:37,39,40</t>
  </si>
  <si>
    <t>pu buckle womens casual wear sandals - blue</t>
  </si>
  <si>
    <t>Size:7,8,9,10</t>
  </si>
  <si>
    <t>synthetic slip on womens party mules - multi</t>
  </si>
  <si>
    <t>synthetic slipon womens party wear flats - green</t>
  </si>
  <si>
    <t>synthetic slipon womens casual wear flats - black</t>
  </si>
  <si>
    <t>pu open toe womens party sandals - copper</t>
  </si>
  <si>
    <t>Size:36,38,41</t>
  </si>
  <si>
    <t>pu buckle womens casual wear sandals - natural</t>
  </si>
  <si>
    <t>womens pure leather stitch detailed mules - tan</t>
  </si>
  <si>
    <t>womens casual wear buckle closure wedges - black</t>
  </si>
  <si>
    <t>synthetic slip on womens sports shoes - multi</t>
  </si>
  <si>
    <t>leather slipon womens formal ballerinas - black</t>
  </si>
  <si>
    <t>synthetic slipon womens casual wear sandals - green</t>
  </si>
  <si>
    <t>womens floral rim mules - blue</t>
  </si>
  <si>
    <t>suede slip on womens one toe flats - grey</t>
  </si>
  <si>
    <t>textile lace up strapless womens casual shoes - white</t>
  </si>
  <si>
    <t>polyurethane buckle womens formal wear sandals - black</t>
  </si>
  <si>
    <t>mesh lace up womens casual sneakers - charcoal</t>
  </si>
  <si>
    <t>synthetic open back womens heels - gold</t>
  </si>
  <si>
    <t>Size:4,5,6,7,9</t>
  </si>
  <si>
    <t>synthetic slip on strapless womens casual shoes - red</t>
  </si>
  <si>
    <t>synthetic womens casual wear sandals - grey</t>
  </si>
  <si>
    <t>pu slip on womens casual wear wedges - navy</t>
  </si>
  <si>
    <t>womens casual wear slipon flats - black</t>
  </si>
  <si>
    <t>synthetic slip on womens casual wear flats - peach</t>
  </si>
  <si>
    <t>womens casual wear buckle closure wedges - off white</t>
  </si>
  <si>
    <t>pvc open toe womens party sandals - white</t>
  </si>
  <si>
    <t>pu round toe womens casual wear sandals - peach</t>
  </si>
  <si>
    <t>Size:36,37,39</t>
  </si>
  <si>
    <t>pu slip on womens casual slides - natural</t>
  </si>
  <si>
    <t>womens dual-toned textured sandals - black</t>
  </si>
  <si>
    <t>womens criss cross sandals - black</t>
  </si>
  <si>
    <t>synthetic womens casual flats - blue</t>
  </si>
  <si>
    <t>knit slip on womens sports shoes - grey</t>
  </si>
  <si>
    <t>4124</t>
  </si>
  <si>
    <t>fabric slipon womens casual wear ballerinas - blue</t>
  </si>
  <si>
    <t>1697</t>
  </si>
  <si>
    <t>pu slip on womens casual sandals - navy</t>
  </si>
  <si>
    <t>pu pointed toe womens casual wear ballerinas - coffee</t>
  </si>
  <si>
    <t>synthetic others womens casual flats - light blue</t>
  </si>
  <si>
    <t>synthetic leather open toe womens party sandals - black</t>
  </si>
  <si>
    <t>pu open toe womens casual sandals - peach</t>
  </si>
  <si>
    <t>Size:37,41</t>
  </si>
  <si>
    <t>polyurethane slipon womens casual peep toes - maroon</t>
  </si>
  <si>
    <t>pu slip on womens peep toe sandals - maroon</t>
  </si>
  <si>
    <t>leather slip on womens occasion pump shoes - champagne</t>
  </si>
  <si>
    <t>2747</t>
  </si>
  <si>
    <t>2012</t>
  </si>
  <si>
    <t>synthetic slipon womens casual wear loafers - grey</t>
  </si>
  <si>
    <t>synthetic womens casual flats - grey</t>
  </si>
  <si>
    <t>womens glitter platform slip ons - gold</t>
  </si>
  <si>
    <t>womens casual wear buckle closure heels - gunmetal</t>
  </si>
  <si>
    <t>synthetic womens casual sandals - cream</t>
  </si>
  <si>
    <t>pu slip on womens peep toe sandals - natural</t>
  </si>
  <si>
    <t>synthetic slip on womens casual flats - black</t>
  </si>
  <si>
    <t>synthetic buckle womens casual wear flats - pale peach</t>
  </si>
  <si>
    <t>womens velvet and glitter sneakers - grey</t>
  </si>
  <si>
    <t>mesh slip on womens casual shoes - navy</t>
  </si>
  <si>
    <t>3374</t>
  </si>
  <si>
    <t>patent slip on womens formal wear ballerinas - black</t>
  </si>
  <si>
    <t>womens metal accent thong sandals - bronze</t>
  </si>
  <si>
    <t>womens embroidered toe loop slip ons - bronze</t>
  </si>
  <si>
    <t>fabric slipon womens casual wear platforms - multi</t>
  </si>
  <si>
    <t>leather almond shape womens casual wear sandals - tan</t>
  </si>
  <si>
    <t>2156</t>
  </si>
  <si>
    <t>womens pure leather round cut-out sandals - tan</t>
  </si>
  <si>
    <t>other slip on strapless womens casual shoes - taupe</t>
  </si>
  <si>
    <t>pu buckle womens casual wear stiletto sandals - natural</t>
  </si>
  <si>
    <t>synthetic others womens party wedges heel sandals - natural</t>
  </si>
  <si>
    <t>womens casual wear buckle closure heels - cream</t>
  </si>
  <si>
    <t>velvet open toe womens casual sandals - tan</t>
  </si>
  <si>
    <t>womens embellished toe ring slip ons - purple</t>
  </si>
  <si>
    <t>synthetic slipon womens casual wear flats - grey</t>
  </si>
  <si>
    <t>printed leather slipon womens casual flats - brown</t>
  </si>
  <si>
    <t>synthetic slip on womens athleisure sneakers - multi</t>
  </si>
  <si>
    <t>rubber go walk 5 - psychadelic womens casual shoes - pink</t>
  </si>
  <si>
    <t>mesh slip on womens casual shoes - rose</t>
  </si>
  <si>
    <t>womens casual wear buckle closure wedges - royal blue</t>
  </si>
  <si>
    <t>synthetic buckle womens casual wear ballerinas - black</t>
  </si>
  <si>
    <t>polyurethane slipon womens casual peep toes - navy</t>
  </si>
  <si>
    <t>pu slipon womens casual wear flat sandals - brown</t>
  </si>
  <si>
    <t>1756</t>
  </si>
  <si>
    <t>pu open toe womens casual sandals - black</t>
  </si>
  <si>
    <t>synthetic buckle womens evening wear ballerinas - bronze</t>
  </si>
  <si>
    <t>leather slip on womens casual peep toes - black</t>
  </si>
  <si>
    <t>polyurethane zipper womens casual boots - brown</t>
  </si>
  <si>
    <t>1994</t>
  </si>
  <si>
    <t>pu slip on womens casual sandals - baby pink</t>
  </si>
  <si>
    <t>solid pu slipon womens casual flats - natural</t>
  </si>
  <si>
    <t>synthetic womens casual sandals - blue</t>
  </si>
  <si>
    <t>Size:36,37,40</t>
  </si>
  <si>
    <t>synthetic others womens casual flats - natural</t>
  </si>
  <si>
    <t>pu slip on womens peep toe sandals - blue</t>
  </si>
  <si>
    <t>synthetic buckle womens evening wear pumps - gold</t>
  </si>
  <si>
    <t>2076</t>
  </si>
  <si>
    <t>Size:6.5,8.5,9.5</t>
  </si>
  <si>
    <t>womens casual black ballerinas - black</t>
  </si>
  <si>
    <t>womens casual wear slip on sandals - antique</t>
  </si>
  <si>
    <t>synthetic slipon womens party wear flats - peach</t>
  </si>
  <si>
    <t>knit slip on strapless womens casual shoes - navy</t>
  </si>
  <si>
    <t>pu slip on womens casual flip flops - black</t>
  </si>
  <si>
    <t>patent tie up womens casual wear loafers - black</t>
  </si>
  <si>
    <t>synthetic others womens casual flats - peach</t>
  </si>
  <si>
    <t>polyurethane slipon womens party wear sandals - black</t>
  </si>
  <si>
    <t>mesh slip on womens casual shoes - taupe</t>
  </si>
  <si>
    <t>Size:7.5,9.5</t>
  </si>
  <si>
    <t>synthetic womens casual wear flats - black</t>
  </si>
  <si>
    <t>womens casual wear slipon heels - black</t>
  </si>
  <si>
    <t>womens pure leather t-bar thongs - tan</t>
  </si>
  <si>
    <t>pu slip on womens casual slides - brown</t>
  </si>
  <si>
    <t>pu slipon womens casual wear wedges - natural</t>
  </si>
  <si>
    <t>synthetic slip on womens casual wear flats - natural</t>
  </si>
  <si>
    <t>synthetic mesh lace up womens sneakers - white</t>
  </si>
  <si>
    <t>Size:5,5.5,6,6.5</t>
  </si>
  <si>
    <t>fabric slip on womens party mules - white</t>
  </si>
  <si>
    <t>fabric buckle womens casual open toes - copper</t>
  </si>
  <si>
    <t>2396</t>
  </si>
  <si>
    <t>womens wood textured platform sandals - brown</t>
  </si>
  <si>
    <t>synthetic womens casual sneakers - black</t>
  </si>
  <si>
    <t>pu open toe womens party sandals - green</t>
  </si>
  <si>
    <t>womens casual wear slipon heels - brown</t>
  </si>
  <si>
    <t>synthetic slipon womens casual flats - multi</t>
  </si>
  <si>
    <t>knit slip on womens sports shoes - navy</t>
  </si>
  <si>
    <t>womens casual wear slip on heeled sandals - brown</t>
  </si>
  <si>
    <t>Size:38,39</t>
  </si>
  <si>
    <t>pu slip on womens casual wear flats - ltgrey</t>
  </si>
  <si>
    <t>synthetic leather slip on womens casual wear mules - black</t>
  </si>
  <si>
    <t>pu open toe womens casual sandals - gold</t>
  </si>
  <si>
    <t>synthetic womens casual wear flats - peach</t>
  </si>
  <si>
    <t>synthetic slipon womens casual wear loafers - peach</t>
  </si>
  <si>
    <t>mesh slip on womens sports shoes - taupe</t>
  </si>
  <si>
    <t>knit slipon womens casual sneakers - black mix</t>
  </si>
  <si>
    <t>knit slipon womens casual sneakers - grey</t>
  </si>
  <si>
    <t>Size:7,8,9</t>
  </si>
  <si>
    <t>synthetic slipon metal embellished womens casual wedges - brown</t>
  </si>
  <si>
    <t>Size:7,8</t>
  </si>
  <si>
    <t>synthetic slip on womens casual wear sandals - tan</t>
  </si>
  <si>
    <t>suede womens casual sandals - blue</t>
  </si>
  <si>
    <t>womens color splash sandals - multi</t>
  </si>
  <si>
    <t>pu slip on womens casual wear sandals - white</t>
  </si>
  <si>
    <t>synthetic slip on womens casual open toes - black</t>
  </si>
  <si>
    <t>polyurethane slipon womens party wear sandals - tan</t>
  </si>
  <si>
    <t>womens multi strap studded sandals - black</t>
  </si>
  <si>
    <t>suede slip on womens casual wear mules - brown</t>
  </si>
  <si>
    <t>leather slip on womens casual flats - natural</t>
  </si>
  <si>
    <t>womens casual wear slipon wedges - gunmetal</t>
  </si>
  <si>
    <t>synthetic others womens casual wedges heel sandals - black</t>
  </si>
  <si>
    <t>womens party wear slipon wedges - gold</t>
  </si>
  <si>
    <t>synthetic slipon womens evening wear wedges - gold</t>
  </si>
  <si>
    <t>synthetic others womens party wedges heel sandals - brown</t>
  </si>
  <si>
    <t>fabric slip on womens casual flats - multi</t>
  </si>
  <si>
    <t>womens pearl faux fur mules - natural</t>
  </si>
  <si>
    <t>Size:36,37,39,40</t>
  </si>
  <si>
    <t>synthetic leather open toe womens formal sandals - black</t>
  </si>
  <si>
    <t>mesh lace up womens sports shoes - natural</t>
  </si>
  <si>
    <t>Size:8.5</t>
  </si>
  <si>
    <t>synthetic others womens party wedges heel sandals - grey</t>
  </si>
  <si>
    <t>synthetic others womens casual block heel sandals - grey</t>
  </si>
  <si>
    <t>womens casual wear slipon wedges - natural</t>
  </si>
  <si>
    <t>Size:36,39</t>
  </si>
  <si>
    <t>polyurethane slipon womens casual ballerinas - cream</t>
  </si>
  <si>
    <t>fabric buckle womens casual flats - gold</t>
  </si>
  <si>
    <t>womens casual wear buckle closure wedges - cream</t>
  </si>
  <si>
    <t>synthetic slipon womens casual wear mules - peach</t>
  </si>
  <si>
    <t>knit slip on strapless womens casual shoes - rose</t>
  </si>
  <si>
    <t>fabric slipon womens casual sneakers - navy</t>
  </si>
  <si>
    <t>synthetic womens casual sandals - yellow</t>
  </si>
  <si>
    <t>synthetic womens casual sandals - copper</t>
  </si>
  <si>
    <t>synthetic leather slip on womens loafers - black</t>
  </si>
  <si>
    <t>mesh slip on womens casual shoes - natural</t>
  </si>
  <si>
    <t>slipon womens sports shoes - stud</t>
  </si>
  <si>
    <t>polyurethane slipon womens casual sandals - gunmetal</t>
  </si>
  <si>
    <t>polyurethane round toe womens casual loafers - natural</t>
  </si>
  <si>
    <t>womens party wear slipon heels - cream</t>
  </si>
  <si>
    <t>synthetic slipon womens casual wear platforms - gold</t>
  </si>
  <si>
    <t>synthetic slipon womens party wear sandals - black</t>
  </si>
  <si>
    <t>womens casual wear slip on heeled sandals - turquoise</t>
  </si>
  <si>
    <t>fabric open toe womens casual sandals - brown</t>
  </si>
  <si>
    <t>synthetic leather slip on womens casual flats - gold</t>
  </si>
  <si>
    <t>synthetic slip on womens party flats - gold</t>
  </si>
  <si>
    <t>synthetic womens party wear flats - antique</t>
  </si>
  <si>
    <t>synthetic slipon womens party wear flats - white</t>
  </si>
  <si>
    <t>womens casual wear buckle closure flats - turquoise</t>
  </si>
  <si>
    <t>synthetic slipon womens formal pumps - black</t>
  </si>
  <si>
    <t>synthetic slip on womens casual loafers - blue</t>
  </si>
  <si>
    <t>pu broad toe womens party sandals - rose</t>
  </si>
  <si>
    <t>synthetic leather slip on womens semi formal shoes - black</t>
  </si>
  <si>
    <t>womens casual wear slipon flats - gold</t>
  </si>
  <si>
    <t>Size:36,39,40,41</t>
  </si>
  <si>
    <t>synthetic slipon womens casual wear flats - green</t>
  </si>
  <si>
    <t>synthetic leather open toe womens casual sandals - peach</t>
  </si>
  <si>
    <t>womens casual wear slip on flats - gunmetal</t>
  </si>
  <si>
    <t>womens pure leather dual-toned textured sandals - brown</t>
  </si>
  <si>
    <t>pu buckle womens casual wear sandals - cream</t>
  </si>
  <si>
    <t>synthetic velcro womens party wear sandals - gold</t>
  </si>
  <si>
    <t>suede slipon womens casual wear ballerinas - black</t>
  </si>
  <si>
    <t>pu lace up womens sports shoes - grey</t>
  </si>
  <si>
    <t>womens african wood embellished t-bars - brown</t>
  </si>
  <si>
    <t>pu slip on womens casual flip flops - blue</t>
  </si>
  <si>
    <t>womens pu slip-on pumps - navy</t>
  </si>
  <si>
    <t>leather slip on womens occasion peep toe shoes - gold</t>
  </si>
  <si>
    <t>womens casual wear lace up sneakers - pink</t>
  </si>
  <si>
    <t>pu open toe womens party sandals - navy</t>
  </si>
  <si>
    <t>synthetic open back womens heels - natural</t>
  </si>
  <si>
    <t>synthetic leather slip on womens casual wear flats - champagne</t>
  </si>
  <si>
    <t>knit lace up womens casual sneakers - navy</t>
  </si>
  <si>
    <t>rubber buckle womens party sandals - cream</t>
  </si>
  <si>
    <t>polyurethane slipon womens party wear sandals - sea green</t>
  </si>
  <si>
    <t>pu regular toe womens casual wear ballerinas - black</t>
  </si>
  <si>
    <t>synthetic mesh lace up womens sneakers - multi</t>
  </si>
  <si>
    <t>synthetic others womens casual block heel sandals - brown</t>
  </si>
  <si>
    <t>synthetic slipon womens formal ballerinas - black</t>
  </si>
  <si>
    <t>3965</t>
  </si>
  <si>
    <t>2973</t>
  </si>
  <si>
    <t>polyurethane buckle womens casual wear sandals - tan</t>
  </si>
  <si>
    <t>synthetic womens party sandals - copper</t>
  </si>
  <si>
    <t>womens casual wear slip on flats - tan</t>
  </si>
  <si>
    <t>synthetic womens casual flats - yellow</t>
  </si>
  <si>
    <t>synthetic womens casual flip flops - black</t>
  </si>
  <si>
    <t>3229</t>
  </si>
  <si>
    <t>synthetic leather slip on womens loafers - blue</t>
  </si>
  <si>
    <t>pu slip on womens open toe flats - peach</t>
  </si>
  <si>
    <t>synthetic leather slip on womens casual ballerinas - wine</t>
  </si>
  <si>
    <t>synthetic round toe womens party wear sandals - copper</t>
  </si>
  <si>
    <t>leather slip on womens formal ballerinas - camel</t>
  </si>
  <si>
    <t>womens suede chelsea boots - black</t>
  </si>
  <si>
    <t>Size:37,39,41</t>
  </si>
  <si>
    <t>polyurethane slipon womens casual sandals - maroon</t>
  </si>
  <si>
    <t>polyurethane slipon womens casual wear kolhapuri - rose gold</t>
  </si>
  <si>
    <t>womens criss cross metallic slip ons - bronze</t>
  </si>
  <si>
    <t>synthetic womens casual sandals - tan</t>
  </si>
  <si>
    <t>mesh slip on strapless womens casual shoes - black</t>
  </si>
  <si>
    <t>synthetic slipon womens formal pumps - blush</t>
  </si>
  <si>
    <t>synthetic leather slip on womens casual sandals - black</t>
  </si>
  <si>
    <t>Size:37,39</t>
  </si>
  <si>
    <t>synthetic slip on womens flats - multi</t>
  </si>
  <si>
    <t>suede buckle womens casual wear flip flops - brown</t>
  </si>
  <si>
    <t>synthetic slip on womens casual wear flats - yellow</t>
  </si>
  <si>
    <t>synthetic slip on womens casual shoes - blue</t>
  </si>
  <si>
    <t>pu buckle womens casual wear stiletto sandals - black</t>
  </si>
  <si>
    <t>Size:7.5,8.5,9.5</t>
  </si>
  <si>
    <t>fabric slip on womens occasion wear loafers - multi</t>
  </si>
  <si>
    <t>synthetic others womens casual block heel sandals - natural</t>
  </si>
  <si>
    <t>synthetic womens casual sneakers - grey</t>
  </si>
  <si>
    <t>polyurethane slipon womens casual wear kitten heels - tan</t>
  </si>
  <si>
    <t>fabric zipper womens casual wear flat sandals - brown</t>
  </si>
  <si>
    <t>leather slip on womens formal ballerinas - blue</t>
  </si>
  <si>
    <t>polyurethane zipper womens casual boots - black</t>
  </si>
  <si>
    <t>synthetic slipon womens casual wear flats - purple</t>
  </si>
  <si>
    <t>womens casual wear slip on ballerinas - natural</t>
  </si>
  <si>
    <t>womens dual-toned metallic slip ons - gold</t>
  </si>
  <si>
    <t>1916</t>
  </si>
  <si>
    <t>synthetic slip on round toe womens occasions sandals - multi</t>
  </si>
  <si>
    <t>womens casual wear slip on ballerinas - brown</t>
  </si>
  <si>
    <t>pu slip on womens casual wear ballerinas - gold</t>
  </si>
  <si>
    <t>leather slip on womens formal mules - brown</t>
  </si>
  <si>
    <t>mesh slip on strapless womens casual shoes - mauve</t>
  </si>
  <si>
    <t>pu tie up womens casual wear loafers - black</t>
  </si>
  <si>
    <t>synthetic womens casual wear sandals - light blue</t>
  </si>
  <si>
    <t>synthetic buckle womens casual wear flats - black</t>
  </si>
  <si>
    <t>fabric slipon womens casual wear ballerinas - tan</t>
  </si>
  <si>
    <t>womens embroidered monks - rose</t>
  </si>
  <si>
    <t>polyurethane slipon womens party wear sandals - grey</t>
  </si>
  <si>
    <t>synthetic round toe womens casual wear sandals - khaki</t>
  </si>
  <si>
    <t>2236</t>
  </si>
  <si>
    <t>synthetic slip on womens casual wear sandals - gold</t>
  </si>
  <si>
    <t>womens ethnic slip on heels - antique</t>
  </si>
  <si>
    <t>leather slip on womens casual peep toes - white</t>
  </si>
  <si>
    <t>Size:37,40</t>
  </si>
  <si>
    <t>womens casual wear buckle closure flats - silver grey</t>
  </si>
  <si>
    <t>womens casual wear buckle closure wedges - blue</t>
  </si>
  <si>
    <t>pu buckle womens casual wear sandals - turquoise</t>
  </si>
  <si>
    <t>leather slip on womens casual shoes - blue</t>
  </si>
  <si>
    <t>pu slip on womens peep toe sandals - gunmetal</t>
  </si>
  <si>
    <t>polyurethane round toe womens casual loafers - navy</t>
  </si>
  <si>
    <t>Size:38,39,41</t>
  </si>
  <si>
    <t>pu slip on womens casual wear flats - maroon</t>
  </si>
  <si>
    <t>womens panelled corporate shoes - black</t>
  </si>
  <si>
    <t>womens casual wear velcro closure wedges - peach</t>
  </si>
  <si>
    <t>synthetic womens casual wear flats - mustard</t>
  </si>
  <si>
    <t>suede slip on womens casual slides - pistachio</t>
  </si>
  <si>
    <t>48%</t>
  </si>
  <si>
    <t>womens casual wear slipon wedges - pink</t>
  </si>
  <si>
    <t>synthetic leather open toe womens party sandals - white</t>
  </si>
  <si>
    <t>leather slip on womens casual flats - grey</t>
  </si>
  <si>
    <t>womens pure leather stitch detailed ballerinas - black</t>
  </si>
  <si>
    <t>womens pure leather braided sandals - tan</t>
  </si>
  <si>
    <t>pu slipon womens casual wear platforms - tan</t>
  </si>
  <si>
    <t>suede womens casual sandals - tan</t>
  </si>
  <si>
    <t>synthetic others womens party kitten sandals - green</t>
  </si>
  <si>
    <t>womens casual wear slip on heel shoes - black</t>
  </si>
  <si>
    <t>pu lace up womens sports shoes - black</t>
  </si>
  <si>
    <t>Size:6.5</t>
  </si>
  <si>
    <t>polyurethane slipon womens party wear sandals - white</t>
  </si>
  <si>
    <t>Size:36,39,40</t>
  </si>
  <si>
    <t>leather slip on womens casual shoes - baby pink</t>
  </si>
  <si>
    <t>womens metal accent thongs - black</t>
  </si>
  <si>
    <t>womens casual wear slipon sandals - orange</t>
  </si>
  <si>
    <t>Size:36,38,39,40</t>
  </si>
  <si>
    <t>pu slip on womens party wear sandals - rose gold</t>
  </si>
  <si>
    <t>leather slip on womens casual pumps</t>
  </si>
  <si>
    <t>synthetic velcro womens casual wear flats - natural</t>
  </si>
  <si>
    <t>womens casual wear slip on heels - black</t>
  </si>
  <si>
    <t>womens casual wear buckle closure wedges - natural</t>
  </si>
  <si>
    <t>synthetic slipon womens party wear flats - pale peach</t>
  </si>
  <si>
    <t>womens party wear zip closure boots - black</t>
  </si>
  <si>
    <t>9599</t>
  </si>
  <si>
    <t>womens pu slip-on pumps - natural</t>
  </si>
  <si>
    <t>synthetic slipon womens casual wear sandals - natural</t>
  </si>
  <si>
    <t>womens casual wear slip on wedges - natural</t>
  </si>
  <si>
    <t>womens casual wear slip on ballerinas - black</t>
  </si>
  <si>
    <t>polyurethane slipon womens casual pumps - rose gold</t>
  </si>
  <si>
    <t>2969</t>
  </si>
  <si>
    <t>synthetic slipon womens casual wear loafers - tan</t>
  </si>
  <si>
    <t>textile slipon womens sports shoes - natural</t>
  </si>
  <si>
    <t>synthetic slipon womens casual wear flats - mustard</t>
  </si>
  <si>
    <t>womens casual wear buckle closure flats - brown</t>
  </si>
  <si>
    <t>suede closed back womens party heeled boots - natural</t>
  </si>
  <si>
    <t>synthetic slipon womens casual wear flats - natural</t>
  </si>
  <si>
    <t>pu slip on womens casual sandals - black</t>
  </si>
  <si>
    <t>synthetic leather slip on womens casual wear flats - pewter</t>
  </si>
  <si>
    <t>synthetic slipon womens casual wear sandals - white</t>
  </si>
  <si>
    <t>synthetic slipon womens party wear flats - silver grey</t>
  </si>
  <si>
    <t>womens casual wear slip on heeled sandals - white</t>
  </si>
  <si>
    <t>womens formal wear slipon ballerinas - brown</t>
  </si>
  <si>
    <t>leather slipon womens casual ballerinas - blush</t>
  </si>
  <si>
    <t>womens casual wear slip on wedges - silver grey</t>
  </si>
  <si>
    <t>womens casual wear velcro closure heels - cocoa</t>
  </si>
  <si>
    <t>knit slipon womens casual sneakers - plum</t>
  </si>
  <si>
    <t>synthetic womens casual wear flats - natural</t>
  </si>
  <si>
    <t>womens casual wear slip on flats - navy</t>
  </si>
  <si>
    <t>synthetic others womens casual wedges heel sandals - pale peach</t>
  </si>
  <si>
    <t>synthetic womens party wear flats - gold</t>
  </si>
  <si>
    <t>leather tie up womens work wear loafers - brown</t>
  </si>
  <si>
    <t>pu slip on womens casual wear wedges - rose gold</t>
  </si>
  <si>
    <t>mesh lace up womens casual sneakers - light blue</t>
  </si>
  <si>
    <t>womens casual wear slipon heels - maroon</t>
  </si>
  <si>
    <t>synthetic mesh lace up womens sneakers - grey</t>
  </si>
  <si>
    <t>fabric slip on womens casual mules - gold</t>
  </si>
  <si>
    <t>synthetic slipon womens casual wear loafers - navy</t>
  </si>
  <si>
    <t>mesh slip on womens casual shoes - mauve</t>
  </si>
  <si>
    <t>Size:6,9,10</t>
  </si>
  <si>
    <t>womens casual wear slipon wedges - navy</t>
  </si>
  <si>
    <t>womens casual wear slip on heeled shoes - blue</t>
  </si>
  <si>
    <t>perforations leather tie up womens formal flats - black</t>
  </si>
  <si>
    <t>synthetic slipon womens party wear flats - gunmetal</t>
  </si>
  <si>
    <t>fabric buckle womens casual open toes - silver grey</t>
  </si>
  <si>
    <t>0%</t>
  </si>
  <si>
    <t>synthetic others womens casual flats - grey</t>
  </si>
  <si>
    <t>synthetic slipon womens casual wear platforms - silver grey</t>
  </si>
  <si>
    <t>velvet no back strap womens casual flats - grey</t>
  </si>
  <si>
    <t>suede womens casual sandals - peach</t>
  </si>
  <si>
    <t>synthetic buckle womens casual wear ballerinas - gunmetal</t>
  </si>
  <si>
    <t>polyurethane round toe womens casual loafers - burgundy</t>
  </si>
  <si>
    <t>synthetic womens party sandals - gold</t>
  </si>
  <si>
    <t>synthetic leather round toe womens party wear boots - black</t>
  </si>
  <si>
    <t>leather slip on womens casual flats - gold</t>
  </si>
  <si>
    <t>synthetic womens party wear flats - natural</t>
  </si>
  <si>
    <t>womens pure leather laser-cut sandals - brown</t>
  </si>
  <si>
    <t>womens casual wear buckle closure platforms - blue</t>
  </si>
  <si>
    <t>pu broad toe womens casual sandals - yellow</t>
  </si>
  <si>
    <t>synthetic slipon womens casual wear flats - navy</t>
  </si>
  <si>
    <t>pu lace up womens sports shoes - blue</t>
  </si>
  <si>
    <t>Size:8.5,9.5</t>
  </si>
  <si>
    <t>womens mesh slipon sports shoes - black</t>
  </si>
  <si>
    <t>mesh slip on strapless womens casual shoes - navy</t>
  </si>
  <si>
    <t>rubber slip on womens casual wear flats - natural</t>
  </si>
  <si>
    <t>Size:35</t>
  </si>
  <si>
    <t>synthetic others womens party wedges heel sandals - green</t>
  </si>
  <si>
    <t>womens party wear zip closure boots - pink</t>
  </si>
  <si>
    <t>pu slip on womens casual wear sandals - gold</t>
  </si>
  <si>
    <t>synthetic open back womens heels - brown</t>
  </si>
  <si>
    <t>Size:6,7,8,10</t>
  </si>
  <si>
    <t>synthetic velcro womens party wear sandals - brown</t>
  </si>
  <si>
    <t>rubber slip on womens casual wear flats - black</t>
  </si>
  <si>
    <t>leather slip on womens casual loafers - white</t>
  </si>
  <si>
    <t>pu slip on womens casual wear wedges - gunmetal</t>
  </si>
  <si>
    <t>synthetic open back womens party heels - gold</t>
  </si>
  <si>
    <t>womens metallic accents toe ring wedges - maroon</t>
  </si>
  <si>
    <t>synthetic velcro womens casual wear flats - pista green</t>
  </si>
  <si>
    <t>womens criss cross corporate sandals - black</t>
  </si>
  <si>
    <t>synthetic slip on womens casual slides - tan</t>
  </si>
  <si>
    <t>pu slip on womens casual ballerinas - gold</t>
  </si>
  <si>
    <t>pu slip on round toe womens formal ballerinas - sand</t>
  </si>
  <si>
    <t>polyurethane pointed toe womens casual sandals - lilac</t>
  </si>
  <si>
    <t>pu buckle womens casual sandals - black</t>
  </si>
  <si>
    <t>Size:4.5</t>
  </si>
  <si>
    <t>5949</t>
  </si>
  <si>
    <t>knit slip on womens casual shoes - rose</t>
  </si>
  <si>
    <t>womens pure leather stitch detailed ballerinas - natural</t>
  </si>
  <si>
    <t>womens casual wear zipper closure flats - black</t>
  </si>
  <si>
    <t>womens casual wear slip on flats - pink</t>
  </si>
  <si>
    <t>4874</t>
  </si>
  <si>
    <t>leather slip on womens casual shoes - black</t>
  </si>
  <si>
    <t>synthetic open back womens sandals - gold</t>
  </si>
  <si>
    <t>3742</t>
  </si>
  <si>
    <t>patent tie up womens casual wear boots - black</t>
  </si>
  <si>
    <t>womens casual wear buckle closure flats - pink</t>
  </si>
  <si>
    <t>811</t>
  </si>
  <si>
    <t>synthetic buckle womens casual wear flats - natural</t>
  </si>
  <si>
    <t>womens velvet strappy slides - taupe</t>
  </si>
  <si>
    <t>knit slip on strapless womens casual shoes - grey</t>
  </si>
  <si>
    <t>synthetic velcro womens party wear sandals - navy</t>
  </si>
  <si>
    <t>synthetic velcro womens party wear sandals - peach</t>
  </si>
  <si>
    <t>synthetic slip on womens sports shoes - black</t>
  </si>
  <si>
    <t>synthetic others womens party wedges heel sandals - black</t>
  </si>
  <si>
    <t>synthetic womens casual slides - brown</t>
  </si>
  <si>
    <t>polyurethane womens party wear sandals - blush</t>
  </si>
  <si>
    <t>Size:35,36,37,38,39,40,42</t>
  </si>
  <si>
    <t>polyurethane slipon womens casual wear flats - ecru</t>
  </si>
  <si>
    <t>pu buckle womens casual wear sandals - black</t>
  </si>
  <si>
    <t>knit slipon womens casual sneakers - navy</t>
  </si>
  <si>
    <t>womens casual wear slip on heeled sandals - navy</t>
  </si>
  <si>
    <t>other slip on strapless womens casual shoes - natural</t>
  </si>
  <si>
    <t>suede slip on womens party platform sandals - black</t>
  </si>
  <si>
    <t>3224</t>
  </si>
  <si>
    <t>synthetic leather open toe womens party sandals - peach</t>
  </si>
  <si>
    <t>womens casual wear slipon ballerinas - white</t>
  </si>
  <si>
    <t>synthetic slipon womens casual flats - yellow</t>
  </si>
  <si>
    <t>suede slip on womens casual sandals - black</t>
  </si>
  <si>
    <t>polyurethane slipon womens casual pumps - gunmetal</t>
  </si>
  <si>
    <t>eva lace up womens casual sneakers - coral</t>
  </si>
  <si>
    <t>womens casual wear slipon heels - silver grey</t>
  </si>
  <si>
    <t>Size:35,36,37,39</t>
  </si>
  <si>
    <t>polyurethane slipon womens party wear sandals - silver grey</t>
  </si>
  <si>
    <t>leather slip on womens occasion peep toe shoes - black</t>
  </si>
  <si>
    <t>synthetic slipon womens casual wear ballerinas - gold</t>
  </si>
  <si>
    <t>synthetic slip on womens casual peep toes - natural</t>
  </si>
  <si>
    <t>womens casual wear buckle closure flats - cream</t>
  </si>
  <si>
    <t>synthetic lace up womens sports shoes - grey</t>
  </si>
  <si>
    <t>pu slip on womens casual boots - black</t>
  </si>
  <si>
    <t>womens casual wear slipon heels - gunmetal</t>
  </si>
  <si>
    <t>womens casual wear slipon wedges - sand</t>
  </si>
  <si>
    <t>polyurethane buckle womens ethnic open toes - brown</t>
  </si>
  <si>
    <t>leather slip on womens casual flats - champagne</t>
  </si>
  <si>
    <t>womens casual wear buckle closure wedges - silver grey</t>
  </si>
  <si>
    <t>womens metallic accent slip ons - gunmetal</t>
  </si>
  <si>
    <t>polyurethane slipon womens casual wear flats - burgundy</t>
  </si>
  <si>
    <t>suede slip on womens casual sandals - natural</t>
  </si>
  <si>
    <t>womens lace upper textured sandals - black</t>
  </si>
  <si>
    <t>synthetic womens casual flats - white</t>
  </si>
  <si>
    <t>synthetic slipon womens casual flats - pink</t>
  </si>
  <si>
    <t>leather slip on womens casual sandals - black</t>
  </si>
  <si>
    <t>womens party wear slip on wedges - grey</t>
  </si>
  <si>
    <t>synthetic slipon womens casual wear flats - pista green</t>
  </si>
  <si>
    <t>synthetic others womens party flats - tan</t>
  </si>
  <si>
    <t>synthetic open back womens thongs - tan</t>
  </si>
  <si>
    <t>Size:5,6,11</t>
  </si>
  <si>
    <t>womens shimmer criss cross slip ons - black</t>
  </si>
  <si>
    <t>womens casual wear buckle closure flats - royal blue</t>
  </si>
  <si>
    <t>womens casual wear slip on heeled sandals - pink</t>
  </si>
  <si>
    <t>pu lace up womens sports shoes - orange</t>
  </si>
  <si>
    <t>Size:7.5,8.5</t>
  </si>
  <si>
    <t>pu slip on womens casual wear ballerinas - black</t>
  </si>
  <si>
    <t>eva lace up womens casual sneakers - yellow</t>
  </si>
  <si>
    <t>polyurethane slipon womens casual sandals - grey</t>
  </si>
  <si>
    <t>womens casual wear slip on heels - antique</t>
  </si>
  <si>
    <t>pu slip on round toe womens formal ballerinas - off white</t>
  </si>
  <si>
    <t>synthetic others womens party block heel sandals - pale peach</t>
  </si>
  <si>
    <t>synthetic slipon womens casual wear mules - mustard</t>
  </si>
  <si>
    <t>synthetic womens casual wear flats - light blue</t>
  </si>
  <si>
    <t>womens casual wear slip on heels - grey</t>
  </si>
  <si>
    <t>mesh lace up strapless womens casual shoes - burgundy</t>
  </si>
  <si>
    <t>synthetic slip on womens occasion wear loafers - pink</t>
  </si>
  <si>
    <t>synthetic womens casual sandals - brown</t>
  </si>
  <si>
    <t>synthetic leather slip on womens casual wear mules - white</t>
  </si>
  <si>
    <t>synthetic slipon womens party wear flats - light blue</t>
  </si>
  <si>
    <t>womens casual wear slipon heels - navy</t>
  </si>
  <si>
    <t>Size:35,37,40</t>
  </si>
  <si>
    <t>suede slip on womens casual peep toes - black</t>
  </si>
  <si>
    <t>tpr open back womens party heels - gold</t>
  </si>
  <si>
    <t>Size:5,6,10</t>
  </si>
  <si>
    <t>womens party wear slipon heels - black</t>
  </si>
  <si>
    <t>pu slip on womens casual loafers - burgundy</t>
  </si>
  <si>
    <t>synthetic others womens party flats - peach</t>
  </si>
  <si>
    <t>synthetic slipon womens casual wear flip flops - brown</t>
  </si>
  <si>
    <t>synthetic closed back womens heels - black</t>
  </si>
  <si>
    <t>womens pure leather cut-out sandals - brown</t>
  </si>
  <si>
    <t>Size:4,5,6,8</t>
  </si>
  <si>
    <t>fabric buckle womens casual wear sandals - black</t>
  </si>
  <si>
    <t>pu slipon womens occasion wear flat sandals - gold</t>
  </si>
  <si>
    <t>suede slipon womens casual flats - grey</t>
  </si>
  <si>
    <t>womens casual wear slipon wedges - grey</t>
  </si>
  <si>
    <t>synthetic slipon womens party wear sandals - natural</t>
  </si>
  <si>
    <t>womens dual-toned metallic sandals - bronze</t>
  </si>
  <si>
    <t>synthetic leather slip on womens party wear shoes - pink</t>
  </si>
  <si>
    <t>leather slip on womens casual flats - white</t>
  </si>
  <si>
    <t>leather slip on womens occasion peep toe shoes - pewter</t>
  </si>
  <si>
    <t>leather slipon womens formal pumps - black</t>
  </si>
  <si>
    <t>suede no strap womens casual shoes - cream</t>
  </si>
  <si>
    <t>womens square toe corporate sandals - black</t>
  </si>
  <si>
    <t>leather slipon womens casual shoes - black</t>
  </si>
  <si>
    <t>Size:3.5,4,4.5,5,6,6.5,7,7.5,8</t>
  </si>
  <si>
    <t>womens casual wear velcro closure wedges - royal blue</t>
  </si>
  <si>
    <t>womens casual wear slip on heels - peach</t>
  </si>
  <si>
    <t>synthetic others womens casual platform heel sandals - peach</t>
  </si>
  <si>
    <t>leather slip on womens formal pump shoes - pink</t>
  </si>
  <si>
    <t>3446</t>
  </si>
  <si>
    <t>synthetic leather slip on womens ethnic mules - pink</t>
  </si>
  <si>
    <t>Size:36,38,40</t>
  </si>
  <si>
    <t>patent buckle womens work wear ballerinas - black</t>
  </si>
  <si>
    <t>pu slip on round toe womens formal ballerinas - natural</t>
  </si>
  <si>
    <t>womens casual wear slippers - brown</t>
  </si>
  <si>
    <t>synthetic womens party sandals - rose gold</t>
  </si>
  <si>
    <t>synthetic womens casual slides - peach</t>
  </si>
  <si>
    <t>synthetic buckle womens casual wear flip flops - brown</t>
  </si>
  <si>
    <t>pu slip on round toe womens casual flip flops - salmon</t>
  </si>
  <si>
    <t>synthetic slipon womens party wear flats - gold</t>
  </si>
  <si>
    <t>knit empire d lux - sharp witted womens casual shoes - rose</t>
  </si>
  <si>
    <t>Size:6,7,9,10</t>
  </si>
  <si>
    <t>synthetic slip on womens occasion wear loafers - yellow</t>
  </si>
  <si>
    <t>suede slipon womens casual mules - olive</t>
  </si>
  <si>
    <t>2804</t>
  </si>
  <si>
    <t>polyurethane round toe womens casual loafers - sand</t>
  </si>
  <si>
    <t>synthetic womens casual wear flats - green</t>
  </si>
  <si>
    <t>synthetic womens party wear flats - peach</t>
  </si>
  <si>
    <t>fabric buckle womens casual mules - blue</t>
  </si>
  <si>
    <t>pu ankle loop womens casual block heel sandals - rose gold</t>
  </si>
  <si>
    <t>synthetic mesh slip on womens casual peep toes - gold</t>
  </si>
  <si>
    <t>synthetic open back womens thongs - gunmetal</t>
  </si>
  <si>
    <t>suede buckle womens casual wear ballerinas - toffee</t>
  </si>
  <si>
    <t>leather slipon womens casual shoes - red</t>
  </si>
  <si>
    <t>pu open toe womens party sandals - black</t>
  </si>
  <si>
    <t>Size:38,40,41</t>
  </si>
  <si>
    <t>womens casual wear slip on heels - pink</t>
  </si>
  <si>
    <t>pu slip on womens casual loafers - navy</t>
  </si>
  <si>
    <t>womens mesh sports shoes - coral</t>
  </si>
  <si>
    <t>leather tie up womens casual wear loafers - brown</t>
  </si>
  <si>
    <t>Size:6.5,7.5,8.5</t>
  </si>
  <si>
    <t>raffia slipon womens casual wear ballerinas - gold</t>
  </si>
  <si>
    <t>womens casual wear slip on flats - white</t>
  </si>
  <si>
    <t>womens casual wear slipons - white</t>
  </si>
  <si>
    <t>synthetic others womens party kitten sandals - peach</t>
  </si>
  <si>
    <t>leather slip on womens formal ballerinas - pink</t>
  </si>
  <si>
    <t>leather pointed toe womens casual wear ballerinas - grey</t>
  </si>
  <si>
    <t>synthetic mesh slip on womens casual open toes - tan</t>
  </si>
  <si>
    <t>womens casual wear slipon heels - yellow</t>
  </si>
  <si>
    <t>polyurethane round toe womens casual loafers - grey</t>
  </si>
  <si>
    <t>polyurethane slipon womens party wear sandals - gold</t>
  </si>
  <si>
    <t>womens casual wear tie up flats - cream</t>
  </si>
  <si>
    <t>womens casual wear slip on heeled sandals - blue</t>
  </si>
  <si>
    <t>suede slipon womens casual shoes - black</t>
  </si>
  <si>
    <t>synthetic womens casual wear flats - grey</t>
  </si>
  <si>
    <t>3709</t>
  </si>
  <si>
    <t>womens metallic link slip ons - natural</t>
  </si>
  <si>
    <t>pu zipper womens casual boots - black</t>
  </si>
  <si>
    <t>womens tri-strap structured lycra slides - black</t>
  </si>
  <si>
    <t>rubber slip on womens sports sandals - olive</t>
  </si>
  <si>
    <t>52%</t>
  </si>
  <si>
    <t>rubber buckle womens party sandals - natural</t>
  </si>
  <si>
    <t>womens casual wear slipon heels - purple</t>
  </si>
  <si>
    <t>synthetic lace up womens occasion wear boots - tan</t>
  </si>
  <si>
    <t>3436</t>
  </si>
  <si>
    <t>synthetic square toe womens casual wear sandals - tan</t>
  </si>
  <si>
    <t>Size:4.5,5,5.5,7</t>
  </si>
  <si>
    <t>womens casual wear zipper closure flats - brown</t>
  </si>
  <si>
    <t>synthetic slipon womens party wear flats - mustard</t>
  </si>
  <si>
    <t>rubber slip on womens party slip ons - pink</t>
  </si>
  <si>
    <t>leather slip on womens casual sandals - brown</t>
  </si>
  <si>
    <t>womens daisie pu buckle flats - off white</t>
  </si>
  <si>
    <t>womens patent combat boots - black</t>
  </si>
  <si>
    <t>3116</t>
  </si>
  <si>
    <t>synthetic slipon womens casual wear sandals - blue</t>
  </si>
  <si>
    <t>womens snake print sandals - natural</t>
  </si>
  <si>
    <t>womens casual wear slipon casual shoes - cream</t>
  </si>
  <si>
    <t>pu open back womens casual block heel sandals - natural</t>
  </si>
  <si>
    <t>womens solid-striped sandals - blue</t>
  </si>
  <si>
    <t>fabric slipon womens casual shoes - black</t>
  </si>
  <si>
    <t>Size:3.5,4,5,6,7,8</t>
  </si>
  <si>
    <t>fabric slip on womens athleisure sneakers - multi</t>
  </si>
  <si>
    <t>womens african wood embellished sandals - brown</t>
  </si>
  <si>
    <t>pu zipper womens casual boots - camel</t>
  </si>
  <si>
    <t>polyurethane slipon womens party sandals - gunmetal</t>
  </si>
  <si>
    <t>textile lace up womens sports shoes - maroon</t>
  </si>
  <si>
    <t>synthetic womens casual flats - cream</t>
  </si>
  <si>
    <t>synthetic womens casual flats - peach</t>
  </si>
  <si>
    <t>synthetic leather slip on womens party wear sandals - natural</t>
  </si>
  <si>
    <t>solid pu tie up womens casual flats - blue</t>
  </si>
  <si>
    <t>synthetic slipon womens party wear flats - natural</t>
  </si>
  <si>
    <t>signature sole</t>
  </si>
  <si>
    <t>synthetic slipon womens casual sandals - pink</t>
  </si>
  <si>
    <t>polyurethane buckle womens party wear sandals - rose gold</t>
  </si>
  <si>
    <t>Size:35,39,40,42</t>
  </si>
  <si>
    <t>pu slipon womens work wear flat sandals - brown</t>
  </si>
  <si>
    <t>synthetic slipon mens flip flops - pink</t>
  </si>
  <si>
    <t>Size:8,9</t>
  </si>
  <si>
    <t>pu slip on womens formal ballerinas - black</t>
  </si>
  <si>
    <t>womens casual wear buckle closure heels - blue</t>
  </si>
  <si>
    <t>pu slip on womens casual sneakers - black</t>
  </si>
  <si>
    <t>synthetic others womens party flats - light blue</t>
  </si>
  <si>
    <t>synthetic others womens party platform heel sandals - peach</t>
  </si>
  <si>
    <t>womens party wear slipon heels - gold</t>
  </si>
  <si>
    <t>raffia slipon womens casual wear ballerinas - multi</t>
  </si>
  <si>
    <t>leather slip on womens casual flip flops - natural</t>
  </si>
  <si>
    <t>polyurethane slipon womens casual pumps - grey</t>
  </si>
  <si>
    <t>leather slip on womens occasion peep toe shoes - blue</t>
  </si>
  <si>
    <t>womens metallic wood textured slip ons - bronze</t>
  </si>
  <si>
    <t>artificial leather open toe womens casual sandals - blue</t>
  </si>
  <si>
    <t>womens flat knit sports shoes - blue</t>
  </si>
  <si>
    <t>patent slip on womens formal wear ballerinas - natural</t>
  </si>
  <si>
    <t>synthetic slipon womens casual ballerinas - black</t>
  </si>
  <si>
    <t>synthetic slip on womens casual mules - gold</t>
  </si>
  <si>
    <t>pu slip on round toe womens casual ballerinas - black</t>
  </si>
  <si>
    <t>pu slipon womens casual wear flat sandals - tan</t>
  </si>
  <si>
    <t>synthetic leather open toe womens party sandals - green</t>
  </si>
  <si>
    <t>womens casual wear slipon flats - blue</t>
  </si>
  <si>
    <t>womens casual wear buckle closure flats - sea green</t>
  </si>
  <si>
    <t>womens casual wear slip on loafers - silver grey</t>
  </si>
  <si>
    <t>womens casual wear slipons - silver grey</t>
  </si>
  <si>
    <t>Size:36,38,39,40,41</t>
  </si>
  <si>
    <t>womens casual wear slipon wedges - powder blue</t>
  </si>
  <si>
    <t>polyurethane slipon womens party wear flats - ecru</t>
  </si>
  <si>
    <t>womens casual wear zipper closure flats - red</t>
  </si>
  <si>
    <t>womens woven toe loop slip ons - gold</t>
  </si>
  <si>
    <t>polyurethane pointed toe womens casual flats - sage</t>
  </si>
  <si>
    <t>synthetic tie up womens casual shoes - tan</t>
  </si>
  <si>
    <t>3276</t>
  </si>
  <si>
    <t>polyurethane buckle womens casual sandals - cream</t>
  </si>
  <si>
    <t>rubber slip on womens sports sandals - navy</t>
  </si>
  <si>
    <t>womens party wear buckle closure wedges - grey</t>
  </si>
  <si>
    <t>synthetic slipon womens party wear mules - natural</t>
  </si>
  <si>
    <t>polyurethane slipon womens ethnic clogs - yellow</t>
  </si>
  <si>
    <t>pu open back womens casual wedge heel sandals - grey</t>
  </si>
  <si>
    <t>slipon womens sports shoes - grey</t>
  </si>
  <si>
    <t>womens embellished heel slip ons - black</t>
  </si>
  <si>
    <t>pu slipon womens casual wear flat sandals - bronze</t>
  </si>
  <si>
    <t>womens casual wear buckle closure pump shoes - muted wine</t>
  </si>
  <si>
    <t>womens casual wear slip on flats - green</t>
  </si>
  <si>
    <t>womens casual wear slipon sandals - cream</t>
  </si>
  <si>
    <t>synthetic womens casual wear flats - white</t>
  </si>
  <si>
    <t>pu round toe womens party wear sandals - silver grey</t>
  </si>
  <si>
    <t>womens metal accent thongs - natural</t>
  </si>
  <si>
    <t>womens mesh sports shoes - charcoal</t>
  </si>
  <si>
    <t>pu open back womens casual block heel sandals - pink</t>
  </si>
  <si>
    <t>leather slip on womens casual slides - navy</t>
  </si>
  <si>
    <t>29%</t>
  </si>
  <si>
    <t>Size:6,6.5</t>
  </si>
  <si>
    <t>polyurethane round toe womens casual ballerinas - mint</t>
  </si>
  <si>
    <t>polyurethane slipon womens party wear sandals - rust</t>
  </si>
  <si>
    <t>womens casual wear slip on flats - brown</t>
  </si>
  <si>
    <t>womens casual wear buckle closure flats - purple</t>
  </si>
  <si>
    <t>synthetic leather slip on womens casual wear flats - gold</t>
  </si>
  <si>
    <t>leather slip on womens formal pump shoes - wine</t>
  </si>
  <si>
    <t>synthetic slipon womens casual shoes - gunmetal</t>
  </si>
  <si>
    <t>artificial leather womens casual sandals - rose gold</t>
  </si>
  <si>
    <t>synthetic leather slip on womens party wear sandals - green</t>
  </si>
  <si>
    <t>solid patent lace up womens formal mules - black</t>
  </si>
  <si>
    <t>2476</t>
  </si>
  <si>
    <t>pu slip on round toe womens formal ballerinas - camel</t>
  </si>
  <si>
    <t>pu slip on round toe womens casual slides - walnut</t>
  </si>
  <si>
    <t>polyurethane open toe womens casual sandals - mustard</t>
  </si>
  <si>
    <t>womens party wear slip on wedges - natural</t>
  </si>
  <si>
    <t>synthetic leather slip on womens casual sandals - bronze</t>
  </si>
  <si>
    <t>womens iridescent platform sneakers - green</t>
  </si>
  <si>
    <t>3036</t>
  </si>
  <si>
    <t>pu slip on womens formal ballerinas - natural</t>
  </si>
  <si>
    <t>womens elastic ankle straps sandals - black</t>
  </si>
  <si>
    <t>suede tie up womens party sandals - black</t>
  </si>
  <si>
    <t>womens party wear slipon wedges - gunmetal</t>
  </si>
  <si>
    <t>womens casual wear slip on loafers - orange</t>
  </si>
  <si>
    <t>leather slip on womens formal ballerinas - red</t>
  </si>
  <si>
    <t>slip on womens ballerinas - natural</t>
  </si>
  <si>
    <t>womens casual wear buckle closure heels - natural</t>
  </si>
  <si>
    <t>womens party wear slipon heels - blue</t>
  </si>
  <si>
    <t>pu slipon womens casual wear flat sandals - gunmetal</t>
  </si>
  <si>
    <t>fabric slipon womens casual wear platforms - brown</t>
  </si>
  <si>
    <t>womens slip on casual sandals - gold</t>
  </si>
  <si>
    <t>womens party wear slip on pump shoes - gold</t>
  </si>
  <si>
    <t>Size:6,8,9</t>
  </si>
  <si>
    <t>polyurethane slipon womens casual sandals - lavender</t>
  </si>
  <si>
    <t>womens casual wear slip on heeled shoes - camel</t>
  </si>
  <si>
    <t>Size:35,36,40</t>
  </si>
  <si>
    <t>rubber slip on womens party slip ons - cream</t>
  </si>
  <si>
    <t>womens mesh slipon sports shoes - navy</t>
  </si>
  <si>
    <t>womens casual wear slipon flats - maroon</t>
  </si>
  <si>
    <t>womens party wear buckle closure heels - pink</t>
  </si>
  <si>
    <t>suede slipon womens casual pumps - black</t>
  </si>
  <si>
    <t>pu slip on round toe womens casual sandals - camel</t>
  </si>
  <si>
    <t>womens pu slip-on flats - gold</t>
  </si>
  <si>
    <t>rubber slip on womens sports sandals - black</t>
  </si>
  <si>
    <t>synthetic slipon womens casual sandals - black</t>
  </si>
  <si>
    <t>pu slip on womens party wear sandals - gunmetal</t>
  </si>
  <si>
    <t>fabric buckle womens casual wear ballerinas - gold</t>
  </si>
  <si>
    <t>pu buckle womens occasion wear flat sandals - gold</t>
  </si>
  <si>
    <t>suede tie up womens casual wear boots - brown</t>
  </si>
  <si>
    <t>synthetic womens casual flats - natural</t>
  </si>
  <si>
    <t>suede slip on womens casual wear mules - olive</t>
  </si>
  <si>
    <t>synthetic slipon womens party wear sandals - yellow</t>
  </si>
  <si>
    <t>synthetic slipon womens ethnic flats - lavender</t>
  </si>
  <si>
    <t>Size:35,36,37,38,40</t>
  </si>
  <si>
    <t>womens casual wear slip on heels - red</t>
  </si>
  <si>
    <t>Size:35,37,38,39,40</t>
  </si>
  <si>
    <t>patent slip on womens occasion wear boots - black</t>
  </si>
  <si>
    <t>womens textured ankle strap sandals - black</t>
  </si>
  <si>
    <t>womens metallic two-strap sandals - gold</t>
  </si>
  <si>
    <t>leather slip on womens formal flats - tan</t>
  </si>
  <si>
    <t>womens casual wear slip on flats - black</t>
  </si>
  <si>
    <t>womens casual wear slip on ballerinas - pink</t>
  </si>
  <si>
    <t>womens casual wear slip on heeled sandals - peach</t>
  </si>
  <si>
    <t>polyurethane slipon womens casual loafers - brown</t>
  </si>
  <si>
    <t>raffia slipon womens casual wear ballerinas - natural</t>
  </si>
  <si>
    <t>synthetic leather slip on womens semi formal shoes - natural</t>
  </si>
  <si>
    <t>synthetic others womens party flats - mustard</t>
  </si>
  <si>
    <t>artificial leather womens loafers - pink</t>
  </si>
  <si>
    <t>synthetic square toe womens casual ballerinas - navy</t>
  </si>
  <si>
    <t>polyurethane womens party wear sandals - navy</t>
  </si>
  <si>
    <t>synthetic slipon womens casual wear ballerinas - pink</t>
  </si>
  <si>
    <t>synthetic womens casual slides - gold</t>
  </si>
  <si>
    <t>womens casual wear slip on pump shoes - black</t>
  </si>
  <si>
    <t>womens casual wear slip on wedges - purple</t>
  </si>
  <si>
    <t>synthetic womens party wear flats - grey</t>
  </si>
  <si>
    <t>rubber slip on womens casual slip ons - white</t>
  </si>
  <si>
    <t>synthetic womens casual sandals - cherry</t>
  </si>
  <si>
    <t>womens party wear buckle closure heels - gold</t>
  </si>
  <si>
    <t>leather slip on womens casual pumps - navy</t>
  </si>
  <si>
    <t>pu slipon womens casual flats - peach</t>
  </si>
  <si>
    <t>womens party wear buckle closure heels - black</t>
  </si>
  <si>
    <t>rubber buckle womens party sandals - champagne</t>
  </si>
  <si>
    <t>synthetic others womens casual platform heel sandals - brown</t>
  </si>
  <si>
    <t>pu slipon womens casual wear flat sandals - yellow</t>
  </si>
  <si>
    <t>pu slip on womens formal ballerinas - cream</t>
  </si>
  <si>
    <t>suede womens casual sandals - brown</t>
  </si>
  <si>
    <t>polyurethane buckle womens casual wear sandals - red</t>
  </si>
  <si>
    <t>suede slip on womens casual wear sandals - gunmetal</t>
  </si>
  <si>
    <t>womens embroidered monks - multi</t>
  </si>
  <si>
    <t>womens embroidered toe loop thongs - multi</t>
  </si>
  <si>
    <t>rubber slip on womens casual slip ons - blue</t>
  </si>
  <si>
    <t>tpr open back womens party flats - white</t>
  </si>
  <si>
    <t>printed fabric slipon womens casual mules - brown</t>
  </si>
  <si>
    <t>3196</t>
  </si>
  <si>
    <t>Size:9.5</t>
  </si>
  <si>
    <t>polyurethane pointed toe womens casual sandals - pewter</t>
  </si>
  <si>
    <t>polyurethane buckle womens casual wear sandals - ecru</t>
  </si>
  <si>
    <t>Size:37,38,40,41</t>
  </si>
  <si>
    <t>womens casual wear slip on ballerinas - white</t>
  </si>
  <si>
    <t>synthetic others womens party flats - brown</t>
  </si>
  <si>
    <t>4396</t>
  </si>
  <si>
    <t>pu broad toe womens casual sandals - green</t>
  </si>
  <si>
    <t>synthetic open back womens ethnic block heel sandals - rose gold</t>
  </si>
  <si>
    <t>polyurethane slipon womens casual sandals - antique</t>
  </si>
  <si>
    <t>synthetic slipon womens casual sandals - white</t>
  </si>
  <si>
    <t>fabric tie up womens casual wear sneakers - multi</t>
  </si>
  <si>
    <t>pu slip on round toe womens casual flip flops - camel</t>
  </si>
  <si>
    <t>womens casual wear slip on heeled sandals - black</t>
  </si>
  <si>
    <t>womens casual wear slip on flats - royal blue</t>
  </si>
  <si>
    <t>womens party wear buckle closure heels - red</t>
  </si>
  <si>
    <t>polyurethane buckle womens party sandals - off white</t>
  </si>
  <si>
    <t>28%</t>
  </si>
  <si>
    <t>polyurethane buckle womens casual wear sandals - yellow</t>
  </si>
  <si>
    <t>Size:37,38,39,40,42</t>
  </si>
  <si>
    <t>suede lace up womens casual pumps - pink</t>
  </si>
  <si>
    <t>synthetic open toe womens casual flats - cream</t>
  </si>
  <si>
    <t>pu slip on womens casual sandals - olive</t>
  </si>
  <si>
    <t>embellished fabric buckle womens casual clogs - yellow</t>
  </si>
  <si>
    <t>womens party wear buckle closure heels - grey</t>
  </si>
  <si>
    <t>fabric buckle womens casual mules - silver grey</t>
  </si>
  <si>
    <t>womens casual wear slip on ballerinas - grey</t>
  </si>
  <si>
    <t>synthetic womens party sandals - red</t>
  </si>
  <si>
    <t>synthetic slipon womens casual sandals - natural</t>
  </si>
  <si>
    <t>embellished pu slipon womens casual flats - brown</t>
  </si>
  <si>
    <t>pu slip on round toe womens casual slides - multi</t>
  </si>
  <si>
    <t>womens casual wear lace up sneakers - orange</t>
  </si>
  <si>
    <t>synthetic lace up womens sports shoes - pink</t>
  </si>
  <si>
    <t>womens casual wear buckle closure flats - mustard</t>
  </si>
  <si>
    <t>synthetic leather slip on womens party wear shoes - black</t>
  </si>
  <si>
    <t>suede buckle womens party sandals - pink</t>
  </si>
  <si>
    <t>velvet no back strap womens casual flats - tan</t>
  </si>
  <si>
    <t>pu slip on womens formal ballerinas - pink</t>
  </si>
  <si>
    <t>suede slipon womens casual wear flats - natural</t>
  </si>
  <si>
    <t>suede lace up womens casual pumps - black</t>
  </si>
  <si>
    <t>pu zipper womens casual boots - brown</t>
  </si>
  <si>
    <t>pu slip on womens casual flip flops - yellow</t>
  </si>
  <si>
    <t>polyurethane open toe womens casual sandals - blue</t>
  </si>
  <si>
    <t>suede slip on womens occasion wear boots - black</t>
  </si>
  <si>
    <t>2956</t>
  </si>
  <si>
    <t>polyurethane pointed toe womens casual sandals - rose gold</t>
  </si>
  <si>
    <t>polyurethane pointed toe womens casual flats - pink</t>
  </si>
  <si>
    <t>synthetic slip on womens casual flats - peach</t>
  </si>
  <si>
    <t>suede womens casual sandals - pink</t>
  </si>
  <si>
    <t>womens casual wear buckle closure heels - grey</t>
  </si>
  <si>
    <t>womens casual wear buckle closure flats - natural</t>
  </si>
  <si>
    <t>polyurethane slipon womens casual sandals - multi</t>
  </si>
  <si>
    <t>womens casual wear buckle closure heels - gold</t>
  </si>
  <si>
    <t>Size:35,36,38</t>
  </si>
  <si>
    <t>tpr open back womens party heels - peach</t>
  </si>
  <si>
    <t>womens pure leather croc-effect thongs - tan</t>
  </si>
  <si>
    <t>pu slip on round toe womens casual flip flops - natural</t>
  </si>
  <si>
    <t>womens casual wear slip on heel shoes - blue</t>
  </si>
  <si>
    <t>womens pearl faux fur mules - black</t>
  </si>
  <si>
    <t>fabric slipon womens party wear flats - sand</t>
  </si>
  <si>
    <t>Size:39,42</t>
  </si>
  <si>
    <t>synthetic round toe womens casual sneakers - white</t>
  </si>
  <si>
    <t>fabric slip on womens casual mules - multi</t>
  </si>
  <si>
    <t>synthetic open toe womens casual sandals - gold</t>
  </si>
  <si>
    <t>synthetic slipon womens ethnic sandals - gold</t>
  </si>
  <si>
    <t>synthetic open back womens heels - white</t>
  </si>
  <si>
    <t>womens diamond encrusted slip ons - gold</t>
  </si>
  <si>
    <t>suede buckle womens casual sandals - natural</t>
  </si>
  <si>
    <t>Size:5.5,6</t>
  </si>
  <si>
    <t>6649</t>
  </si>
  <si>
    <t>fabric buckle womens casual sandals - black</t>
  </si>
  <si>
    <t>velvet no back strap womens casual flats - cream</t>
  </si>
  <si>
    <t>leather slip on womens casual flats - pewter</t>
  </si>
  <si>
    <t>polyurethane slipon womens party wear flats - pink</t>
  </si>
  <si>
    <t>pu round toe womens party wear sandals - brown</t>
  </si>
  <si>
    <t>tpr open back womens party flats - brown</t>
  </si>
  <si>
    <t>synthetic square toe womens casual ballerinas - natural</t>
  </si>
  <si>
    <t>textile slipon womens sports shoes - grey</t>
  </si>
  <si>
    <t>synthetic buckle womens casual sandals - white</t>
  </si>
  <si>
    <t>polyurethane buckle womens casual sandals - dark gun metal</t>
  </si>
  <si>
    <t>pu slip on round toe womens casual flip flops - wine</t>
  </si>
  <si>
    <t>pu slip on round toe womens casual sandals - natural</t>
  </si>
  <si>
    <t>synthetic leather slip on womens casual sandals - natural</t>
  </si>
  <si>
    <t>pu ankle loop womens party block heel sandals - gold</t>
  </si>
  <si>
    <t>synthetic slipon womens ethnic flats - gold</t>
  </si>
  <si>
    <t>Size:35,36,37,38</t>
  </si>
  <si>
    <t>1275</t>
  </si>
  <si>
    <t>patent lace up womens formal mules - black</t>
  </si>
  <si>
    <t>Size:35,36,37,39,40</t>
  </si>
  <si>
    <t>womens flat knit sports shoes - rose</t>
  </si>
  <si>
    <t>polyurethane womens casual wear sandals - orange</t>
  </si>
  <si>
    <t>polyurethane buckle womens party sandals - green</t>
  </si>
  <si>
    <t>womens lace up sports shoes - blue</t>
  </si>
  <si>
    <t>womens casual wear buckle closure heels - red</t>
  </si>
  <si>
    <t>womens casual wear slipon ballerinas - gold</t>
  </si>
  <si>
    <t>pu open back womens party heels - tan</t>
  </si>
  <si>
    <t>knit slip on womens casual shoes - burgundy</t>
  </si>
  <si>
    <t>synthetic slipon womens casual wear ballerinas - green</t>
  </si>
  <si>
    <t>womens casual wear slipon flats - pink</t>
  </si>
  <si>
    <t>womens casual wear lace up sneakers - black</t>
  </si>
  <si>
    <t>womens casual wear tie up flats - black</t>
  </si>
  <si>
    <t>womens casual wear slip on wedges - white</t>
  </si>
  <si>
    <t>womens lace up sports shoe - pink</t>
  </si>
  <si>
    <t>fabric tie up womens athleisure sneakers - pink</t>
  </si>
  <si>
    <t>2170</t>
  </si>
  <si>
    <t>womens casual wear slipon flats - navy</t>
  </si>
  <si>
    <t>knit empire d lux - sharp witted womens casual shoes - navy</t>
  </si>
  <si>
    <t>womens party wear buckle closure heels - orange</t>
  </si>
  <si>
    <t>womens casual wear slipon flats - white</t>
  </si>
  <si>
    <t>pu slip on womens casual flip flops - pink</t>
  </si>
  <si>
    <t>polyurethane round toe womens sneakers - navy</t>
  </si>
  <si>
    <t>synthetic open toe womens casual sandals - navy</t>
  </si>
  <si>
    <t>pu lace up womens sports shoes - pink</t>
  </si>
  <si>
    <t>synthetic womens casual slides - green</t>
  </si>
  <si>
    <t>womens casual wear slip on flats - yellow</t>
  </si>
  <si>
    <t>womens casual wear buckle closure flats - teal</t>
  </si>
  <si>
    <t>pu slip on womens casual sneakers - gold</t>
  </si>
  <si>
    <t>artificial leather womens ballerinas - natural</t>
  </si>
  <si>
    <t>leather lace up womens casual pumps - natural</t>
  </si>
  <si>
    <t>5099</t>
  </si>
  <si>
    <t>mesh slip on strapless womens casual shoes - grey</t>
  </si>
  <si>
    <t>raffia slipon womens work wear ballerinas - natural</t>
  </si>
  <si>
    <t>synthetic open toe womens casual flats - bronze</t>
  </si>
  <si>
    <t>pu back strap womens casual block heel sandals - black</t>
  </si>
  <si>
    <t>synthetic slipon womens casual wear ballerinas - stone</t>
  </si>
  <si>
    <t>womens casual wear slip on wedges - mustard</t>
  </si>
  <si>
    <t>womens casual wear buckle closure flats - gunmetal</t>
  </si>
  <si>
    <t>pu almond shape womens casual wear sandals - brown</t>
  </si>
  <si>
    <t>artificial leather womens ballerinas - navy</t>
  </si>
  <si>
    <t>fabric slipon womens work wear wedges - black</t>
  </si>
  <si>
    <t>pu slip on round toe womens formal ballerinas - black</t>
  </si>
  <si>
    <t>womens casual wear buckle closure flats - maroon</t>
  </si>
  <si>
    <t>synthetic open toe womens casual sandals - taupe</t>
  </si>
  <si>
    <t>suede slipon womens casual wear loafers - turquoise</t>
  </si>
  <si>
    <t>synthetic slipon womens casual wear flip flops - black</t>
  </si>
  <si>
    <t>fabric buckle womens party mules - brown</t>
  </si>
  <si>
    <t>tpr open back womens party flats - tan</t>
  </si>
  <si>
    <t>suede womens casual sandals - yellow</t>
  </si>
  <si>
    <t>womens casual wear slipon ballerinas - black</t>
  </si>
  <si>
    <t>womens casual wear buckle closure heels - burgundy</t>
  </si>
  <si>
    <t>tpr open back womens party heels - gunmetal</t>
  </si>
  <si>
    <t>pu slip on round toe womens casual flip flops - blue denim</t>
  </si>
  <si>
    <t>womens casual wear buckle closure heels - pink</t>
  </si>
  <si>
    <t>womens casual buckle closure wedges - black</t>
  </si>
  <si>
    <t>artificial leather womens casual ballerinas - tan</t>
  </si>
  <si>
    <t>polyurethane slipon womens party sandals - tan</t>
  </si>
  <si>
    <t>womens casual wear slip on pump shoes - pink</t>
  </si>
  <si>
    <t>rubber buckle womens party sandals - black</t>
  </si>
  <si>
    <t>womens pu slip-on wedges - navy</t>
  </si>
  <si>
    <t>pu slip on womens casual ballerinas - cream</t>
  </si>
  <si>
    <t>polyurethane pointed toe womens casual flats - lilac</t>
  </si>
  <si>
    <t>synthetic slipon womens ethnic flats - black</t>
  </si>
  <si>
    <t>pu slip on round toe womens casual flip flops - white</t>
  </si>
  <si>
    <t>pu open back womens casual wedge heel sandals - orange</t>
  </si>
  <si>
    <t>mesh lace up strapless womens casual shoes - black</t>
  </si>
  <si>
    <t>womens casual wear slip on wedges - gold</t>
  </si>
  <si>
    <t>leather slip on womens casual sandals - red</t>
  </si>
  <si>
    <t>womens casual wear slip on heels - gold</t>
  </si>
  <si>
    <t>synthetic slipon womens casual flats - sea green</t>
  </si>
  <si>
    <t>womens non-leather buckle closure heels - dusty pink</t>
  </si>
  <si>
    <t>2466</t>
  </si>
  <si>
    <t>synthetic womens party sandals - pink</t>
  </si>
  <si>
    <t>suede closed back womens party heeled boots - black</t>
  </si>
  <si>
    <t>artificial leather round toe womens casual loafers - natural</t>
  </si>
  <si>
    <t>womens knit lifestyle sports shoes - lavender</t>
  </si>
  <si>
    <t>pu slip on round toe womens casual flip flops - green</t>
  </si>
  <si>
    <t>womens solid ankle bracelet sandals - brown</t>
  </si>
  <si>
    <t>pu slip on womens casual loafers - grey</t>
  </si>
  <si>
    <t>leather slip on womens casual sandals - pink</t>
  </si>
  <si>
    <t>pu slip on womens casual ballerinas - wine</t>
  </si>
  <si>
    <t>womens mesh slipon sports shoes - olive</t>
  </si>
  <si>
    <t>synthetic slipon womens casual sandals - mustard</t>
  </si>
  <si>
    <t>synthetic slipon womens ethnic flats - natural</t>
  </si>
  <si>
    <t>synthetic slipon womens ethnic flats - pink</t>
  </si>
  <si>
    <t>womens pure leather stitch detailed ballerinas - blue</t>
  </si>
  <si>
    <t>womens casual wear slipon heels - cream</t>
  </si>
  <si>
    <t>womens casual wear zip closure flats - brown</t>
  </si>
  <si>
    <t>polyurethane slipon womens casual sandals - metallic blue</t>
  </si>
  <si>
    <t>womens casual wear slipon casual shoes - pewter</t>
  </si>
  <si>
    <t>pu slip on round toe womens casual ballerinas - natural</t>
  </si>
  <si>
    <t>pu open back womens casual wedge heel sandals - cream</t>
  </si>
  <si>
    <t>leather slip on womens casual loafers - black</t>
  </si>
  <si>
    <t>synthetic slipon womens ethnic flats - white</t>
  </si>
  <si>
    <t>Size:35,37,38,39</t>
  </si>
  <si>
    <t>polyurethane regular toe womens casual flats - sage</t>
  </si>
  <si>
    <t>rubber velcro womens sports sandals - black</t>
  </si>
  <si>
    <t>polyurethane slipon womens ethnic sandals - gunmetal</t>
  </si>
  <si>
    <t>suede buckle womens casual sandals - black</t>
  </si>
  <si>
    <t>slip on womens ballerinas - black</t>
  </si>
  <si>
    <t>rubber slip on womens casual slip ons - rose gold</t>
  </si>
  <si>
    <t>womens casual wear slipon casual shoes - gold</t>
  </si>
  <si>
    <t>womens casual wear buckle closure flats - gold</t>
  </si>
  <si>
    <t>polyurethane buckle womens casual sandals - blue</t>
  </si>
  <si>
    <t>pu slip on round toe womens casual slides - olive</t>
  </si>
  <si>
    <t>patent slip on womens casual peep toes - natural</t>
  </si>
  <si>
    <t>womens casual wear slipon loafers - ice blue</t>
  </si>
  <si>
    <t>synthetic slip on womens casual loafers - natural</t>
  </si>
  <si>
    <t>womens casual wear slipon slider flats - white</t>
  </si>
  <si>
    <t>womens casual wear buckle closure heels - off white</t>
  </si>
  <si>
    <t>synthetic open toe womens casual sandals - grey</t>
  </si>
  <si>
    <t>patent tie up womens casual wear loafers - blue</t>
  </si>
  <si>
    <t>synthetic pointed toe womens casual ballerinas - natural</t>
  </si>
  <si>
    <t>womens casual wear slip on heeled shoes - natural</t>
  </si>
  <si>
    <t>polyurethane slipon womens ethnic sandals - rose gold</t>
  </si>
  <si>
    <t>951</t>
  </si>
  <si>
    <t>snake print pu slipon womens casual flats - white</t>
  </si>
  <si>
    <t>polyurethane pointed toe womens casual flats - mustard</t>
  </si>
  <si>
    <t>knit esla - every move womens casual shoes - pink</t>
  </si>
  <si>
    <t>polyurethane buckle womens casual loafers - black</t>
  </si>
  <si>
    <t>pu slip on womens casual sandals - rose gold</t>
  </si>
  <si>
    <t>pu open back womens casual wedge heel sandals - pink</t>
  </si>
  <si>
    <t>polyurethane regular toe womens casual flats - pink</t>
  </si>
  <si>
    <t>rubber slip on womens casual slip ons - yellow</t>
  </si>
  <si>
    <t>polyurethane zipper womens casual boots - tan</t>
  </si>
  <si>
    <t>fabric slip on womens casual mules - black</t>
  </si>
  <si>
    <t>pu buckle womens casual sandals - pink</t>
  </si>
  <si>
    <t>womens casual wear slipon flats - grey</t>
  </si>
  <si>
    <t>rubber slip on womens casual slides - black</t>
  </si>
  <si>
    <t>womens casual wear buckle closure heels - navy</t>
  </si>
  <si>
    <t>pu slip on round toe womens casual ballerinas - walnut</t>
  </si>
  <si>
    <t>polyurethane slipon womens party wear flats - blush</t>
  </si>
  <si>
    <t>pu buckle womens casual sandals - gold</t>
  </si>
  <si>
    <t>pu ankle loop womens casual block heel sandals - gunmetal</t>
  </si>
  <si>
    <t>textured patent tie up womens casual boots - blue</t>
  </si>
  <si>
    <t>womens beaded detail t-bar flats - multi</t>
  </si>
  <si>
    <t>embellished fabric slipon womens casual sandals - brown</t>
  </si>
  <si>
    <t>pu velcro womens casual wear wedges - blue</t>
  </si>
  <si>
    <t>rubber tie up womens party sandals - red</t>
  </si>
  <si>
    <t>polyurethane buckle womens casual loafers - cream</t>
  </si>
  <si>
    <t>womens casual wear slipon flats - peach</t>
  </si>
  <si>
    <t>pu slip on womens casual boots - camel</t>
  </si>
  <si>
    <t>womens casual wear slip on ballerinas - burgundy</t>
  </si>
  <si>
    <t>suede womens casual sandals - red</t>
  </si>
  <si>
    <t>womens casual wear slip on ballerinas - peach</t>
  </si>
  <si>
    <t>womens casual wear slipon ballerinas - pink</t>
  </si>
  <si>
    <t>artificial leather mesh womens casual sneakers - tan</t>
  </si>
  <si>
    <t>polyurethane slipon womens ethnic sandals - mustard</t>
  </si>
  <si>
    <t>polyurethane slipon womens casual sandals - tan</t>
  </si>
  <si>
    <t>pu round toe womens casual wear sandals - gold</t>
  </si>
  <si>
    <t>synthetic leather slip on womens casual sandals - blue</t>
  </si>
  <si>
    <t>pu open back womens casual block heel sandals - grey</t>
  </si>
  <si>
    <t>rubber buckle womens party sandals - tan</t>
  </si>
  <si>
    <t>leather lace up womens casual shoes - natural</t>
  </si>
  <si>
    <t>synthetic no strap womens casual ballerinas - black</t>
  </si>
  <si>
    <t>womens casual wear slip on heels - cream</t>
  </si>
  <si>
    <t>embellished pu slipon womens casual flats - black</t>
  </si>
  <si>
    <t>womens party wear buckle closure heels - gunmetal</t>
  </si>
  <si>
    <t>womens casual wear sneakers - gold</t>
  </si>
  <si>
    <t>womens casual wear slip on heeled sandals - olive</t>
  </si>
  <si>
    <t>synthetic slipon womens casual wear flat sandals - bronze</t>
  </si>
  <si>
    <t>leather lace up womens casual shoes - charcoal</t>
  </si>
  <si>
    <t>polyurethane slipon womens casual sandals - navy</t>
  </si>
  <si>
    <t>synthetic slipon womens casual ballerinas - navy</t>
  </si>
  <si>
    <t>pu slip on womens sports shoes - natural</t>
  </si>
  <si>
    <t>Size:7.5</t>
  </si>
  <si>
    <t>womens casual wear slip on loafers - black</t>
  </si>
  <si>
    <t>suede slipon womens casual wear flats - maroon</t>
  </si>
  <si>
    <t>womens casual wear slip on flats - camel</t>
  </si>
  <si>
    <t>pu slip on womens casual wear flats - black</t>
  </si>
  <si>
    <t>womens party wear buckle closure heels - blue</t>
  </si>
  <si>
    <t>synthetic slipon womens casual sandals - red</t>
  </si>
  <si>
    <t>rubber slip on womens casual slides - natural</t>
  </si>
  <si>
    <t>womens casual wear buckle closure flats - taupe</t>
  </si>
  <si>
    <t>womens party wear slipon flats - gunmetal</t>
  </si>
  <si>
    <t>pu slip on round toe womens casual sandals - black</t>
  </si>
  <si>
    <t>womens casual wear zip closure heels - pink</t>
  </si>
  <si>
    <t>synthetic womens casual slides - tan</t>
  </si>
  <si>
    <t>womens casual wear buckle closure heels - teal</t>
  </si>
  <si>
    <t>pu slipon womens casual wear flat sandals - pink</t>
  </si>
  <si>
    <t>artificial leather womens casual wedges - pewter</t>
  </si>
  <si>
    <t>womens casual wear buckle closure heels - yellow</t>
  </si>
  <si>
    <t>synthetic slipon womens party sandals - rose gold</t>
  </si>
  <si>
    <t>womens party wear buckle closure boots - black</t>
  </si>
  <si>
    <t>synthetic slipon womens casual sandals - gold</t>
  </si>
  <si>
    <t>polyurethane buckle womens casual sandals - grey</t>
  </si>
  <si>
    <t>pu zipper round toe womens casual boots - black</t>
  </si>
  <si>
    <t>polyurethane slipon womens casual sandals - mustard</t>
  </si>
  <si>
    <t>perforations leather tie up womens formal flats - brown</t>
  </si>
  <si>
    <t>synthetic leather slip on womens casual flats - champagne</t>
  </si>
  <si>
    <t>synthetic slipon womens casual wear ballerinas - multi</t>
  </si>
  <si>
    <t>embellished suede slipon womens casual mules - brown</t>
  </si>
  <si>
    <t>leather slip on womens casual flip flops - blue</t>
  </si>
  <si>
    <t>synthetic leather round toe womens casual loafers - mustard</t>
  </si>
  <si>
    <t>Size:35,36</t>
  </si>
  <si>
    <t>synthetic womens casual slides - copper</t>
  </si>
  <si>
    <t>synthetic slipon womens party sandals - black</t>
  </si>
  <si>
    <t>1407</t>
  </si>
  <si>
    <t>36%</t>
  </si>
  <si>
    <t>pu slip on womens casual wear flats - cream</t>
  </si>
  <si>
    <t>womens suede glitter heel mules - toffee</t>
  </si>
  <si>
    <t>rubber slip on womens casual slip ons - pink</t>
  </si>
  <si>
    <t>suede lace up womens casual shoes - black</t>
  </si>
  <si>
    <t>suede slipon womens casual wear loafers - purple</t>
  </si>
  <si>
    <t>Size:35,36,38,39</t>
  </si>
  <si>
    <t>artificial leather womens ballerinas - mustard</t>
  </si>
  <si>
    <t>womens casual wear slip on heeled shoes - pink</t>
  </si>
  <si>
    <t>womens casual wear buckle closure flats - yellow</t>
  </si>
  <si>
    <t>womens casual wear buckle closure wedges - gold</t>
  </si>
  <si>
    <t>synthetic slipon womens ethnic flats - off white</t>
  </si>
  <si>
    <t>pu open back womens casual mules - navy</t>
  </si>
  <si>
    <t>pu open back womens casual wedge heel sandals - olive</t>
  </si>
  <si>
    <t>textured raffia buckle womens casual flats - navy</t>
  </si>
  <si>
    <t>pu zipper round toe womens casual boots - camel</t>
  </si>
  <si>
    <t>womens casual wear slipon flats - yellow</t>
  </si>
  <si>
    <t>pu back strap womens casual block heel sandals - rose gold</t>
  </si>
  <si>
    <t>synthetic patent open back womens party wedge heel sandals - gold</t>
  </si>
  <si>
    <t>synthetic slipon womens casual flats - natural</t>
  </si>
  <si>
    <t>womens casual wear buckle closure flats - navy</t>
  </si>
  <si>
    <t>womens 23.10 x 7.50 x 28.75 mm raga i am white dial stainless steel analog watch - nl95093wm01</t>
  </si>
  <si>
    <t>6247</t>
  </si>
  <si>
    <t>fastrack wearables</t>
  </si>
  <si>
    <t>unisex 40 mm reflex slay charcoal black dial silicone smart watch</t>
  </si>
  <si>
    <t>womens 23.10 x 7.50 x 28.75 mm raga i am white dial stainless steel analog watch - nm95093wm02</t>
  </si>
  <si>
    <t>6497</t>
  </si>
  <si>
    <t>unisex reflex curv pink strap silicone digital watch</t>
  </si>
  <si>
    <t>31%</t>
  </si>
  <si>
    <t>womens 40.70 x 8.40 x 34.20 mm neo ii new anthracite dial stainless steel analog watch - nm2569sm04</t>
  </si>
  <si>
    <t>2877</t>
  </si>
  <si>
    <t>womens 30 mm lola silver dial stainless steel analog watch - ax5542</t>
  </si>
  <si>
    <t>7197</t>
  </si>
  <si>
    <t>unisex vintage two tone dial metallic digital watch - d133</t>
  </si>
  <si>
    <t>womens analogue brown dial watch - 2909-03</t>
  </si>
  <si>
    <t>8590</t>
  </si>
  <si>
    <t>2577</t>
  </si>
  <si>
    <t>unisex 44x37 mm fit 2.0 square calling black dial silicone digital watch - twtxw206t</t>
  </si>
  <si>
    <t>womens 42 mm redding white dial stainless steel analogue watch - bq3576i</t>
  </si>
  <si>
    <t>8396</t>
  </si>
  <si>
    <t>unisex vintage rose gold dial digital watch - wcad217</t>
  </si>
  <si>
    <t>4895</t>
  </si>
  <si>
    <t>4405</t>
  </si>
  <si>
    <t>womens 33.78 x 6.30 x 20.50 mm masaba2 mop dial brass analog watch - nm95089ym01a</t>
  </si>
  <si>
    <t>womens 39 mm parker red dial leather chronograph watch - mk6986</t>
  </si>
  <si>
    <t>12946</t>
  </si>
  <si>
    <t>womens blue stainless steel analogue watch  - ak3001gpbl</t>
  </si>
  <si>
    <t>womens 40 mm modern courier rose gold dial stainless steel chronograph watch - bq3377i</t>
  </si>
  <si>
    <t>9446</t>
  </si>
  <si>
    <t>womens 53.51 x 7.40 x 29.33 mm rose gold dial brass analog watch - nm95097km01</t>
  </si>
  <si>
    <t>5247</t>
  </si>
  <si>
    <t>womens analogue metallic watch</t>
  </si>
  <si>
    <t>7850</t>
  </si>
  <si>
    <t>2355</t>
  </si>
  <si>
    <t>womens enticer analogue leather watch - a1232</t>
  </si>
  <si>
    <t>2656</t>
  </si>
  <si>
    <t>womens purple whimsical rose gold copper dial stainless steel analogue watch - nl95060wm01</t>
  </si>
  <si>
    <t>3897</t>
  </si>
  <si>
    <t>womens pink dial leather analogue watch - r4010-33</t>
  </si>
  <si>
    <t>9590</t>
  </si>
  <si>
    <t>unisex vintage rose gold dial digital watch - wcad216</t>
  </si>
  <si>
    <t>womens 34 mm fashion brown dial brown stainless steel mesh bracelet analogue watch - twel11825</t>
  </si>
  <si>
    <t>womens silver dial analog watch p2050-22</t>
  </si>
  <si>
    <t>womens silver dial leather analogue watch - r4010-11</t>
  </si>
  <si>
    <t>womens mother of pearl dial ceramic analogue watch - nbak1018rgmv</t>
  </si>
  <si>
    <t>7525</t>
  </si>
  <si>
    <t>unisex 45 mm fastrack reflex play silicone smart watch - 38074ap01</t>
  </si>
  <si>
    <t>womens 33.78 x 6.30 x 20.50 mm mop dial brass analog watch - nm95088ym01</t>
  </si>
  <si>
    <t>womens 33 mm kenly rose gold dial stainless steel analogue watch - mk6956i</t>
  </si>
  <si>
    <t>unisex vintage grey dial metallic digital watch - d171</t>
  </si>
  <si>
    <t>4765</t>
  </si>
  <si>
    <t>7346</t>
  </si>
  <si>
    <t>6349</t>
  </si>
  <si>
    <t>womens red dial metallic analogue watch - 342904</t>
  </si>
  <si>
    <t>2385</t>
  </si>
  <si>
    <t>titan wearables</t>
  </si>
  <si>
    <t>unisex connected x - jet black hybrid smart watch</t>
  </si>
  <si>
    <t>womens 36 mm quattro clear rose gold dial stainless steel analog watch - gw0292l2</t>
  </si>
  <si>
    <t>11475</t>
  </si>
  <si>
    <t>womens brooke silver dial leather analogue watch - ax5323</t>
  </si>
  <si>
    <t>6296</t>
  </si>
  <si>
    <t>womens black dial metallic analogue watch - gd-2034-11</t>
  </si>
  <si>
    <t>11990</t>
  </si>
  <si>
    <t>youth vintage series mens stainless steel analogue-digital watch - aq-230a-1dmq (ad01)</t>
  </si>
  <si>
    <t>2155</t>
  </si>
  <si>
    <t>womens enticer rose gold stainless steel analog watch - a1995</t>
  </si>
  <si>
    <t>5246</t>
  </si>
  <si>
    <t>womens white dial metallic multi-function watch - gd-2054-44</t>
  </si>
  <si>
    <t>14590</t>
  </si>
  <si>
    <t>swiss eagle</t>
  </si>
  <si>
    <t>womens red dial analog watch se-9115-11</t>
  </si>
  <si>
    <t>womens multi-function watch-tw000q806</t>
  </si>
  <si>
    <t>2637</t>
  </si>
  <si>
    <t>unisex reflex curv black strap silicone digital watch</t>
  </si>
  <si>
    <t>womens 34 mm vale rose gold dial stainless steel chronograph watch - bq3659i</t>
  </si>
  <si>
    <t>womens 36 mm jacqueline beige dial stainless steel analogue watch - es5120</t>
  </si>
  <si>
    <t>8796</t>
  </si>
  <si>
    <t>womens gold dial analog watch 2844-33</t>
  </si>
  <si>
    <t>4325</t>
  </si>
  <si>
    <t>womens black dial metallic analogue watch - r4008-22</t>
  </si>
  <si>
    <t>3836</t>
  </si>
  <si>
    <t>unisex g-shock rose gold dial resin analogue-digital watch - ga-800</t>
  </si>
  <si>
    <t>womens mother of pearl dial metallic analogue watch - gd-2041-11</t>
  </si>
  <si>
    <t>10990</t>
  </si>
  <si>
    <t>womens 37 mm stella white dial ceramic analog watch - es5151</t>
  </si>
  <si>
    <t>7696</t>
  </si>
  <si>
    <t>womens 38.50 x 8.50 x 33 mm neo iii silver white dial stainless steel analog watch - nl2589sm01</t>
  </si>
  <si>
    <t>womens silver dial analog watch 2871-02</t>
  </si>
  <si>
    <t>2775</t>
  </si>
  <si>
    <t>womens 33 mm mini slim runway silver dial stainless steel analogue watch - mk3514i</t>
  </si>
  <si>
    <t>8697</t>
  </si>
  <si>
    <t>womens 36 mm multi color dial silicone analogue watch - uwucl0404</t>
  </si>
  <si>
    <t>womens 42 x 7.10 x 36 mm work wear black dial leather analog watch - 95069wl01</t>
  </si>
  <si>
    <t>womens 34 mm fashion blue dial rose gold stainless steel mesh bracelet analogue watch - twel11824</t>
  </si>
  <si>
    <t>2556</t>
  </si>
  <si>
    <t>womens neo brown dial multifunction watch 2595wl01</t>
  </si>
  <si>
    <t>womens analogue white dial metallic watch - 2976-11</t>
  </si>
  <si>
    <t>8390</t>
  </si>
  <si>
    <t>2517</t>
  </si>
  <si>
    <t>womens 38 mm eclipse black dial silicone analog watch - gw0314l2</t>
  </si>
  <si>
    <t>womens black dial metallic multi function watch - gd-2043-22</t>
  </si>
  <si>
    <t>13990</t>
  </si>
  <si>
    <t>womens brown dial metallic analogue watch - 95112qm01</t>
  </si>
  <si>
    <t>14295</t>
  </si>
  <si>
    <t>7147</t>
  </si>
  <si>
    <t>womens grey dial leather analogue watch</t>
  </si>
  <si>
    <t>4997</t>
  </si>
  <si>
    <t>womens rose gold dial analogue metallic watch - gd-2036-33</t>
  </si>
  <si>
    <t>11590</t>
  </si>
  <si>
    <t>3477</t>
  </si>
  <si>
    <t>mens 45 x 6.90 x 40 mm slim work wear grey dial stainless steel analog watch - nm90053sm01</t>
  </si>
  <si>
    <t>4097</t>
  </si>
  <si>
    <t>womens white dial analog watch 2878-01</t>
  </si>
  <si>
    <t>womens 36.5 mm aurora rose gold dial stainless steel analog watch - w1264g3</t>
  </si>
  <si>
    <t>10496</t>
  </si>
  <si>
    <t>unisex 44x37 mm fit 2.0 square calling black dial silicone digital watch - twtxw205t</t>
  </si>
  <si>
    <t>unisex vintage rose gold dial steel digital watch - d197</t>
  </si>
  <si>
    <t>10795</t>
  </si>
  <si>
    <t>unisex reflex curv blue strap silicone digital watch</t>
  </si>
  <si>
    <t>womens pink dial multifunction watch p2045-22</t>
  </si>
  <si>
    <t>womens rose gold dial analogue watch - wfs-skw2931i</t>
  </si>
  <si>
    <t>womens white dial metallic analogue watch - gd-2038-11</t>
  </si>
  <si>
    <t>4636</t>
  </si>
  <si>
    <t>womens 32 mm mother of pearl dial stainless steel analog watch - ar11401i</t>
  </si>
  <si>
    <t>18196</t>
  </si>
  <si>
    <t>unisex 18.5 x 45.4 x 11 mm reflex 3.0 black dial silicone smart band - swd90067pp03a</t>
  </si>
  <si>
    <t>womens enticer green stainless steel analog watch - a1999</t>
  </si>
  <si>
    <t>womens 38 mm monroe hybrid hr multi-colour dial stainless steel smart hybrid watch - ftw7037</t>
  </si>
  <si>
    <t>11546</t>
  </si>
  <si>
    <t>unisex 30-39 mm vintage gold dial metal digital watch - d240</t>
  </si>
  <si>
    <t>4945</t>
  </si>
  <si>
    <t>womens white dial metallic analogue watch - skw2749</t>
  </si>
  <si>
    <t>6996</t>
  </si>
  <si>
    <t>unisex 18.5 x 45.4 x 11 mm reflex 3.0 black dial silicone smart band - swd90067pp04a</t>
  </si>
  <si>
    <t>womens 32 mm black dial leather analogue watch - ax5382i</t>
  </si>
  <si>
    <t>7996</t>
  </si>
  <si>
    <t>womens analogue two tone dial metallic watch</t>
  </si>
  <si>
    <t>8790</t>
  </si>
  <si>
    <t>womens pink dial metallic chronograph watch - gd-2075-33</t>
  </si>
  <si>
    <t>15290</t>
  </si>
  <si>
    <t>6116</t>
  </si>
  <si>
    <t>womens analogue stainless steel watch - ak2969mpsv</t>
  </si>
  <si>
    <t>4980</t>
  </si>
  <si>
    <t>womens analogue leather watch - 2794-02</t>
  </si>
  <si>
    <t>2685</t>
  </si>
  <si>
    <t>womens 43.50 x 8 x 36.50 mm neo iv silver white dial stainless steel analog watch - 2617sm02</t>
  </si>
  <si>
    <t>womens classic petite cornwall rose gold &amp; white watch - dw00100251</t>
  </si>
  <si>
    <t>womens beige dial metallic multi-function watch - gd-2108-22</t>
  </si>
  <si>
    <t>13290</t>
  </si>
  <si>
    <t>6645</t>
  </si>
  <si>
    <t>womens alex blue dial stainless steel analogue watch - th1781971</t>
  </si>
  <si>
    <t>7196</t>
  </si>
  <si>
    <t>womens black dial analogue watch - gd-2018-11</t>
  </si>
  <si>
    <t>12990</t>
  </si>
  <si>
    <t>esprit</t>
  </si>
  <si>
    <t>women silver dial stainless steel analog watch</t>
  </si>
  <si>
    <t>6375</t>
  </si>
  <si>
    <t>womens 40-49 mm g-shock black dial resin digital watch - g1070</t>
  </si>
  <si>
    <t>10796</t>
  </si>
  <si>
    <t>womens white leather analogue watch  - 14000060</t>
  </si>
  <si>
    <t>22995</t>
  </si>
  <si>
    <t>11497</t>
  </si>
  <si>
    <t>womens ceramic tan mother of pearl dial analogue watch - ak3672tngb</t>
  </si>
  <si>
    <t>8997</t>
  </si>
  <si>
    <t>womens gold dial analog watch p2033-22</t>
  </si>
  <si>
    <t>11250</t>
  </si>
  <si>
    <t>3375</t>
  </si>
  <si>
    <t>unisex 18.5 x 45.4 x 11 mm reflex 3.0 black dial silicone smart band - swd90067pp02a</t>
  </si>
  <si>
    <t>womens mother of pearl dial stainless steel analogue watch - ar1683i</t>
  </si>
  <si>
    <t>23495</t>
  </si>
  <si>
    <t>16446</t>
  </si>
  <si>
    <t>womens 31.10 x 7.50 x 29 mm raga espana silver white dial brass analog watch - nm95051km03</t>
  </si>
  <si>
    <t>womens enticer analogue black dial metallic watch - a1547</t>
  </si>
  <si>
    <t>unisex vintage gold dial steel digital watch - d198</t>
  </si>
  <si>
    <t>womens 32 mm summer spring green dial stainless steel analog watch - es1l331m0095</t>
  </si>
  <si>
    <t>9990</t>
  </si>
  <si>
    <t>7492</t>
  </si>
  <si>
    <t>womens digital dial resin digital watch - tw0hxb101t</t>
  </si>
  <si>
    <t>womens 40 mm g twist champagne dial silicone analog watch - w0638l4</t>
  </si>
  <si>
    <t>just cavalli</t>
  </si>
  <si>
    <t>womens 23x29 mm glam snake serpentine rose gold dial stainless steel analogue watch - jc1l163m0035</t>
  </si>
  <si>
    <t>24900</t>
  </si>
  <si>
    <t>22410</t>
  </si>
  <si>
    <t>unisex 30-39 mm vintage silver dial metal digital watch - d148</t>
  </si>
  <si>
    <t>womens black silicon strap analog watch- 2754-01</t>
  </si>
  <si>
    <t>womens brown dial metal analogue watch - gd-2102</t>
  </si>
  <si>
    <t>womens multi-function white dial leather watch - 2890-01</t>
  </si>
  <si>
    <t>womens black dial mesh metal analog watch</t>
  </si>
  <si>
    <t>7100</t>
  </si>
  <si>
    <t>4970</t>
  </si>
  <si>
    <t>womens analogue white dial watch</t>
  </si>
  <si>
    <t>7790</t>
  </si>
  <si>
    <t>2337</t>
  </si>
  <si>
    <t>womens 36 mm jacqueline beige dial stainless steel analog watch - es5120i</t>
  </si>
  <si>
    <t>womens silver dial metallic analogue watch - gd-2036-11</t>
  </si>
  <si>
    <t>womens 40 mm pink dial leather analogue watch</t>
  </si>
  <si>
    <t>womens neo white dial multifunction watch 2595sl02</t>
  </si>
  <si>
    <t>womens glam chic collection silver dial watch - jc1l022m0045</t>
  </si>
  <si>
    <t>18500</t>
  </si>
  <si>
    <t>16650</t>
  </si>
  <si>
    <t>unisex 45 mm fastrack reflex play silicone smart watch - 38074ap04</t>
  </si>
  <si>
    <t>womens pink dial metallic analogue watch</t>
  </si>
  <si>
    <t>womens norway white dial analogue watch - tw2u22800</t>
  </si>
  <si>
    <t>womens green dial analog watch 2847-66</t>
  </si>
  <si>
    <t>8450</t>
  </si>
  <si>
    <t>4225</t>
  </si>
  <si>
    <t>womens blue dial metallic multi-function watch - twel14502</t>
  </si>
  <si>
    <t>3516</t>
  </si>
  <si>
    <t>womens park blue dial stainless steel analogue watch - ncco14503567w</t>
  </si>
  <si>
    <t>22000</t>
  </si>
  <si>
    <t>13200</t>
  </si>
  <si>
    <t>womens two tone dial metallic analogue watch - gd-2040-11</t>
  </si>
  <si>
    <t>unisex vintage gold dial steel digital watch - d188</t>
  </si>
  <si>
    <t>womens 34 mm fashion silver dial rose gold stainless steel mesh bracelet analogue watch - twel11823</t>
  </si>
  <si>
    <t>womens silver dial analogue watch - gd-2018-01</t>
  </si>
  <si>
    <t>womens navy blue dial metallic multi function watch - gd-2055-dd</t>
  </si>
  <si>
    <t>14490</t>
  </si>
  <si>
    <t>5796</t>
  </si>
  <si>
    <t>womens 44 x 7.80 x 38 mm purple self expression pink dial stainless steel analog watch - nm95109qm01</t>
  </si>
  <si>
    <t>womens 32 mm scarlette mini green dial stainless steel analog watch - es5123</t>
  </si>
  <si>
    <t>7596</t>
  </si>
  <si>
    <t>womens rose gold dial metallic analogue watch</t>
  </si>
  <si>
    <t>womens black dial stainless steel analogue watch - 2973-11</t>
  </si>
  <si>
    <t>womens 27 mm fria mother of pearl dial brass analogue watch - twel15001</t>
  </si>
  <si>
    <t>womens 35-45 mm black dial stainless steel analogue watch - a1955</t>
  </si>
  <si>
    <t>womens mop dial stainless steel multi-function watch - tw000w208</t>
  </si>
  <si>
    <t>4745</t>
  </si>
  <si>
    <t>heritage collection waterbury cream dial bracelet with neon accents</t>
  </si>
  <si>
    <t>womens analogue metallic watch - g2043-11</t>
  </si>
  <si>
    <t>womens mother of pearl dial analogue metallic watch - gd-2041-33</t>
  </si>
  <si>
    <t>womens navy blue dial stainless steel analogue watch - ak1363nvtt</t>
  </si>
  <si>
    <t>womens sheen off white dial mesh band analogue watch - sx276</t>
  </si>
  <si>
    <t>womens 38 mm eclipse white dial silicone analog watch - gw0315l1</t>
  </si>
  <si>
    <t>8050</t>
  </si>
  <si>
    <t>unisex 36 mm vintage black dial metal digital watch</t>
  </si>
  <si>
    <t>womens grey dial analog watch 2836-44</t>
  </si>
  <si>
    <t>3925</t>
  </si>
  <si>
    <t>unisex vintage rose gold dial steel digital watch - d195</t>
  </si>
  <si>
    <t>9596</t>
  </si>
  <si>
    <t>womens chronograph metallic watch - se-9095bttyg03</t>
  </si>
  <si>
    <t>steve madden</t>
  </si>
  <si>
    <t>womens cream dial analogue watch - smw261</t>
  </si>
  <si>
    <t>2994</t>
  </si>
  <si>
    <t>unisex analogue 40mm silver nato watch - classic bayswater dw00100278</t>
  </si>
  <si>
    <t>8099</t>
  </si>
  <si>
    <t>womens 34 mm darci white dial stainless steel analog watch - mk4629i</t>
  </si>
  <si>
    <t>womens grey dial metallic analogue watch</t>
  </si>
  <si>
    <t>6396</t>
  </si>
  <si>
    <t>womens analogue metallic watch - 2820-11</t>
  </si>
  <si>
    <t>womens 38 mm monroe hybrid hr multi-colour dial stainless steel smart hybrid watch - ftw7039</t>
  </si>
  <si>
    <t>3550</t>
  </si>
  <si>
    <t>womens 32 mm multicolour dial stainless steel analog watch - ar11402</t>
  </si>
  <si>
    <t>20996</t>
  </si>
  <si>
    <t>womens jacqueline watch es3434i</t>
  </si>
  <si>
    <t>6646</t>
  </si>
  <si>
    <t>womens glam chic collection champagne dial watch - jc1l022m0025</t>
  </si>
  <si>
    <t>womens purple dial leather analogue watch - tw031hl07</t>
  </si>
  <si>
    <t>womens 35 x 8.80 x 41 mm purple self expression silver dial stainless steel analog watch - nm95108wm01</t>
  </si>
  <si>
    <t>4147</t>
  </si>
  <si>
    <t>womens white dial metallic multi function watch - gd-2055-bb</t>
  </si>
  <si>
    <t>unisex 45 mm calling watch black dial silicone digital smart watch - twtxw200t</t>
  </si>
  <si>
    <t>unisex silver dial stainless steel digital watch</t>
  </si>
  <si>
    <t>womens 21.20 x 6.92 x 26.45 mm raga facets mop dial brass analog watch - nn95115kd01</t>
  </si>
  <si>
    <t>5997</t>
  </si>
  <si>
    <t>unisex vintage rose gold dial digital watch - wcad214</t>
  </si>
  <si>
    <t>womens multi-colour dial stainless steel analogue watch - 2977-11</t>
  </si>
  <si>
    <t>unisex 40mm rose gold analogue fabric watch - classic roselyn dw000100267</t>
  </si>
  <si>
    <t>womens pink dial metallic multi function watch - gd-2055-99</t>
  </si>
  <si>
    <t>womens analogue silver dial metallic watch - 2973-33</t>
  </si>
  <si>
    <t>8990</t>
  </si>
  <si>
    <t>womens 45 mm g-shock grey dial resin analog-digital watch</t>
  </si>
  <si>
    <t>8365</t>
  </si>
  <si>
    <t>womens portia rose gold dial stainless steel analogue watch - mk3839</t>
  </si>
  <si>
    <t>11896</t>
  </si>
  <si>
    <t>womens black dial metallic analogue watch with bracelet - akb3590bkstw</t>
  </si>
  <si>
    <t>9750</t>
  </si>
  <si>
    <t>unisex gold dial stainless steel digital watch</t>
  </si>
  <si>
    <t>womens 34 mm gabby white dial ceramic analogue watch - ce1115i</t>
  </si>
  <si>
    <t>13596</t>
  </si>
  <si>
    <t>unisex 35 mm temprature watch black dial resin digital watch - twtxw105t</t>
  </si>
  <si>
    <t>womens ceramic blue mother of pearl dial analogue watch - ak1018blrg</t>
  </si>
  <si>
    <t>unisex vintage silver dial steel digital watch - d194</t>
  </si>
  <si>
    <t>6796</t>
  </si>
  <si>
    <t>mens enticer ltp-v300d-2audf (a1147) enticer watch</t>
  </si>
  <si>
    <t>ted baker</t>
  </si>
  <si>
    <t>womens 34 mm fitzrovia flamingo pink dial mesh analogue watch - bkpfzf011</t>
  </si>
  <si>
    <t>womens brooke silver dial leather analogue watch - ax5323i</t>
  </si>
  <si>
    <t>womens analogue stainless steel watch - nk95033sm01w</t>
  </si>
  <si>
    <t>womens two tone dial analogue watch - r4008-11</t>
  </si>
  <si>
    <t>womens analogue metallic watch - 2821-44</t>
  </si>
  <si>
    <t>10950</t>
  </si>
  <si>
    <t>3285</t>
  </si>
  <si>
    <t>mens vintage digital stainless steel watch - db36</t>
  </si>
  <si>
    <t>2785</t>
  </si>
  <si>
    <t>womens white dial synthetic analogue watch</t>
  </si>
  <si>
    <t>7399</t>
  </si>
  <si>
    <t>womens 38 mm aw19 - eoss silver white dial mesh metal analogue watch - r4008-33</t>
  </si>
  <si>
    <t>womens anita silver analogue watch - skw2866</t>
  </si>
  <si>
    <t>womens 34 mm darci blue dial stainless steel analog watch - mk4630i</t>
  </si>
  <si>
    <t>womens mother of pearl dial metallic analogue watch - gd-2109-33</t>
  </si>
  <si>
    <t>womens analogue leather watch - 2794-04</t>
  </si>
  <si>
    <t>womens multi-function white dial leather watch - 2890-05</t>
  </si>
  <si>
    <t>womens enticer black dial leather analogue watch - ltp-vt01l-1b</t>
  </si>
  <si>
    <t>2636</t>
  </si>
  <si>
    <t>womens 35 x 8.80 x 41 mm purple self expression purple dial stainless steel analog watch - nm95108qm01</t>
  </si>
  <si>
    <t>womens 40-49 mm sheen rose gold dial metal analogue-digital watch - sx243</t>
  </si>
  <si>
    <t>womens 36 mm white dial silicone analogue watch - uwucl0405</t>
  </si>
  <si>
    <t>womens 36.5 mm soho rose gold dial stainless steel analog watch - gw0409l3</t>
  </si>
  <si>
    <t>12596</t>
  </si>
  <si>
    <t>womens reade grey dial analogue watch - th1782208</t>
  </si>
  <si>
    <t>unisex mesh metal fitness band (rose gold) digital - twtxb100t</t>
  </si>
  <si>
    <t>womens 30-39 mm enticer black dial mesh band analogue watch - a1791</t>
  </si>
  <si>
    <t>5756</t>
  </si>
  <si>
    <t>womens rose gold leather analogue watch  - nbth1781919</t>
  </si>
  <si>
    <t>womens enticer analogue round dial watch-a478</t>
  </si>
  <si>
    <t>3955</t>
  </si>
  <si>
    <t>womens 28 mm mother of pearl dial leather analog watch - ar11400i</t>
  </si>
  <si>
    <t>13856</t>
  </si>
  <si>
    <t>womens 36 mm karolina mother of pearl dial stainless steel analog watch - skw2980</t>
  </si>
  <si>
    <t>womens two tone dial analogue watch - r4008-44</t>
  </si>
  <si>
    <t>womens alane white dial stainless steel analogue watch - mk4560</t>
  </si>
  <si>
    <t>womens red dial analog watch 2871-01</t>
  </si>
  <si>
    <t>womens 33 mm camille pink dial stainless steel analog watch - mk7197</t>
  </si>
  <si>
    <t>15996</t>
  </si>
  <si>
    <t>womens 38 mm jenna blue dial metal analogue watch - th1782298w</t>
  </si>
  <si>
    <t>womens silver stainless steel analogue watch  - 14503077</t>
  </si>
  <si>
    <t>17500</t>
  </si>
  <si>
    <t>womens 36 mm fb-01 blue dial ceramic analogue watch - ce1109i</t>
  </si>
  <si>
    <t>8397</t>
  </si>
  <si>
    <t>womens analogue leather watch - 2794-05</t>
  </si>
  <si>
    <t>mens 44 mm grey dial silicone chronograph watch - ax7123</t>
  </si>
  <si>
    <t>unisex 45 mm fastrack reflex play silicone smart watch - 38074ap03</t>
  </si>
  <si>
    <t>womens black dial analogue watch - gd-2048-11</t>
  </si>
  <si>
    <t>womens 32 mm summer spring silver dial silicone analog watch - es1l320p0125</t>
  </si>
  <si>
    <t>5625</t>
  </si>
  <si>
    <t>womens black dial resin analog-digital watch</t>
  </si>
  <si>
    <t>womens grey dial metallic analogue watch - gd-2101-44</t>
  </si>
  <si>
    <t>womens 40 x 9.50 x 34 mm purple silver white dial stainless steel analog watch - nl95040sm01</t>
  </si>
  <si>
    <t>4977</t>
  </si>
  <si>
    <t>womens blue dial metallic analogue watch - g2127-11</t>
  </si>
  <si>
    <t>2145</t>
  </si>
  <si>
    <t>womens 35-45 mm rose gold dial stainless steel analogue watch - sh252</t>
  </si>
  <si>
    <t>womens 38 mm gitte charcoal dial stainless steel analog watch - skw3012i</t>
  </si>
  <si>
    <t>womens 33 mm camille pink dial stainless steel analog watch - mk7197i</t>
  </si>
  <si>
    <t>unisex gusto 2.0 digital black dial fitness band - tw0hxb203t</t>
  </si>
  <si>
    <t>womens rose gold dial metallic analogue watch - 6799i</t>
  </si>
  <si>
    <t>11596</t>
  </si>
  <si>
    <t>womens 45.50 x 7.90 x 36 mm purple self expression rose gold dial stainless steel analog watch - nm95110wm01</t>
  </si>
  <si>
    <t>womens enticer black stainless steel analog watch - a1997</t>
  </si>
  <si>
    <t>3415</t>
  </si>
  <si>
    <t>womens analogue leather watch - 2794-01</t>
  </si>
  <si>
    <t>womens pink dial metallic analogue watch - gd-2048-22</t>
  </si>
  <si>
    <t>6293</t>
  </si>
  <si>
    <t>womens multi-function black dial metallic watch</t>
  </si>
  <si>
    <t>3996</t>
  </si>
  <si>
    <t>womens pink dial analogue watch - gd-2018-02</t>
  </si>
  <si>
    <t>elle</t>
  </si>
  <si>
    <t>womens tuileries two tone dial stainless steel analogue watch - ell25013</t>
  </si>
  <si>
    <t>3497</t>
  </si>
  <si>
    <t>womens baby-g resin analogue-digital watch - bgs-100-7a2dr</t>
  </si>
  <si>
    <t>5386</t>
  </si>
  <si>
    <t>womens white dial analogue watch - wfimk-4556i</t>
  </si>
  <si>
    <t>womens 32 mm scarlette mini green dial stainless steel analog watch - es5123i</t>
  </si>
  <si>
    <t>womens 22 mm gianni t-bar mother of pearl dial stainless steel analogue watch - ar1961i</t>
  </si>
  <si>
    <t>13197</t>
  </si>
  <si>
    <t>womens blue dial leather chronograph watch - th1782130</t>
  </si>
  <si>
    <t>womens 38 mm jorn hybrid hr black dial leather smart hybrid watch - skt3102</t>
  </si>
  <si>
    <t>10146</t>
  </si>
  <si>
    <t>unisex 30-39 mm vintage black dial metal digital watch - d223</t>
  </si>
  <si>
    <t>enticer ladies multi dial women's watch - a1000</t>
  </si>
  <si>
    <t>womens metallic analogue watch - g2121-22</t>
  </si>
  <si>
    <t>4790</t>
  </si>
  <si>
    <t>womens 23x29 mm glam snake serpentine black dial stainless steel analogue watch - jc1l163m0065</t>
  </si>
  <si>
    <t>womens black dial analogue watch - bkpphf019</t>
  </si>
  <si>
    <t>9897</t>
  </si>
  <si>
    <t>womens 32 mm multicolour dial stainless steel analog watch - ar11402i</t>
  </si>
  <si>
    <t>unisex vintage two tone dial metallic digital watch - d124</t>
  </si>
  <si>
    <t>womens 23x29 mm glam snake serpentine champagne dial stainless steel analogue watch - jc1l163m0025</t>
  </si>
  <si>
    <t>womens 34 mm gabby white dial ceramic analogue watch - ce1115</t>
  </si>
  <si>
    <t>unisex vintage black dial metallic digital watch - d181</t>
  </si>
  <si>
    <t>5397</t>
  </si>
  <si>
    <t>womens 36 mm cosmo blue dial silicone analog watch - gw0034l4</t>
  </si>
  <si>
    <t>9695</t>
  </si>
  <si>
    <t>womens analogue leather watch - es4326i</t>
  </si>
  <si>
    <t>6117</t>
  </si>
  <si>
    <t>womens 37 mm stella mother of pearl dial stainless steel analog watch - es5133i</t>
  </si>
  <si>
    <t>womens black dial metallic analogue watch - th1782081</t>
  </si>
  <si>
    <t>womens 40.30 x 8.50 x 33.30 mm neo iii edition2 silver white dial stainless steel analog watch - nm2595sl01</t>
  </si>
  <si>
    <t>womens 30 mm virginia silver dial stainless steel analogue watch - es3282</t>
  </si>
  <si>
    <t>womens lee light rose gold dial stainless steel analogue watch - th1782084</t>
  </si>
  <si>
    <t>7797</t>
  </si>
  <si>
    <t>womens 30 x 31 mm versus velasca black dial stainless steel analogue watch - vspvr0220</t>
  </si>
  <si>
    <t>14396</t>
  </si>
  <si>
    <t>womens brown dial metallic analogue watch - gd-2068-22</t>
  </si>
  <si>
    <t>10790</t>
  </si>
  <si>
    <t>4316</t>
  </si>
  <si>
    <t>womens parker white dial leather analogue watch - mk2915</t>
  </si>
  <si>
    <t>10197</t>
  </si>
  <si>
    <t>fjord</t>
  </si>
  <si>
    <t>womens ss19 black dial analogue watch - wfj-6057-01</t>
  </si>
  <si>
    <t>7290</t>
  </si>
  <si>
    <t>2916</t>
  </si>
  <si>
    <t>womens ss19 silver dial analogue watch - wfj-6058-22</t>
  </si>
  <si>
    <t>womens enticer rose gold stainless steel analog watch - a1996</t>
  </si>
  <si>
    <t>unisex black dial leather smart band - tw00sos03t</t>
  </si>
  <si>
    <t>womens silver dial metallic analogue watch</t>
  </si>
  <si>
    <t>5196</t>
  </si>
  <si>
    <t>womens grey dial metallic multi-function watch</t>
  </si>
  <si>
    <t>womens ritz rose gold dial stainless steel analogue watch - mk6863</t>
  </si>
  <si>
    <t>womens diwali 2019 white dial analogue watch - wgo-gd-2070-33</t>
  </si>
  <si>
    <t>womens 42.40 x 8.45 x 34 mm neo iii brown dial stainless steel analog watch - nm2590sm01</t>
  </si>
  <si>
    <t>womens round dial analogue watch - g2119-11</t>
  </si>
  <si>
    <t>unisex sheen grey dial metallic digital watch - d180</t>
  </si>
  <si>
    <t>womens silver dial metallic analogue watch - gd-2106-11</t>
  </si>
  <si>
    <t>11790</t>
  </si>
  <si>
    <t>4716</t>
  </si>
  <si>
    <t>womens mother of pearl dial metallic analogue watch - nbak2472nmrg</t>
  </si>
  <si>
    <t>womens 28 mm scarlette micro mother of pearl dial stainless steel analogue watch - es5074i</t>
  </si>
  <si>
    <t>5697</t>
  </si>
  <si>
    <t>womens silver dial stainless steel analog watch - es1l228m2065</t>
  </si>
  <si>
    <t>10100</t>
  </si>
  <si>
    <t>7575</t>
  </si>
  <si>
    <t>womens pink dial leather analogue watch - 2968-02</t>
  </si>
  <si>
    <t>womens white dial metallic analogue watch - gd-2073-22</t>
  </si>
  <si>
    <t>13590</t>
  </si>
  <si>
    <t>5436</t>
  </si>
  <si>
    <t>womens rose gold dial analogue watch - twel13102</t>
  </si>
  <si>
    <t>womens 35 mm sheen rose gold dial metal analog watch</t>
  </si>
  <si>
    <t>9895</t>
  </si>
  <si>
    <t>womens pyper rose gold dial stainless steel analogue watch - mk3897</t>
  </si>
  <si>
    <t>womens blue dial stainless steel analogue watch - ltp-2088d-2a1vdf</t>
  </si>
  <si>
    <t>3286</t>
  </si>
  <si>
    <t>womens purple dial metallic analogue watch - co14503422w</t>
  </si>
  <si>
    <t>22500</t>
  </si>
  <si>
    <t>womens silver dial metallic multi-function watch - twel13106</t>
  </si>
  <si>
    <t>womens white dial metallic multi function watch - gd-2055-ee</t>
  </si>
  <si>
    <t>womens navy dial metallic analogue watch - ar11222i</t>
  </si>
  <si>
    <t>womens 35 mm fashion black dial stainless steel analogue watch - tw000x225</t>
  </si>
  <si>
    <t>womens 30 mm signatur silver dial stainless steel analogue watch - skw2997i</t>
  </si>
  <si>
    <t>womens 32 mm dark green dial stainless steel analog watch - es1l332m0065</t>
  </si>
  <si>
    <t>9700</t>
  </si>
  <si>
    <t>7275</t>
  </si>
  <si>
    <t>unisex multicolor dial stainless steel digital watch</t>
  </si>
  <si>
    <t>4156</t>
  </si>
  <si>
    <t>womens 43 x 8.80 x 36 mm neo iii edition2 white dial stainless steel analog watch - nm2588km01</t>
  </si>
  <si>
    <t>womens 38 mm lady comet rose gold dial silicone analog watch - gw0357l2</t>
  </si>
  <si>
    <t>11900</t>
  </si>
  <si>
    <t>8330</t>
  </si>
  <si>
    <t>womens 45.50 x 7.90 x 36 mm purple self expression purple dial stainless steel analog watch - nm95110qm01</t>
  </si>
  <si>
    <t>mens youth resin analogue-digital watch - aeq-110w-3avdf</t>
  </si>
  <si>
    <t>womens baby-g pink dial analogue-digital watch - bx164</t>
  </si>
  <si>
    <t>5946</t>
  </si>
  <si>
    <t>womens 23x29 mm glam snake serpentine white mop dial stainless steel analogue watch - jc1l167m0065</t>
  </si>
  <si>
    <t>20900</t>
  </si>
  <si>
    <t>18810</t>
  </si>
  <si>
    <t>womens white dial metallic analogue watch - g2131-33</t>
  </si>
  <si>
    <t>womens burgundy dial metallic analogue watch</t>
  </si>
  <si>
    <t>womens 38 mm gitte white dial stainless steel analog watch - skw3014i</t>
  </si>
  <si>
    <t>womens anita silver analogue watch - skw2862</t>
  </si>
  <si>
    <t>womens 25 mm coffee dial metal analog watch - g3038-33</t>
  </si>
  <si>
    <t>3003</t>
  </si>
  <si>
    <t>womens 30-39 mm enticer gold dial metal analogue watch - a1916</t>
  </si>
  <si>
    <t>mens navi black dial analogue watch - tw2u55600</t>
  </si>
  <si>
    <t>womens silver dial stainless steel analog watch - es1l220m0055</t>
  </si>
  <si>
    <t>9500</t>
  </si>
  <si>
    <t>7125</t>
  </si>
  <si>
    <t>womens rose gold dial metallic analogue watch - es1l151m0095</t>
  </si>
  <si>
    <t>8925</t>
  </si>
  <si>
    <t>womens 34 mm fashion black dial black stainless steel mesh bracelet analogue watch - twel11826</t>
  </si>
  <si>
    <t>unisex vintage rose gold dial steel digital watch - d196</t>
  </si>
  <si>
    <t>womens 34.3 mm black dial silicone analogue watch - uwucl0201</t>
  </si>
  <si>
    <t>2277</t>
  </si>
  <si>
    <t>womens 28 mm allie rose gold dial stainless steel analogue watch - mk4413</t>
  </si>
  <si>
    <t>13996</t>
  </si>
  <si>
    <t>womens 23x29 mm glam snake serpentine dark green mop dial stainless steel analogue watch - jc1l167m0025</t>
  </si>
  <si>
    <t>19900</t>
  </si>
  <si>
    <t>17910</t>
  </si>
  <si>
    <t>womens round dial analogue watch - g2129-22</t>
  </si>
  <si>
    <t>2645</t>
  </si>
  <si>
    <t>womens white dial metallic analogue watch - 2903-22</t>
  </si>
  <si>
    <t>womens white dial metallic analogue watch - gd-2039-33</t>
  </si>
  <si>
    <t>8290</t>
  </si>
  <si>
    <t>4145</t>
  </si>
  <si>
    <t>womens silver stainless steel  watch  - nbkc50790003ld</t>
  </si>
  <si>
    <t>10095</t>
  </si>
  <si>
    <t>6057</t>
  </si>
  <si>
    <t>womens 36 mm luna white dial stainless steel analog watch - gw0304l3</t>
  </si>
  <si>
    <t>womens 28 mm mother of pearl dial leather analog watch - ar80052</t>
  </si>
  <si>
    <t>15396</t>
  </si>
  <si>
    <t>womens blue dial leather analog watch - es1l193p0045</t>
  </si>
  <si>
    <t>7425</t>
  </si>
  <si>
    <t>womens ss19 silver dial analogue watch - wfj-6055-22</t>
  </si>
  <si>
    <t>womens round dial analogue watch - g2123-44</t>
  </si>
  <si>
    <t>womens baby-g turquoise dial resin analogue-digital watch - bga-190gl-7bdr (bx058)</t>
  </si>
  <si>
    <t>womens 30.5 mm aw19 white dial metal analogue watch - g3020-33</t>
  </si>
  <si>
    <t>2793</t>
  </si>
  <si>
    <t>womens 36 mm lola rose gold dial leather analog watch - ax5577i</t>
  </si>
  <si>
    <t>womens perry white dial leather analogue watch - ncco14503797w</t>
  </si>
  <si>
    <t>womens layton blue dial analogue watch - wt-mk6847i</t>
  </si>
  <si>
    <t>unisex 30-39 mm vintage gold dial metal digital watch - d163</t>
  </si>
  <si>
    <t>womens enticer analogue white dial metallic watch - a1548</t>
  </si>
  <si>
    <t>womens silver dial stainless steel analog watch - es1l259m1095</t>
  </si>
  <si>
    <t>womens 33 mm fria black dial brass analogue watch - twel14010</t>
  </si>
  <si>
    <t>5996</t>
  </si>
  <si>
    <t>womens silver dial stainless steel analogue watch - 2969-33</t>
  </si>
  <si>
    <t>3596</t>
  </si>
  <si>
    <t>womens pink dial metallic multi-function watch</t>
  </si>
  <si>
    <t>womens 34.3 mm white dial silicone analogue watch - uwucl0200</t>
  </si>
  <si>
    <t>2097</t>
  </si>
  <si>
    <t>womens 39 mm parker red dial leather chronograph watch - mk6986i</t>
  </si>
  <si>
    <t>womens analogue stainless steel watch - tw000t608</t>
  </si>
  <si>
    <t>womens mother of pearl dial analogue watch - gd-2019-11</t>
  </si>
  <si>
    <t>5890</t>
  </si>
  <si>
    <t>4123</t>
  </si>
  <si>
    <t>womens black dial analogue watch - r4005-44</t>
  </si>
  <si>
    <t>13790</t>
  </si>
  <si>
    <t>5516</t>
  </si>
  <si>
    <t>womens black dial metallic analogue watch - r4009-33</t>
  </si>
  <si>
    <t>6895</t>
  </si>
  <si>
    <t>womens 30 mm fria silver dial brass analogue watch - twel15301</t>
  </si>
  <si>
    <t>4236</t>
  </si>
  <si>
    <t>womens gianni t-b two tone dial stainless steel analogue watch - ar11245</t>
  </si>
  <si>
    <t>23996</t>
  </si>
  <si>
    <t>womens cream dial analog watch g2109-22</t>
  </si>
  <si>
    <t>womens silver dial multifunction watch 2881-02</t>
  </si>
  <si>
    <t>11750</t>
  </si>
  <si>
    <t>3525</t>
  </si>
  <si>
    <t>womens mother of pearl dial stainless steel analogue watch - ak3278rgrg</t>
  </si>
  <si>
    <t>womens analogue leather watch - ar11095i</t>
  </si>
  <si>
    <t>8097</t>
  </si>
  <si>
    <t>womens black dial analogue watch - 100286</t>
  </si>
  <si>
    <t>womens mother of pearl dial metallic analogue watch - gd-2041-44</t>
  </si>
  <si>
    <t>womens rose gold dial multifunction watch 2881-01</t>
  </si>
  <si>
    <t>womens black dial analogue watch - bkpphf018</t>
  </si>
  <si>
    <t>9597</t>
  </si>
  <si>
    <t>unisex vintage two tone dial metallic digital watch - d134</t>
  </si>
  <si>
    <t>womens grey dial metallic analogue watch - gd-2068-33</t>
  </si>
  <si>
    <t>womens 37 mm hetttie white dial stainless steel analogue watch - bkphts014</t>
  </si>
  <si>
    <t>womens blue dial metallic analogue watch - twel13109</t>
  </si>
  <si>
    <t>unisex vintage silver dial steel digital watch - d193</t>
  </si>
  <si>
    <t>6636</t>
  </si>
  <si>
    <t>womens silver dial analog watch 2873-11</t>
  </si>
  <si>
    <t>lawman watches</t>
  </si>
  <si>
    <t>womens rose gold dial stainless steel analogue watch - wi106d</t>
  </si>
  <si>
    <t>womens white dial metallic analogue watch - gd-2105-11</t>
  </si>
  <si>
    <t>womens 40-49 mm g-shock white dial resin analogue-digital watch - g1110</t>
  </si>
  <si>
    <t>7436</t>
  </si>
  <si>
    <t>womens pyper gold dial stainless steel analogue watch - mk3898</t>
  </si>
  <si>
    <t>womens multi-function white dial metallic watch</t>
  </si>
  <si>
    <t>womens champagne dial stainless steel analog watch - es1l283m0055</t>
  </si>
  <si>
    <t>5925</t>
  </si>
  <si>
    <t>womens gold dial multifunction watch p2045-11</t>
  </si>
  <si>
    <t>9650</t>
  </si>
  <si>
    <t>womens sheen black dial band analogue watch - sh233</t>
  </si>
  <si>
    <t>womens blue dial metallic analogue watch - gd-2096-22</t>
  </si>
  <si>
    <t>5895</t>
  </si>
  <si>
    <t>womens mother of pearl dial metallic analogue watch - nbak109918rglp</t>
  </si>
  <si>
    <t>womens leather analogue watch - kc50231011ld</t>
  </si>
  <si>
    <t>6856</t>
  </si>
  <si>
    <t>womens 32 mm fashion black dial black stainless steel bracelet analogue watch - tw000t633</t>
  </si>
  <si>
    <t>2876</t>
  </si>
  <si>
    <t>womens 40-49 mm sheen rose gold silver &amp; white dial metal analogue-digital watch - sx167</t>
  </si>
  <si>
    <t>womens enticer beige dial metallic analogue watch - a1693</t>
  </si>
  <si>
    <t>unisex gusto 2.0 digital black dial fitness band - tw0hxb205t</t>
  </si>
  <si>
    <t>womens 36 mm jacqueline gold dial leather analogue watch - es5169</t>
  </si>
  <si>
    <t>unisex 47 mm silicone digital watch - uwucg0503</t>
  </si>
  <si>
    <t>womens blue dial metallic multi-function watch - gd-2032-22</t>
  </si>
  <si>
    <t>14990</t>
  </si>
  <si>
    <t>womens indiglo white dial analogue watch - tw2r70500</t>
  </si>
  <si>
    <t>womens enticer black dial metallic analogue watch - ltp-vt01d-1budf (a1622)</t>
  </si>
  <si>
    <t>unisex 45 mm fastrack reflex play silicone smart watch - 38074ap02</t>
  </si>
  <si>
    <t>womens orsay blue dial leather analogue watch - ell25032</t>
  </si>
  <si>
    <t>womens pink dial leather analogue watch - ell21035</t>
  </si>
  <si>
    <t>womens analogue off white dial metallic watch</t>
  </si>
  <si>
    <t>heritage collection waterbury white dial bracelet with neion accents</t>
  </si>
  <si>
    <t>3647</t>
  </si>
  <si>
    <t>womens enticer leather analogue watch - a1496</t>
  </si>
  <si>
    <t>womens 26 mm freja blue dial stainless steel analog watch - skw3008</t>
  </si>
  <si>
    <t>womens blue dial leather analogue watch - tw042hl02</t>
  </si>
  <si>
    <t>womens 36 mm aaren naturals brown dial rubber analog watch - skw2974i</t>
  </si>
  <si>
    <t>womens ss19 black dial analogue watch - wfj-6055-11</t>
  </si>
  <si>
    <t>womens full bloom white dial analogue watch - tw2u18700</t>
  </si>
  <si>
    <t>4045</t>
  </si>
  <si>
    <t>womens enticer rose gold dial metal analogue watch - a1853</t>
  </si>
  <si>
    <t>6565</t>
  </si>
  <si>
    <t>unisex connected x - olive green hybrid smart watch</t>
  </si>
  <si>
    <t>olivia burton</t>
  </si>
  <si>
    <t>womens under the sea blue dial metallic analogue watch - ob16us06w</t>
  </si>
  <si>
    <t>womens gianni t-bar mother of pearl dial analogue watch - wt-ar11319i</t>
  </si>
  <si>
    <t>14697</t>
  </si>
  <si>
    <t>womens 34 mm gabby silver dial stainless steel analogue watch - es5069i</t>
  </si>
  <si>
    <t>womens slim runway rose gold dial stainless steel analogue watch - mk4542</t>
  </si>
  <si>
    <t>womens champagne dial metallic analogue watch - gd-2034-22</t>
  </si>
  <si>
    <t>unisex 18.5 x 45.4 x 11 mm reflex 3.0 black dial silicone smart band - swd90067pp01a</t>
  </si>
  <si>
    <t>womens baby-g resin analogue-digital watch - bgs-100-4adr</t>
  </si>
  <si>
    <t>womens gold dial metallic analogue watch - g2129-11</t>
  </si>
  <si>
    <t>womens champagne dial multi-function watch - twel13104</t>
  </si>
  <si>
    <t>womens baby-g pink dial analogue-digital watch - bx163</t>
  </si>
  <si>
    <t>womens black dial stainless steel analogue watch - ell25020</t>
  </si>
  <si>
    <t>womens 36 mm jacqueline mother of pearl dial leather analogue watch - es5092i</t>
  </si>
  <si>
    <t>womens 30 mm rose gold dial stainless steel analogue watch - es1l279m0075</t>
  </si>
  <si>
    <t>womens gianni blue dial analogue watch - ar11222</t>
  </si>
  <si>
    <t>womens enticer black stainless steel analog watch - a1992</t>
  </si>
  <si>
    <t>unisex 30-39 mm vintage golden dial metal digital watch - d224</t>
  </si>
  <si>
    <t>womens enticer analogue watch-a529</t>
  </si>
  <si>
    <t>womens silver dial analog watch 2872-22</t>
  </si>
  <si>
    <t>4220</t>
  </si>
  <si>
    <t>womens rose gold dial stainless steel analog watch - es1l283m0065</t>
  </si>
  <si>
    <t>enticer - metallic strap watch with sky blue round dial</t>
  </si>
  <si>
    <t>womens white dial metallic analogue watch - r4006-44</t>
  </si>
  <si>
    <t>womens outdoor rose gold dial metallic analogue watch - sh206</t>
  </si>
  <si>
    <t>womens enticer green leather analog watch - a2002</t>
  </si>
  <si>
    <t>3145</t>
  </si>
  <si>
    <t>womens rose gold dial metallic multi function watch - tw2t74500</t>
  </si>
  <si>
    <t>6395</t>
  </si>
  <si>
    <t>3197</t>
  </si>
  <si>
    <t>womens mother of pearl dial metallic analogue watch - gd-2105-44</t>
  </si>
  <si>
    <t>11290</t>
  </si>
  <si>
    <t>4516</t>
  </si>
  <si>
    <t>womens 36 mm jacqueline brown dial leather analog watch - es5121i</t>
  </si>
  <si>
    <t>unisex 40-49 mm vintage gold dial metal digital watch - a1867</t>
  </si>
  <si>
    <t>5036</t>
  </si>
  <si>
    <t>womens plum purple dial leather analogue watch - ak3272rgpl</t>
  </si>
  <si>
    <t>womens silver dial analogue watch - 2969-11</t>
  </si>
  <si>
    <t>womens 40-49 mm sheen blue dial metal analogue-digital watch - sx237</t>
  </si>
  <si>
    <t>womens enticer black dial steel analogue watch - a1798</t>
  </si>
  <si>
    <t>womens white dial leather analogue watch - 2905-01</t>
  </si>
  <si>
    <t>womens champagne dial metallic analogue watch - tw0tl9501</t>
  </si>
  <si>
    <t>womens 32 mm rose gold dial stainless steel analogue watch - es1l276m0125</t>
  </si>
  <si>
    <t>5775</t>
  </si>
  <si>
    <t>womens sheen brown dial leather multi-function watch - sh215</t>
  </si>
  <si>
    <t>womens analogue white dial metallic watch - 2975-22</t>
  </si>
  <si>
    <t>mens 45-55 mm black dial stainless steel analogue watch - a1941</t>
  </si>
  <si>
    <t>womens 32 mm summer spring silver dial stainless steel analog watch - es1l331m0065</t>
  </si>
  <si>
    <t>womens celestial black dial metallic analogue watch - ob16gd16w</t>
  </si>
  <si>
    <t>6597</t>
  </si>
  <si>
    <t>womens white dial metallic analogue watch - nbth1781780</t>
  </si>
  <si>
    <t>womens white dial metallic analogue watch - skw2799i</t>
  </si>
  <si>
    <t>womens blue dial analogue watch - twel12802</t>
  </si>
  <si>
    <t>unisex 45 mm calling watch black dial silicone digital smart watch - twtxw202t</t>
  </si>
  <si>
    <t>womens sheen black dial analogue watch - wcash238</t>
  </si>
  <si>
    <t>womens blue dial metallic analogue watch - gd-2102-11</t>
  </si>
  <si>
    <t>womens black dial metallic analogue watch - twel13112</t>
  </si>
  <si>
    <t>womens white dial multi-function watch - gd-2029-02</t>
  </si>
  <si>
    <t>4077</t>
  </si>
  <si>
    <t>womens enticer pink dial leather analogue watch - a1797</t>
  </si>
  <si>
    <t>womens 37 mm phylipa serendipity white dial mesh analogue watch - bkpphs124</t>
  </si>
  <si>
    <t>womens blue dial leather analogue watch - tw031hl09</t>
  </si>
  <si>
    <t>womens sheen chronograph watch-sx120</t>
  </si>
  <si>
    <t>womens 40-49 mm enticer white dial metal analogue watch - a847</t>
  </si>
  <si>
    <t>womens enticer blue dial leather analogue watch - ltp-vt01l-2b</t>
  </si>
  <si>
    <t>womens silver dial analogue watch - wtitw000t634n</t>
  </si>
  <si>
    <t>womens rose gold dial resin analog-digital watch</t>
  </si>
  <si>
    <t>womens enticer white dial stainless steel multi-function watch - a1602</t>
  </si>
  <si>
    <t>womens rose gold dial analogue watch - nbth1781911</t>
  </si>
  <si>
    <t>7799</t>
  </si>
  <si>
    <t>womens gianni t-bar mother of pearl dial analogue watch - wt-ar11320i</t>
  </si>
  <si>
    <t>19596</t>
  </si>
  <si>
    <t>womens silver dial analog watch 2882-22</t>
  </si>
  <si>
    <t>10450</t>
  </si>
  <si>
    <t>4180</t>
  </si>
  <si>
    <t>womens brown dial metallic analogue watch - gd-2045-11</t>
  </si>
  <si>
    <t>womens silver dial analogue watch - nbak3279svrt</t>
  </si>
  <si>
    <t>womens blue dial stainless steel analogue watch - ak3220nmgb</t>
  </si>
  <si>
    <t>strand by obaku</t>
  </si>
  <si>
    <t>womens 36 mm belle mare mother of pearl dial stainless steel analogue watch - s713lxvlsl</t>
  </si>
  <si>
    <t>womens brown dial metallic analogue watch</t>
  </si>
  <si>
    <t>mens 42 mm north blue dial silicone analog watch - gw0358l1</t>
  </si>
  <si>
    <t>9775</t>
  </si>
  <si>
    <t>womens baby-g blue dial resin analogue-digital watch - bsa-b100ac-2adr</t>
  </si>
  <si>
    <t>womens enticer blue dial stainless steel analogue watch - a1588</t>
  </si>
  <si>
    <t>womens 34 mm darci white dial stainless steel analog watch - mk4629</t>
  </si>
  <si>
    <t>womens sheen analogue watch-sx130</t>
  </si>
  <si>
    <t>6156</t>
  </si>
  <si>
    <t>womens blue dial leather analogue watch - tw033hl02</t>
  </si>
  <si>
    <t>1377</t>
  </si>
  <si>
    <t>womens 36 mm luna white dial leather analog watch - gw0354l3</t>
  </si>
  <si>
    <t>6930</t>
  </si>
  <si>
    <t>mens 38 mm q timex cream dial stainless steel analogue watch - tw2v25800</t>
  </si>
  <si>
    <t>6997</t>
  </si>
  <si>
    <t>womens 34 mm gabby blue dial stainless steel analogue watch - es5087</t>
  </si>
  <si>
    <t>womens multi-colour dial leather analogue watch - 2905-03</t>
  </si>
  <si>
    <t>2525</t>
  </si>
  <si>
    <t>womens 34 mm gift set white dial leather analogue watch - obgset123w</t>
  </si>
  <si>
    <t>womens sheen gold dial analogue watch - sx271</t>
  </si>
  <si>
    <t>unisex analogue 40mm rose gold white dial watch - classic bayswater dw000100275</t>
  </si>
  <si>
    <t>womens silver dial metallic analogue watch - g2042-33</t>
  </si>
  <si>
    <t>3945</t>
  </si>
  <si>
    <t>1972</t>
  </si>
  <si>
    <t>womens 38 mm navy dial ceramic analogue watch</t>
  </si>
  <si>
    <t>womens enticer silver dial metallic multi-function watch - a975</t>
  </si>
  <si>
    <t>womens 35 mm sunset bahama blue dial stainless steel analogue watch - s700lxvlsl</t>
  </si>
  <si>
    <t>womens black dial leather analogue watch - ell21036</t>
  </si>
  <si>
    <t>womens 37 mm phylipa shine black dial stainless steel analogue watch - bkpphs139</t>
  </si>
  <si>
    <t>12396</t>
  </si>
  <si>
    <t>womens mother of pearl dial metallic multi function watch - gd-2043-11</t>
  </si>
  <si>
    <t>womens 32 mm mason lille charcoal black dial stainless steel analogue watch - s717lxbbmb</t>
  </si>
  <si>
    <t>3146</t>
  </si>
  <si>
    <t>womens pink dial analog watch g2115-55</t>
  </si>
  <si>
    <t>2297</t>
  </si>
  <si>
    <t>womens rose gold dial analogue watch - nbak3168rgrg</t>
  </si>
  <si>
    <t>womens full bloom pink dial analogue watch - tw2u19500</t>
  </si>
  <si>
    <t>womens enticer blue leather analog watch - a2001</t>
  </si>
  <si>
    <t>womens analogue stainless steel watch - tw000q807</t>
  </si>
  <si>
    <t>womens 38 mm versus moscova white dial stainless steel analogue watch - vsphh0820</t>
  </si>
  <si>
    <t>womens black dial analogue watch - bkpfzf007</t>
  </si>
  <si>
    <t>womens white dial chronograph watch - se-9149-33</t>
  </si>
  <si>
    <t>9975</t>
  </si>
  <si>
    <t>5985</t>
  </si>
  <si>
    <t>womens 30 x 31 mm versus velasca silver-tone dial stainless steel analogue watch - vspvr0120</t>
  </si>
  <si>
    <t>womens 35-45 mm black dial stainless steel analogue watch - a1938</t>
  </si>
  <si>
    <t>womens multi-colour dial leather analogue watch - tw2r95100</t>
  </si>
  <si>
    <t>mens vintage digital watch-db27</t>
  </si>
  <si>
    <t>womens inara silver dial metallic analogue watch - g2135-44</t>
  </si>
  <si>
    <t>womens enticer white dial metallic analogue watch - ltp-vt01d-7budf (a1625)</t>
  </si>
  <si>
    <t>womens analogue silver dial metallic watch - kc50188003ld</t>
  </si>
  <si>
    <t>womens silver dial analog watch 2837-11</t>
  </si>
  <si>
    <t>womens rose gold dial ceramic analogue watch - nbak1362rgrg</t>
  </si>
  <si>
    <t>womens enticer black dial metal analogue watch - a1852</t>
  </si>
  <si>
    <t>womens silver dial metallic analogue watch - g2116-11</t>
  </si>
  <si>
    <t>womens 40-49 mm baby-g black dial resin analogue-digital watch - g1164</t>
  </si>
  <si>
    <t>13045</t>
  </si>
  <si>
    <t>womens red dial metallic analogue watch - r4005-11</t>
  </si>
  <si>
    <t>womens analogue grey dial metallic watch - 2976-22</t>
  </si>
  <si>
    <t>womens diamond dial green mother of pearl dial metallic analogue watch - ak1980gngb</t>
  </si>
  <si>
    <t>5075</t>
  </si>
  <si>
    <t>womens stainless steel analogue watch - twel12001</t>
  </si>
  <si>
    <t>5945</t>
  </si>
  <si>
    <t>3567</t>
  </si>
  <si>
    <t>womens 34 mm hannahh rose gold dial stainless steel analog watch - bkphhs001</t>
  </si>
  <si>
    <t>womens orsay pink dial stainless steel analogue watch - ell25035</t>
  </si>
  <si>
    <t>womens rose gold dial stainless steel analog watch - es1l282m0115</t>
  </si>
  <si>
    <t>6675</t>
  </si>
  <si>
    <t>womens rose gold dial stainless steel analog watch - es1l226m0035</t>
  </si>
  <si>
    <t>7875</t>
  </si>
  <si>
    <t>womens enticer blue dial leather multi-function watch - a1700</t>
  </si>
  <si>
    <t>unisex black dial digital watch - wtitw5m31400</t>
  </si>
  <si>
    <t>4797</t>
  </si>
  <si>
    <t>womens 22x35 mm glam snake serpentine silver dial stainless steel analogue watch - jc1l189m0075</t>
  </si>
  <si>
    <t>womens rose gold dial mesh metal analog watch</t>
  </si>
  <si>
    <t>5215</t>
  </si>
  <si>
    <t>womens 34 mm lynn blue dial stainless steel analogue watch - s704lmvlml</t>
  </si>
  <si>
    <t>womens 30 x 7.30 x 25 mm raga moonlight white dial brass analog watch - nm95030ym01</t>
  </si>
  <si>
    <t>11097</t>
  </si>
  <si>
    <t>mens blue dial analogue watch - bkpbxf006</t>
  </si>
  <si>
    <t>womens 34 mm fitzrovia bloom black dial stainless steel analogue watch - bkpfzs118</t>
  </si>
  <si>
    <t>womens 32 mm dark blue dial stainless steel analog watch - es1l333m0105</t>
  </si>
  <si>
    <t>6742</t>
  </si>
  <si>
    <t>womens enticer black stainless steel analog watch - a1994</t>
  </si>
  <si>
    <t>womens enticer blue dial stainless steel analogue watch - a1587</t>
  </si>
  <si>
    <t>womens audrey white dial stainless steel analogue watch - ncco14503360w</t>
  </si>
  <si>
    <t>14696</t>
  </si>
  <si>
    <t>womens 34.3 mm white dial silicone analogue watch - uwucl0202</t>
  </si>
  <si>
    <t>womens 32 mm scarlette mini blue dial stainless steel analogue watch - es5077i</t>
  </si>
  <si>
    <t>womens rose gold dial stainless steel analog watch - es1l287m2085</t>
  </si>
  <si>
    <t>womens white dial metallic multi-function watch - gd-2108-11</t>
  </si>
  <si>
    <t>womens silver dial metallic multi-function watch - 2939-33</t>
  </si>
  <si>
    <t>unisex 40-49 mm vintage black dial metal digital watch - a1865</t>
  </si>
  <si>
    <t>womens silver dial metallic multi-function watch - es1l138m0085</t>
  </si>
  <si>
    <t>13900</t>
  </si>
  <si>
    <t>10425</t>
  </si>
  <si>
    <t>womens 34 mm gabby silver dial leather analog watch - es5148i</t>
  </si>
  <si>
    <t>womens sheen off white dial leather analogue watch - sx278</t>
  </si>
  <si>
    <t>womens blue dial mesh metal analog watch</t>
  </si>
  <si>
    <t>womens white dial metallic analogue watch - th1782078</t>
  </si>
  <si>
    <t>womens 34 mm lynn black dial stainless steel analogue watch - s704lmvbmb</t>
  </si>
  <si>
    <t>womens 38 mm jorn hybrid hr black dial stainless steel smart hybrid watch - skt3100</t>
  </si>
  <si>
    <t>womens 37 mm hetttie black dial leather analogue watch - bkphts007</t>
  </si>
  <si>
    <t>womens turquoise dial metallic analogue watch - twel13108</t>
  </si>
  <si>
    <t>womens black dial stainless steel multi-function watch - 2964-11</t>
  </si>
  <si>
    <t>unisex 47 mm silicone digital watch - uwucg0500</t>
  </si>
  <si>
    <t>womens white dial metallic analogue watch - tw2t74100</t>
  </si>
  <si>
    <t>2547</t>
  </si>
  <si>
    <t>womens 36 mm pink dial silicone analogue watch - uwucl0406</t>
  </si>
  <si>
    <t>womens baby-g resin analogue-digital watch - bgs-100-1adr</t>
  </si>
  <si>
    <t>womens 45-55 mm black dial resin analogue-digital watch - g1187</t>
  </si>
  <si>
    <t>6506</t>
  </si>
  <si>
    <t>womens 22x35 mm glam snake serpentine silver dial stainless steel analogue watch - jc1l189m0055</t>
  </si>
  <si>
    <t>23900</t>
  </si>
  <si>
    <t>21510</t>
  </si>
  <si>
    <t>womens 45-55 mm dial resin analogue-digital watch - bx195</t>
  </si>
  <si>
    <t>womens 35-45 mm black dial leather analogue watch - a1957</t>
  </si>
  <si>
    <t>womens 30 mm fria blue dial brass analogue watch - twel15303</t>
  </si>
  <si>
    <t>womens multi-colour dial analogue watch - ar11261i</t>
  </si>
  <si>
    <t>womens silver dial metallic multi-function watch</t>
  </si>
  <si>
    <t>womens sheen black dial analogue watch - wcash235</t>
  </si>
  <si>
    <t>womens 20-29 mm sheen gold dial metal analogue-digital watch - sh248</t>
  </si>
  <si>
    <t>unisex digital dial resin digital watch - tw0hxb201t</t>
  </si>
  <si>
    <t>womens illustrated animals white dial metallic analogue watch - ob16wl90w</t>
  </si>
  <si>
    <t>womens 36 mm helix analog rose gold dial stainless steel analogue watch - tw032hl21</t>
  </si>
  <si>
    <t>womens 34 mm fria green dial rose gold brass bracelet analogue watch - twel13907n</t>
  </si>
  <si>
    <t>womens 36 mm multi color dial silicone analogue watch - uwucl0401</t>
  </si>
  <si>
    <t>womens 45-55 mm grey dial resin analogue-digital watch - b220</t>
  </si>
  <si>
    <t>womens green dial analogue watch - twel12400t</t>
  </si>
  <si>
    <t>mens 44 mm helix analog blue dial stainless steel analogue watch - tw027hg27</t>
  </si>
  <si>
    <t>unisex 30-39 mm vintage black dial metal digital watch - d241</t>
  </si>
  <si>
    <t>womens gio collection white dial analogue watch - g2099-22</t>
  </si>
  <si>
    <t>womens 47.50 x 7.75 x 38 mm work wear white dial leather analog watch - 95067sl01</t>
  </si>
  <si>
    <t>3725</t>
  </si>
  <si>
    <t>womens silver/rose gold dial multifunction watch 2845-55</t>
  </si>
  <si>
    <t>4975</t>
  </si>
  <si>
    <t>mens silver dial analogue watch - tweg17705</t>
  </si>
  <si>
    <t>womens champagne dial stainless steel analogue watch</t>
  </si>
  <si>
    <t>17900</t>
  </si>
  <si>
    <t>16110</t>
  </si>
  <si>
    <t>womens 44 mm julianna hr full color display dial stainless steel digital watch - ftw6036i</t>
  </si>
  <si>
    <t>18396</t>
  </si>
  <si>
    <t>womens blue dial metallic multi-function watch - twel14500</t>
  </si>
  <si>
    <t>womens two tone dial metallic analogue watch - 4413i</t>
  </si>
  <si>
    <t>womens 30-39 mm sheen black dial metal analogue watch - sh201</t>
  </si>
  <si>
    <t>womens green brass analog watch - twel14704</t>
  </si>
  <si>
    <t>womens silver dial leather analog watch</t>
  </si>
  <si>
    <t>womens champagne dial multi-function watch - se-9137-11</t>
  </si>
  <si>
    <t>8998</t>
  </si>
  <si>
    <t>5398</t>
  </si>
  <si>
    <t>womens 23x29 mm glam snake serpentine silver dial stainless steel analogue watch - jc1l167m0055</t>
  </si>
  <si>
    <t>womens 38 mm celestial opulence black dial leather analogue watch - tw2t86300</t>
  </si>
  <si>
    <t>7497</t>
  </si>
  <si>
    <t>womens enticer pink dial leather analogue watch - a1808</t>
  </si>
  <si>
    <t>4056</t>
  </si>
  <si>
    <t>womens gio collection white dial analogue watch - g2104-22</t>
  </si>
  <si>
    <t>womens 40-49 mm g-shock beige dial resin analogue-digital watch - g1109</t>
  </si>
  <si>
    <t>womens 33 mm diwali 2019 blue dial mesh metal analogue watch - r4004-33</t>
  </si>
  <si>
    <t>womens enticer light gray dial stainless steel analogue watch - ltp-e162d-7adf</t>
  </si>
  <si>
    <t>womens enticer pink dial metallic analogue watch - a1731</t>
  </si>
  <si>
    <t>womens signatur white dial analogue watch - wt-skw2910i</t>
  </si>
  <si>
    <t>womens white dial metallic analogue watch - gd-2037-11</t>
  </si>
  <si>
    <t>womens white dial metallic analogue watch - ar11203i</t>
  </si>
  <si>
    <t>womens white dial metallic analogue watch - nbth1781760</t>
  </si>
  <si>
    <t>9200</t>
  </si>
  <si>
    <t>womens analogue grey dial leather watch - kc50184003ld</t>
  </si>
  <si>
    <t>5097</t>
  </si>
  <si>
    <t>women dress mother of pearl metal analog watch</t>
  </si>
  <si>
    <t>9095</t>
  </si>
  <si>
    <t>6366</t>
  </si>
  <si>
    <t>womens round dial metallic analogue watch - ob16am145w</t>
  </si>
  <si>
    <t>womens 27 mm helix analog silver dial leather analogue watch - tw044hl02</t>
  </si>
  <si>
    <t>1197</t>
  </si>
  <si>
    <t>womens analogue stainless steel watch - twel11302</t>
  </si>
  <si>
    <t>2716</t>
  </si>
  <si>
    <t>unisex fitness band digital black dial - twtxb101t</t>
  </si>
  <si>
    <t>womens white dial analogue watch - r4005-22</t>
  </si>
  <si>
    <t>womens 37.5 mm lana blue dial stainless steel analogue watch - s707lmvlsl</t>
  </si>
  <si>
    <t>womens white dial metallic analogue watch - gd-2105-22</t>
  </si>
  <si>
    <t>womens black dial analogue metallic watch - ar11245i</t>
  </si>
  <si>
    <t>womens 32 mm summer spring black dial stainless steel analog watch - es1l293m0045</t>
  </si>
  <si>
    <t>womens 34.5 mm berry dial genuine leather strap analogue watch - kcwla2124303ld</t>
  </si>
  <si>
    <t>womens blue dial multi-function watch - twel13107</t>
  </si>
  <si>
    <t>3356</t>
  </si>
  <si>
    <t>womens 36 mm bow mother of pearl dial mesh analogue watch - bkpbwle08</t>
  </si>
  <si>
    <t>10797</t>
  </si>
  <si>
    <t>womens 34 mm versus sunnyridge white dial stainless steel analogue watch - vspol2117p</t>
  </si>
  <si>
    <t>8694</t>
  </si>
  <si>
    <t>womens 32 mm aw19 rose gold dial metal analogue watch - g3018-33</t>
  </si>
  <si>
    <t>2653</t>
  </si>
  <si>
    <t>womens baby-g gold dial resin analogue watch - bx183</t>
  </si>
  <si>
    <t>womens 28 mm carlie mini pink dial stainless steel analogue watch - es5011i</t>
  </si>
  <si>
    <t>mens 46 mm helix analog silver dial leather analogue watch - tw033hg08</t>
  </si>
  <si>
    <t>womens enticer blue dial metallic analogue watch - a1760</t>
  </si>
  <si>
    <t>womens 36 mm isla silver dial stainless steel analogue watch - s705lxviml</t>
  </si>
  <si>
    <t>womens 36 mm white dial leather analogue watch - ax5260i</t>
  </si>
  <si>
    <t>10396</t>
  </si>
  <si>
    <t>womens white stainless steel analogue watch  - 14503360</t>
  </si>
  <si>
    <t>womens gen 5 julianna h black dial stainless steel smart watch - ftw6036</t>
  </si>
  <si>
    <t>womens 30 mm addison white dial stainless steel analog watch - es5176set</t>
  </si>
  <si>
    <t>19495</t>
  </si>
  <si>
    <t>15596</t>
  </si>
  <si>
    <t>womens ss19 mother of pearl dial analogue watch - wfj-6056-01</t>
  </si>
  <si>
    <t>womens grey dial metallic analogue watch - ak3001svtt</t>
  </si>
  <si>
    <t>womens baby-g analogue-digital resin watch - bx106</t>
  </si>
  <si>
    <t>womens multi-function pink dial metallic watch</t>
  </si>
  <si>
    <t>womens white dial analogue metallic watch - tw000w110</t>
  </si>
  <si>
    <t>womens gold dial metallic analogue watch - twel11309</t>
  </si>
  <si>
    <t>womens 40-49 mm baby-g pink dial resin analogue watch - b163</t>
  </si>
  <si>
    <t>5106</t>
  </si>
  <si>
    <t>womens 34 mm e class silver dial gold-tone stainless steel bracelet analogue watch - twel11901</t>
  </si>
  <si>
    <t>3717</t>
  </si>
  <si>
    <t>womens floral multi-colour dial leather analogue watch - ob16eg155w</t>
  </si>
  <si>
    <t>womens 26 mm brown dial stainless steel analog watch - ar11407i</t>
  </si>
  <si>
    <t>womens blue dial leather analogue watch - tw037hl01</t>
  </si>
  <si>
    <t>957</t>
  </si>
  <si>
    <t>police</t>
  </si>
  <si>
    <t>unisex analogue leather watch</t>
  </si>
  <si>
    <t>womens rose gold dial metallic analogue watch - gd-2072-22</t>
  </si>
  <si>
    <t>womens silver dial leather analog watch - es1l268l0025</t>
  </si>
  <si>
    <t>womens sheen black dial analogue watch - wcash239</t>
  </si>
  <si>
    <t>womens runway mercer blue dial analogue watch - wt-mk6857i</t>
  </si>
  <si>
    <t>womens 34 mm fitzrovia bloom black dial mesh analogue watch - bkpfzs116</t>
  </si>
  <si>
    <t>12395</t>
  </si>
  <si>
    <t>9916</t>
  </si>
  <si>
    <t>unisex 40-49 mm vintage white dial metal digital watch - a1866</t>
  </si>
  <si>
    <t>3846</t>
  </si>
  <si>
    <t>womens 45-55 mm black dial resin analogue-digital watch - g1185</t>
  </si>
  <si>
    <t>womens white leather analogue watch  - 14503349</t>
  </si>
  <si>
    <t>21500</t>
  </si>
  <si>
    <t>womens 33.5 mm aw19 rose gold dial metal analogue watch - g3019-33</t>
  </si>
  <si>
    <t>womens 30.5 mm aw19 black dial metal analogue watch - g3020-11</t>
  </si>
  <si>
    <t>womens inara silver dial metallic analogue watch - g2135-11</t>
  </si>
  <si>
    <t>4690</t>
  </si>
  <si>
    <t>2345</t>
  </si>
  <si>
    <t>womens 30-39 mm enticer black dial steel analogue watch - a1813</t>
  </si>
  <si>
    <t>unisex blue dial analogue premium pair watch</t>
  </si>
  <si>
    <t>womens 40-49 mm g-shock black dial resin analogue-digital watch - g1107</t>
  </si>
  <si>
    <t>womens 35.2 mm butterfly roses mother of pearl dial stainless steel analogue watch - s700lxvvmv-db</t>
  </si>
  <si>
    <t>womens 23x29 mm glam snake serpentine dark blue dial stainless steel analogue watch - jc1l167m0045</t>
  </si>
  <si>
    <t>womens lola mother of pearl dial leather analogue watch - ax5561</t>
  </si>
  <si>
    <t>ladies enticer watches - classic collection - sh20</t>
  </si>
  <si>
    <t>womens rose gold dial stainless steel analog watch - es1l223m0085</t>
  </si>
  <si>
    <t>womens baby-g grey dial analogue-digital watch - bx116</t>
  </si>
  <si>
    <t>womens metallic analogue watch - ak2388rgnv</t>
  </si>
  <si>
    <t>womens 32 mm silver dial stainless steel analogue watch - es1l283m0085</t>
  </si>
  <si>
    <t>womens black dial metallic analogue watch - gd-2102-22</t>
  </si>
  <si>
    <t>womens blue dial analogue watch - twel13404</t>
  </si>
  <si>
    <t>4556</t>
  </si>
  <si>
    <t>womens black dial metallic analogue watch - r4009-11</t>
  </si>
  <si>
    <t>womens baby-g resin analogue-digital watch - bgs-100gs-7adr</t>
  </si>
  <si>
    <t>womens brown dial metallic analogue watch - nbak3001rgbn</t>
  </si>
  <si>
    <t>womens 27 mm fria mother of pearl dial brass analogue watch - twel15000</t>
  </si>
  <si>
    <t>womens multi-function cream dial leather watch - 2890-02</t>
  </si>
  <si>
    <t>womens round dial analogue watch - g2131-11</t>
  </si>
  <si>
    <t>womens pink dial analogue watch - bkpbwf005</t>
  </si>
  <si>
    <t>womens enticer blue dial metallic analogue watch - ltp-vt01d-2b</t>
  </si>
  <si>
    <t>womens green dial stainless steel analog watch - es1l302m0075</t>
  </si>
  <si>
    <t>womens analogue metallic watch - fj-6028-22</t>
  </si>
  <si>
    <t>womens silver brass analog watch - twel14703</t>
  </si>
  <si>
    <t>3676</t>
  </si>
  <si>
    <t>womens champagne dial leather analog watch - es1l193p0025</t>
  </si>
  <si>
    <t>womens sheen metallic analogue watch - she-3061sg-4audr</t>
  </si>
  <si>
    <t>womens 28 mm fria blue dial brass analogue watch - twel15102</t>
  </si>
  <si>
    <t>unisex connected x - copper brown hybrid smart watch</t>
  </si>
  <si>
    <t>womens champagne dial stainless steel analog watch - es1l282m0105</t>
  </si>
  <si>
    <t>womens 35-45 mm green dial leather analogue watch - sh257</t>
  </si>
  <si>
    <t>womens sheen white dial metallic analogue watch</t>
  </si>
  <si>
    <t>womens 35 mm dragonfly mother of pearl dial stainless steel analogue watch - s700lxvwmd-ddp</t>
  </si>
  <si>
    <t>womens baby-g pink dial resin analogue-digital watch - bsa-b100-4a1dr</t>
  </si>
  <si>
    <t>womens silver dial stainless steel analogue watch</t>
  </si>
  <si>
    <t>12510</t>
  </si>
  <si>
    <t>womens classic petite reading white &amp; rose gold watch - dw00100173</t>
  </si>
  <si>
    <t>womens 30-39 mm sheen silver dial leather analogue watch - sx254</t>
  </si>
  <si>
    <t>womens 34 mm fitzrovia bow black dial stainless steel analogue watch - bkpfzs120</t>
  </si>
  <si>
    <t>womens white dial metallic analogue watch - r4000-11</t>
  </si>
  <si>
    <t>12390</t>
  </si>
  <si>
    <t>womens analogue silver dial metallic watch - kc50116002ld</t>
  </si>
  <si>
    <t>5277</t>
  </si>
  <si>
    <t>womens 30.5 mm aw19 rose gold dial metal analogue watch - g3020-22</t>
  </si>
  <si>
    <t>womens silver dial leather analogue watch - tw045hl02</t>
  </si>
  <si>
    <t>womens 42.50 x 7.60 x 36 mm valentine silver dial leather analog watch - 95124wl01f</t>
  </si>
  <si>
    <t>3247</t>
  </si>
  <si>
    <t>womens 36 mm weslee rose gold dial stainless steel analog watch - bq3723</t>
  </si>
  <si>
    <t>13196</t>
  </si>
  <si>
    <t>womens bga-240-1a2dr (b188) baby-g analog-digital watch</t>
  </si>
  <si>
    <t>womens multi-function watch-tw000q808</t>
  </si>
  <si>
    <t>unisex 44 mm silicone digital watch - uwucg0604</t>
  </si>
  <si>
    <t>womens enticer silver dial leather analogue watch - a1761</t>
  </si>
  <si>
    <t>womens baby-g grey dial analogue-digital watch - bx146</t>
  </si>
  <si>
    <t>7915</t>
  </si>
  <si>
    <t>womens beige &amp; grey dial stainless steel analogue watch - tw032hl18</t>
  </si>
  <si>
    <t>womens 34.3 mm black dial silicone analogue watch - uwucl0203</t>
  </si>
  <si>
    <t>womens enticer rose gold dial stainless steel analogue watch - a1590</t>
  </si>
  <si>
    <t>womens sheen off white dial mesh band analogue watch - sx277</t>
  </si>
  <si>
    <t>womens enticer analogue round dial watch-a1044</t>
  </si>
  <si>
    <t>womens rose gold dial leather analog watch</t>
  </si>
  <si>
    <t>womens analogue leather watch - es3077i</t>
  </si>
  <si>
    <t>womens 20-29 mm enticer beige dial metal analogue watch - a908</t>
  </si>
  <si>
    <t>2096</t>
  </si>
  <si>
    <t>womens silver stainless steel analogue watch  - 14503070</t>
  </si>
  <si>
    <t>womens pink dial metallic analogue watch - gd-2045-22</t>
  </si>
  <si>
    <t>womens rose gold leather  watch  - nbkc50232001ld</t>
  </si>
  <si>
    <t>womens black stainless steel  watch  - nbkc50183006ld</t>
  </si>
  <si>
    <t>11795</t>
  </si>
  <si>
    <t>8256</t>
  </si>
  <si>
    <t>womens analogue silver dial metallic watch - kc50183003ld</t>
  </si>
  <si>
    <t>7976</t>
  </si>
  <si>
    <t>womens green dial analogue watch - 1l050l0235</t>
  </si>
  <si>
    <t>10200</t>
  </si>
  <si>
    <t>9180</t>
  </si>
  <si>
    <t>womens lavender ceramic analogue watch  - ak3159lvsv</t>
  </si>
  <si>
    <t>womens purple dial analogue watch - gd-2024-55</t>
  </si>
  <si>
    <t>5990</t>
  </si>
  <si>
    <t>4193</t>
  </si>
  <si>
    <t>womens 36 mm tide ocean blue dial stainless steel analogue watch - s719lxvlml</t>
  </si>
  <si>
    <t>womens round dial analogue watch</t>
  </si>
  <si>
    <t>womens diamond silver dial metallic analogue watch - ak3601svsv</t>
  </si>
  <si>
    <t>womens 32 mm mother of pearl dial leather analog watch - ar80053</t>
  </si>
  <si>
    <t>17146</t>
  </si>
  <si>
    <t>womens mother of pearl dial analogue watch - se-9147-11</t>
  </si>
  <si>
    <t>5265</t>
  </si>
  <si>
    <t>womens white dial metallic analogue watch - g2125-11</t>
  </si>
  <si>
    <t>womens 35-45 mm blue dial stainless steel analogue watch - a1939</t>
  </si>
  <si>
    <t>womens blue dial leather analog watch - es1l153l1025</t>
  </si>
  <si>
    <t>womens inara white dial metallic analogue watch - g2132-22</t>
  </si>
  <si>
    <t>womens 36 mm ashtyn white dial leather analog watch - bq3743</t>
  </si>
  <si>
    <t>womens indiglo white dial metallic analogue watch - tw2r26400</t>
  </si>
  <si>
    <t>womens mother of pearl dial analogue watch - se-9147-22</t>
  </si>
  <si>
    <t>8975</t>
  </si>
  <si>
    <t>5385</t>
  </si>
  <si>
    <t>womens domus rose gold dial analogue watch - vspvq0620</t>
  </si>
  <si>
    <t>9796</t>
  </si>
  <si>
    <t>womens rose gold dial metallic analogue watch - gd-2100-22</t>
  </si>
  <si>
    <t>womens black dial synthetic analogue watch</t>
  </si>
  <si>
    <t>womens 36 mm lola rose gold dial leather analog watch - ax5577</t>
  </si>
  <si>
    <t>womens analogue stainless steel watch - twel11705</t>
  </si>
  <si>
    <t>3987</t>
  </si>
  <si>
    <t>womens 32 mm ss21 rose gold dial metal analogue watch - g3048-33</t>
  </si>
  <si>
    <t>womens leather analogue watch - wfif-es4368i</t>
  </si>
  <si>
    <t>womens 32 mm silver dial silicone analog watch - es1l217p1175</t>
  </si>
  <si>
    <t>5242</t>
  </si>
  <si>
    <t>unisex 30-39 mm vintage golden dial metal digital watch - d226</t>
  </si>
  <si>
    <t>womens 38 mm ss21 rose gold dial metal analogue watch - g3047-33</t>
  </si>
  <si>
    <t>womens silver brass analog watch - twel14802</t>
  </si>
  <si>
    <t>womens 27 mm fria mother of pearl dial brass analogue watch - twel15003</t>
  </si>
  <si>
    <t>womens diamond rose gold dial analogue metallic watch - gd-2034-33</t>
  </si>
  <si>
    <t>womens silver stainless steel analogue watch  - kc51066007ld</t>
  </si>
  <si>
    <t>6777</t>
  </si>
  <si>
    <t>unisex 45 mm calling watch black dial silicone digital smart watch - twtxw201t</t>
  </si>
  <si>
    <t>womens odeon blue dial stainless steel analogue watch - ell21010</t>
  </si>
  <si>
    <t>womens silver stainless steel  watch  - kc51066008ld</t>
  </si>
  <si>
    <t>womens 32 mm fashion blue dial stainless steel analogue watch - tw000t631</t>
  </si>
  <si>
    <t>womens analogue leather watch - ar1989i</t>
  </si>
  <si>
    <t>17295</t>
  </si>
  <si>
    <t>10377</t>
  </si>
  <si>
    <t>womens grey dial silicon multi-function watch - 2983-02</t>
  </si>
  <si>
    <t>womens sheen red dial metallic multi-function watch - sh212</t>
  </si>
  <si>
    <t>womens rose gold dial stainless steel analog watch - es1l268m0065</t>
  </si>
  <si>
    <t>womens white dial stainless steel analogue watch - kc50231001mn</t>
  </si>
  <si>
    <t>10395</t>
  </si>
  <si>
    <t>7276</t>
  </si>
  <si>
    <t>womens white dial leather analogue watch - kc50513001ld</t>
  </si>
  <si>
    <t>8190</t>
  </si>
  <si>
    <t>womens enticer pink dial steel analogue watch - a1799</t>
  </si>
  <si>
    <t>unisex silver dial analogue premium pair watch</t>
  </si>
  <si>
    <t>womens brown dial silicone analogue watch - 2932-02</t>
  </si>
  <si>
    <t>womens 43 mm baby-g pink dial resin analog-digital watch</t>
  </si>
  <si>
    <t>womens 36 mm tide rosette rose gold dial stainless steel analogue watch - s719lxvvsv</t>
  </si>
  <si>
    <t>mens brown dial stainless steel analogue watch - tw030hg03</t>
  </si>
  <si>
    <t>1437</t>
  </si>
  <si>
    <t>unisex analogue fabric watch - dw000100276</t>
  </si>
  <si>
    <t>womens enticer two tone dial stainless steel analogue watch - a1595</t>
  </si>
  <si>
    <t>womens black dial analogue watch - 6036-11</t>
  </si>
  <si>
    <t>6390</t>
  </si>
  <si>
    <t>womens white assorted  watch  - nbkc50116002ld</t>
  </si>
  <si>
    <t>womens white metallic analogue watch - ar11266i</t>
  </si>
  <si>
    <t>womens rose gold dial metallic analogue watch - gd-2104-11</t>
  </si>
  <si>
    <t>10590</t>
  </si>
  <si>
    <t>womens rose gold dial stainless steel analogue watch - tw022hl17</t>
  </si>
  <si>
    <t>womens black dial metallic multi-function watch - 2939-11</t>
  </si>
  <si>
    <t>womens classic petite durham silver &amp; black watch - dw00100234</t>
  </si>
  <si>
    <t>womens 36 mm multi color dial silicone analogue watch - uwucl0402</t>
  </si>
  <si>
    <t>womens analogue stainless steel watch - twel11904</t>
  </si>
  <si>
    <t>womens 20-29 mm sheen silver dial metal analogue-digital watch - sh249</t>
  </si>
  <si>
    <t>womens purple dial analogue watch - twel13903</t>
  </si>
  <si>
    <t>mens 40-49 mm enticer blue dial metal analogue watch - a1918</t>
  </si>
  <si>
    <t>6595</t>
  </si>
  <si>
    <t>4616</t>
  </si>
  <si>
    <t>womens ss19 mother of pearl dial analogue watch - wfj-6056-04</t>
  </si>
  <si>
    <t>womens enticer white dial steel analogue watch - a1807</t>
  </si>
  <si>
    <t>womens odeon mother of pearl dial leather analogue watch - ell21007</t>
  </si>
  <si>
    <t>womens diamond rose gold dial metallic analogue watch - ak3600bmrg</t>
  </si>
  <si>
    <t>womens enticer two tone dial leather analogue watch - ltp-e160gl-1adf (a1641)</t>
  </si>
  <si>
    <t>womens multicolour dial stainless steel analog watch - jc1l167m0035</t>
  </si>
  <si>
    <t>womens champagne dial multi-function watch-tw000x208</t>
  </si>
  <si>
    <t>womens baby-g baby g two tone dial analogue-digital watch - bx157</t>
  </si>
  <si>
    <t>womens analogue stainless steel watch - twel11900</t>
  </si>
  <si>
    <t>3507</t>
  </si>
  <si>
    <t>womens rose gold dial stainless steel analog watch - es1l292m0075</t>
  </si>
  <si>
    <t>womens white dial metallic analogue watch - fj-6051-22</t>
  </si>
  <si>
    <t>womens white dial analogue watch - kc50988001ld</t>
  </si>
  <si>
    <t>9595</t>
  </si>
  <si>
    <t>5757</t>
  </si>
  <si>
    <t>womens white dial metallic multi function watch - tw2t74600</t>
  </si>
  <si>
    <t>3147</t>
  </si>
  <si>
    <t>mens 43 mm bradford onyx black dial stainless steel analogue watch - s720gxcbmc</t>
  </si>
  <si>
    <t>womens rose gold dial metallic multi-function watch</t>
  </si>
  <si>
    <t>womens 32 mm summer spring black dial silicone analog watch - es1l217p1165</t>
  </si>
  <si>
    <t>womens white dial metallic multi-function watch - gd-2047-22</t>
  </si>
  <si>
    <t>womens grey dial metallic analogue watch - gd-2037-22</t>
  </si>
  <si>
    <t>womens brown dial metallic analogue watch - ak3213tnsv</t>
  </si>
  <si>
    <t>womens silver dial analog watch 2837-22</t>
  </si>
  <si>
    <t>womens rose gold brass analog watch - twel14705</t>
  </si>
  <si>
    <t>womens enticer ltp-v300l-1audf (a1149) enticer watch</t>
  </si>
  <si>
    <t>womens black dial metallic multi-function watch - 2950-11</t>
  </si>
  <si>
    <t>womens pink dial metallic analogue watch - gd-2073-11</t>
  </si>
  <si>
    <t>womens sheen analogue leather watch - sx214</t>
  </si>
  <si>
    <t>womens classic petite york rose gold &amp; white watch - dw00100232</t>
  </si>
  <si>
    <t>womens brown dial mesh metal analogue watch - gd-2107-33</t>
  </si>
  <si>
    <t>womens 33.5 mm aw19 silver dial metal analogue watch - g3019-22</t>
  </si>
  <si>
    <t>womens blue dial stainless steel analog watch</t>
  </si>
  <si>
    <t>womens rose gold dial analogue watch - twel13100</t>
  </si>
  <si>
    <t>womens 36 mm rose gold dial leather analog watch - ax5913i</t>
  </si>
  <si>
    <t>11196</t>
  </si>
  <si>
    <t>womens alesia rose gold dial stainless steel analogue watch - ell21019</t>
  </si>
  <si>
    <t>womens ss19 white dial analogue watch - wfj-6055-33</t>
  </si>
  <si>
    <t>womens concorde white dial leather analogue watch - ell21024</t>
  </si>
  <si>
    <t>womens sheen round dial analogue watch - sx224</t>
  </si>
  <si>
    <t>womens mother of pearl dial metallic analogue watch - g2104-11</t>
  </si>
  <si>
    <t>womens rose gold dial leather analogue watch - ell21034</t>
  </si>
  <si>
    <t>8700</t>
  </si>
  <si>
    <t>6525</t>
  </si>
  <si>
    <t>unisex digital dial digital watch - wtitw5m34100</t>
  </si>
  <si>
    <t>womens 40-49 mm baby-g pink dial resin analogue-digital watch - bx167</t>
  </si>
  <si>
    <t>womens silver dial stainless steel analog watch - es1l279m0095</t>
  </si>
  <si>
    <t>womens cream dial metallic analogue watch - gd-2048-44</t>
  </si>
  <si>
    <t>womens analogue white dial leather watch - 9148-01</t>
  </si>
  <si>
    <t>7975</t>
  </si>
  <si>
    <t>4785</t>
  </si>
  <si>
    <t>womens black dial metallic multi function watch</t>
  </si>
  <si>
    <t>womens mother of pearl dial stainless steel analogue watch</t>
  </si>
  <si>
    <t>13410</t>
  </si>
  <si>
    <t>womens 22x35 mm glam snake serpentine silver dial stainless steel analogue watch - jc1l189m0035</t>
  </si>
  <si>
    <t>womens off-white dial metallic analogue watch - gd-2098-11</t>
  </si>
  <si>
    <t>womens silver dial silicone analogue watch - tw035hl00</t>
  </si>
  <si>
    <t>987</t>
  </si>
  <si>
    <t>womens black dial metallic analogue watch - ak3365gylv</t>
  </si>
  <si>
    <t>12499</t>
  </si>
  <si>
    <t>womens white dial metallic analogue watch</t>
  </si>
  <si>
    <t>womens 32 mm fashion black dial stainless steel bracelet analogue watch - tw000t630</t>
  </si>
  <si>
    <t>womens silver dial stainless steel analog watch - es1l228m0045</t>
  </si>
  <si>
    <t>womens silver dial analog watch 2872-11</t>
  </si>
  <si>
    <t>9450</t>
  </si>
  <si>
    <t>3780</t>
  </si>
  <si>
    <t>ladies watch with gold coloured metallic strap - 6048-44</t>
  </si>
  <si>
    <t>womens orsay pink dial leather analogue watch - ell25033</t>
  </si>
  <si>
    <t>womens grey stainless steel analogue watch  - 14503356</t>
  </si>
  <si>
    <t>13797</t>
  </si>
  <si>
    <t>womens 30 mm silver dial stainless steel analogue watch - es1l281m0085</t>
  </si>
  <si>
    <t>womens 40-49 mm baby-g pink &amp; white dial resin analogue watch - bx016</t>
  </si>
  <si>
    <t>womens rose gold dial leather analogue watch - tw031hl08</t>
  </si>
  <si>
    <t>womens pink dial multifunction watch 2881-22</t>
  </si>
  <si>
    <t>12250</t>
  </si>
  <si>
    <t>womens 36 mm weslee silver dial stainless steel analog watch - bq3726</t>
  </si>
  <si>
    <t>womens grey dial analogue watch - kc51005001ld</t>
  </si>
  <si>
    <t>womens 35 mm sheen black dial metal analog watch</t>
  </si>
  <si>
    <t>womens grey dial metallic analogue watch - nbak3158tprg</t>
  </si>
  <si>
    <t>womens purple dial multi-function watch - twel12005</t>
  </si>
  <si>
    <t>3756</t>
  </si>
  <si>
    <t>womens indiglo white dial analogue watch - tw2r70400</t>
  </si>
  <si>
    <t>womens analogue white dial leather watch - 9148-02</t>
  </si>
  <si>
    <t>womens 40-49 mm sheen rose gold dial metal analogue-digital watch - sx223</t>
  </si>
  <si>
    <t>womens 25 mm black dial metal analog watch - g3038-11</t>
  </si>
  <si>
    <t>womens beige dial metallic analogue watch - gd-2098-33</t>
  </si>
  <si>
    <t>unisex black dial digital watch - wtitw5m31200n</t>
  </si>
  <si>
    <t>furla</t>
  </si>
  <si>
    <t>womens cosy champagne dial analogue watch - ww00004002l2</t>
  </si>
  <si>
    <t>womens 35 mm pacifica blue dial stainless steel analogue watch - s712lxvlsv</t>
  </si>
  <si>
    <t>womens 32 mm summer spring silver dial stainless steel analog watch - es1l332m0075</t>
  </si>
  <si>
    <t>womens baby-g grey dial analogue-digital watch - bx171</t>
  </si>
  <si>
    <t>womens 35 mm glitter butterfly black dial stainless steel analogue watch - s700lxvbmb-db</t>
  </si>
  <si>
    <t>womens 40 mm g-shock grey dial resin analog-digital watch</t>
  </si>
  <si>
    <t>womens 28 mm amberline white dial stainless steel analogue watch - skw2978i</t>
  </si>
  <si>
    <t>womens grey dial metallic analogue watch - gd-2072-33</t>
  </si>
  <si>
    <t>womens 28 mm carlie mother of pearl dial leather analog watch - me3213</t>
  </si>
  <si>
    <t>11996</t>
  </si>
  <si>
    <t>womens gio collection white dial analogue watch - g2116-22</t>
  </si>
  <si>
    <t>womens 45 mm g-shock green dial resin analog-digital watch</t>
  </si>
  <si>
    <t>womens 41 mm baby-g white dial resin analog-digital watch</t>
  </si>
  <si>
    <t>7645</t>
  </si>
  <si>
    <t>womens white dial metallic analogue watch - kc50980002ld</t>
  </si>
  <si>
    <t>11595</t>
  </si>
  <si>
    <t>6957</t>
  </si>
  <si>
    <t>womens grey dial metallic analogue watch - gd-2027-44</t>
  </si>
  <si>
    <t>womens diamond dial plum mother of pearl dial metallic analogue watch - ak1980plgb</t>
  </si>
  <si>
    <t>womens rose gold dial analogue watch - twel11817</t>
  </si>
  <si>
    <t>womens deep blue dial stainless steel analogue watch - tw027hl13</t>
  </si>
  <si>
    <t>womens 38 mm g-shock blue dial resin digital watch</t>
  </si>
  <si>
    <t>womens blue brass analog watch - twel14801</t>
  </si>
  <si>
    <t>womens 32 mm summer spring silver dial leather analog watch - es1l332l0025</t>
  </si>
  <si>
    <t>womens analogue leather watch - tw000t615</t>
  </si>
  <si>
    <t>womens glam snake rose gold dial metallic analogue watch - jc1l112m0035</t>
  </si>
  <si>
    <t>19500</t>
  </si>
  <si>
    <t>17550</t>
  </si>
  <si>
    <t>womens 35 mm sparkling butterfly black dial stainless steel analogue watch - s700lhvbmb-dbw</t>
  </si>
  <si>
    <t>womens 40-49 mm g-shock black dial resin analogue-digital watch - g1061</t>
  </si>
  <si>
    <t>unisex black dial digital watch - wtitw5m31600</t>
  </si>
  <si>
    <t>womens beige dial metallic analogue watch - gd-2038-33</t>
  </si>
  <si>
    <t>womens black assorted  watch  - nbkc50116003ld</t>
  </si>
  <si>
    <t>womens analogue stainless steel watch - kc50188002ld</t>
  </si>
  <si>
    <t>6177</t>
  </si>
  <si>
    <t>womens blue dial metallic analogue watch - es1l153m0085</t>
  </si>
  <si>
    <t>9675</t>
  </si>
  <si>
    <t>mens g-shock gma-s120mf-4adr (g732) g-shock analog-digital watch</t>
  </si>
  <si>
    <t>8815</t>
  </si>
  <si>
    <t>womens 33.25 mm preston mother of pearl dial stainless steel analogue watch - co14503662w</t>
  </si>
  <si>
    <t>28495</t>
  </si>
  <si>
    <t>17097</t>
  </si>
  <si>
    <t>womens 34 mm gabby gold dial stainless steel analogue watch - es5071i</t>
  </si>
  <si>
    <t>womens blue dial stainless steel analog watch - es1l302m0055</t>
  </si>
  <si>
    <t>womens 33 mm ipanema red dial stainless steel analogue watch - s706lxvdsd</t>
  </si>
  <si>
    <t>womens logo links blue dial analogue watch - ww00005004l3</t>
  </si>
  <si>
    <t>womens diamond mother of pearl dial enamel analogue watch with bracelet - akb3620wtst</t>
  </si>
  <si>
    <t>womens ba-120sp-1adr (b174) baby-g analog-digital watch</t>
  </si>
  <si>
    <t>womens 35-45 mm black dial stainless steel analogue watch - a1936</t>
  </si>
  <si>
    <t>womens 40-49 mm g-shock black dial resin analogue-digital watch - g1060</t>
  </si>
  <si>
    <t>womens rainbow bee white dial metallic analogue watch - ob16rb21w</t>
  </si>
  <si>
    <t>womens light brown dial leather analogue watch - ltp-2088l-9avdf</t>
  </si>
  <si>
    <t>unisex 30-39 mm vintage silver dial metal digital watch - db39</t>
  </si>
  <si>
    <t>womens silver dial leather analogue watch - tw029hl12</t>
  </si>
  <si>
    <t>womens stainless steel multi-function watch - ti000q80000</t>
  </si>
  <si>
    <t>womens enticer blue stainless steel analog watch - a1998</t>
  </si>
  <si>
    <t>womens 40 mm silver dial leather analog watch - es1l338l0035</t>
  </si>
  <si>
    <t>10890</t>
  </si>
  <si>
    <t>8167</t>
  </si>
  <si>
    <t>womens silver dial metallic analogue watch - g2130-22</t>
  </si>
  <si>
    <t>womens 40-49 mm baby-g black dial resin analogue-digital watch - bx192</t>
  </si>
  <si>
    <t>womens white dial metallic analogue watch - ak3548lprg</t>
  </si>
  <si>
    <t>9275</t>
  </si>
  <si>
    <t>womens blue dial analogue watch - se-9147-33</t>
  </si>
  <si>
    <t>womens white dial metallic analogue watch - tw2r26500</t>
  </si>
  <si>
    <t>womens white dial leather analogue watch - ar11295i</t>
  </si>
  <si>
    <t>womens ritz rose gold dial analogue watch - wt-mk6863i</t>
  </si>
  <si>
    <t>womens brown leather analogue watch  - ak2666rgbn</t>
  </si>
  <si>
    <t>womens ss19 white dial analogue watch - wfj-6057-03</t>
  </si>
  <si>
    <t>3316</t>
  </si>
  <si>
    <t>womens sheen off white dial leather analogue watch - sx279</t>
  </si>
  <si>
    <t>womens mother of pearl dial leather analogue watch - 2930-02</t>
  </si>
  <si>
    <t>3177</t>
  </si>
  <si>
    <t>womens 34 mm hannahh white dial stainless steel analog watch - bkphhs002</t>
  </si>
  <si>
    <t>womens 35 mm coral rosette rose gold dial stainless steel analogue watch - s700lxvvsv-dcr</t>
  </si>
  <si>
    <t>womens 40-49 mm sheen white dial metal analogue-digital watch - sx242</t>
  </si>
  <si>
    <t>womens 32 mm champagne dial stainless steel analogue watch - es1l276m0115</t>
  </si>
  <si>
    <t>unisex 30-39 mm vintage black dial metal digital watch - d225</t>
  </si>
  <si>
    <t>womens mother of pearl dial leather analogue watch - tw2r98100</t>
  </si>
  <si>
    <t>womens white dial metallic analogue watch - gd-2070-11</t>
  </si>
  <si>
    <t>womens 34.5 mm spring 21 black dial leather analogue watch</t>
  </si>
  <si>
    <t>womens rose gold dial metallic analogue watch - r4004-22</t>
  </si>
  <si>
    <t>womens white dial metallic analogue watch - gd-2045-33</t>
  </si>
  <si>
    <t>womens white dial analogue watch - sx220</t>
  </si>
  <si>
    <t>womens 23x29 mm glam snake serpentine dark green marble dial stainless steel analogue watch - jc1l163m0055</t>
  </si>
  <si>
    <t>womens light pink dial leather analogue watch - tw041hl07</t>
  </si>
  <si>
    <t>womens gio collection metallic analogue watch - g2128-33</t>
  </si>
  <si>
    <t>mens 36 mm helix analog black dial leather analogue watch - tw037hg01</t>
  </si>
  <si>
    <t>womens chronograph two tone dial metallic watch - 9152-22</t>
  </si>
  <si>
    <t>womens 35 mm pacifica red dial stainless steel analogue watch - s712lxvdsd</t>
  </si>
  <si>
    <t>womens rose gold dial metallic analogue watch - g2117-33</t>
  </si>
  <si>
    <t>womens pink dial metallic analogue watch - r4007-33</t>
  </si>
  <si>
    <t>womens 30 mm silver dial stainless steel analogue watch - es1l281l0045</t>
  </si>
  <si>
    <t>womens 23x29 mm glam snake serpentine black dial stainless steel analogue watch - jc1l163m0045</t>
  </si>
  <si>
    <t>15900</t>
  </si>
  <si>
    <t>14310</t>
  </si>
  <si>
    <t>womens grey dial metallic analogue watch - 9166-33</t>
  </si>
  <si>
    <t>10490</t>
  </si>
  <si>
    <t>7343</t>
  </si>
  <si>
    <t>womens gianni t-bar rose gold analogue watch - ar11294</t>
  </si>
  <si>
    <t>32995</t>
  </si>
  <si>
    <t>23096</t>
  </si>
  <si>
    <t>womens silver dial analogue watch - wtitwel14101</t>
  </si>
  <si>
    <t>womens 34 mm fria blue dial brass analogue watch - twel13906</t>
  </si>
  <si>
    <t>womens black dial metallic analogue watch - ak3548bkrg</t>
  </si>
  <si>
    <t>womens 32 mm summer spring green dial stainless steel analog watch - es1l320m0135</t>
  </si>
  <si>
    <t>womens 32 mm summer spring black dial leather analog watch - es1l333l0025</t>
  </si>
  <si>
    <t>5992</t>
  </si>
  <si>
    <t>womens white dial metallic multi-function watch - 2940-33</t>
  </si>
  <si>
    <t>unisex analogue leather watch - pl15408jsb02</t>
  </si>
  <si>
    <t>unisex g-shock champagne dial resin analogue-digital watch - ga-100mmc-1a</t>
  </si>
  <si>
    <t>womens 22x35 mm glam snake serpentine dark green dial stainless steel analogue watch - jc1l189m0045</t>
  </si>
  <si>
    <t>womens 30-39 mm sheen beige dial leather analogue watch - sh241</t>
  </si>
  <si>
    <t>womens white dial metallic analogue watch - g2126-22</t>
  </si>
  <si>
    <t>mens blue dial stainless steel analogue watch - tw023hg19</t>
  </si>
  <si>
    <t>womens classic petite cornwall silver &amp; white watch - dw00100252</t>
  </si>
  <si>
    <t>womens enticer turquoise dial stainless steel multi-function watch - a1601</t>
  </si>
  <si>
    <t>womens 40-49 mm sheen brown &amp; rose gold dial leather analogue-digital watch - sx244</t>
  </si>
  <si>
    <t>womens silver &amp; white dial leather analogue watch - tw032hl04</t>
  </si>
  <si>
    <t>womens gio collection metallic analogue watch - g2117-11</t>
  </si>
  <si>
    <t>womens silver dial analogue watch - twel14103</t>
  </si>
  <si>
    <t>6045</t>
  </si>
  <si>
    <t>3627</t>
  </si>
  <si>
    <t>womens enticer analogue watch-a577</t>
  </si>
  <si>
    <t>2965</t>
  </si>
  <si>
    <t>womens essential silver dial analogue watch - ww00011007l3</t>
  </si>
  <si>
    <t>11397</t>
  </si>
  <si>
    <t>womens 28 mm fria blue dial brass analogue watch - twel15202</t>
  </si>
  <si>
    <t>womens tailor me rose gold dial stainless steel analogue watch - me3187</t>
  </si>
  <si>
    <t>womens enticer black dial steel analogue watch - a1811</t>
  </si>
  <si>
    <t>womens white dial regular strap analog watch - es1l153m2065</t>
  </si>
  <si>
    <t>womens 34 mm fitzrovia bow black dial mesh analogue watch - bkpfzs121</t>
  </si>
  <si>
    <t>womens sheen pink gold dial stainless steel analogue watch - she-4532pg-4audf</t>
  </si>
  <si>
    <t>womens enticer two tone dial metallic analogue watch - ltp-e160rg-9a</t>
  </si>
  <si>
    <t>womens baby-g bga-240-7adr (b190) baby-g analog-digital watch</t>
  </si>
  <si>
    <t>womens hekla white dial leather analogue watch - 413881</t>
  </si>
  <si>
    <t>womens silver dial stainless steel analogue watch - lwwi105a</t>
  </si>
  <si>
    <t>womens brown dial metallic analogue watch - gd-2035-22</t>
  </si>
  <si>
    <t>8490</t>
  </si>
  <si>
    <t>4245</t>
  </si>
  <si>
    <t>womens pink dial analogue watch - gd-2024-44</t>
  </si>
  <si>
    <t>womens pink dial analog watch 2835-22</t>
  </si>
  <si>
    <t>7650</t>
  </si>
  <si>
    <t>3825</t>
  </si>
  <si>
    <t>womens ivory leather analogue watch  - ak109168ivbn</t>
  </si>
  <si>
    <t>womens gold dial metallic multi-function watch - gd-2030-33</t>
  </si>
  <si>
    <t>6890</t>
  </si>
  <si>
    <t>3445</t>
  </si>
  <si>
    <t>womens mother of pearl dial stainless steel analogue watch - nbak1854rmrg</t>
  </si>
  <si>
    <t>mens 44 mm helix analog silver dial stainless steel analogue watch - tw027hg28</t>
  </si>
  <si>
    <t>womens two tone dial metallic analogue watch - gd-2071-11</t>
  </si>
  <si>
    <t>womens baby-g pink dial resin analogue-digital watch - bga-150pg-2b1dr</t>
  </si>
  <si>
    <t>6925</t>
  </si>
  <si>
    <t>womens enticer black dial metal analogue watch - sh234</t>
  </si>
  <si>
    <t>6115</t>
  </si>
  <si>
    <t>womens enticer white dial stainless steel analogue watch - ltp-vt01g-7budf</t>
  </si>
  <si>
    <t>womens diamond champagne dial metallic analogue watch - ak3600chgb</t>
  </si>
  <si>
    <t>womens silver dial stainless steel analog watch - es1l264m0065</t>
  </si>
  <si>
    <t>womens green dial analogue watch - wtitwel14303n</t>
  </si>
  <si>
    <t>womens analogue black dial watch - tw035hl02</t>
  </si>
  <si>
    <t>1316</t>
  </si>
  <si>
    <t>womens black dial leather analog watch - es1l226p0075</t>
  </si>
  <si>
    <t>womens silver dial stainless steel analog watch</t>
  </si>
  <si>
    <t>womens 35 mm carlie silver dial leather analog watch - es5160i</t>
  </si>
  <si>
    <t>womens 22x35 mm glam snake serpentine silver dial stainless steel analogue watch - jc1l189m0085</t>
  </si>
  <si>
    <t>womens enticer analogue watch-sh35</t>
  </si>
  <si>
    <t>womens 38 mm arden navy dial stainless steel multi-function watch - co14503734w</t>
  </si>
  <si>
    <t>15046</t>
  </si>
  <si>
    <t>womens enticer silver dial leather analogue watch - ltp-vt01l-7b3udf (a1631)</t>
  </si>
  <si>
    <t>womens black dial analogue watch - bkpbwf006</t>
  </si>
  <si>
    <t>womens 34 mm sol black dial stainless steel analog watch - skw3023</t>
  </si>
  <si>
    <t>womens 32 mm fashion silver dial silver-tone stainless steel bracelet analogue watch - ti000t60000</t>
  </si>
  <si>
    <t>1587</t>
  </si>
  <si>
    <t>womens the secret temptation deodorant spray 150 ml</t>
  </si>
  <si>
    <t>sisterland green jasmine eau de toilette 80 ml</t>
  </si>
  <si>
    <t>mens 1981 eau de toilette - 100ml</t>
  </si>
  <si>
    <t>3192</t>
  </si>
  <si>
    <t>good girl super star eau de parfum 80 ml</t>
  </si>
  <si>
    <t>womens bella vita eau de parfum 100 ml</t>
  </si>
  <si>
    <t>mens amalfi bleu eau de toilette 90 ml</t>
  </si>
  <si>
    <t>womens olympea deodorant spray 150 ml</t>
  </si>
  <si>
    <t>womens black xs eau de parfum 30 ml</t>
  </si>
  <si>
    <t>2662</t>
  </si>
  <si>
    <t>pure xs for her eau de parfum 50 ml</t>
  </si>
  <si>
    <t>womens la belle eau de parfum 100 ml</t>
  </si>
  <si>
    <t>mens invictus eau de toilette 100 ml</t>
  </si>
  <si>
    <t>5185</t>
  </si>
  <si>
    <t>elie saab</t>
  </si>
  <si>
    <t>le parfum - royal eau de parfum - 90 ml</t>
  </si>
  <si>
    <t>6885</t>
  </si>
  <si>
    <t>pure xs for her deodorant spray 150 ml</t>
  </si>
  <si>
    <t>thierry mugler</t>
  </si>
  <si>
    <t>womens alien eau de parfum 30 ml</t>
  </si>
  <si>
    <t>3510</t>
  </si>
  <si>
    <t>womens nude eau de parfum 100 ml</t>
  </si>
  <si>
    <t>womens her secret temptation eau de toilette 80 ml</t>
  </si>
  <si>
    <t>womens 212 sexy eau de parfum 60 ml</t>
  </si>
  <si>
    <t>womens classique essence eau de parfum - 100ml</t>
  </si>
  <si>
    <t>mercedes benz</t>
  </si>
  <si>
    <t>men deodorant spray 200 ml</t>
  </si>
  <si>
    <t>nina ricci</t>
  </si>
  <si>
    <t>womens l'extase eau de parfum 30 ml</t>
  </si>
  <si>
    <t>2681</t>
  </si>
  <si>
    <t>womens good girl eau de parfum legere 50 ml</t>
  </si>
  <si>
    <t>4930</t>
  </si>
  <si>
    <t>le parfum - royal eau de parfum - 50 ml</t>
  </si>
  <si>
    <t>5310</t>
  </si>
  <si>
    <t>nina eau de toilette - 80ml</t>
  </si>
  <si>
    <t>3710</t>
  </si>
  <si>
    <t>womens good girl eau de parfum 80 ml</t>
  </si>
  <si>
    <t>6840</t>
  </si>
  <si>
    <t>womens alien eau de parfum 90 ml refill</t>
  </si>
  <si>
    <t>dare women set (eau de toilette 100 ml + 15 ml + body lotion 200 ml)</t>
  </si>
  <si>
    <t>womens seduction doses her secret temptation eau de toilette megaspritzer 30 ml</t>
  </si>
  <si>
    <t>womens fierce flame eau de parfum 20 ml</t>
  </si>
  <si>
    <t>womens gianna eau de perfum 100 ml</t>
  </si>
  <si>
    <t>pure xs for her eau de parfum 80 ml</t>
  </si>
  <si>
    <t>6850</t>
  </si>
  <si>
    <t>5137</t>
  </si>
  <si>
    <t>womens olympea eau de parfum 80 ml</t>
  </si>
  <si>
    <t>5822</t>
  </si>
  <si>
    <t>womens 212 nyc deodorant 150 ml</t>
  </si>
  <si>
    <t>titan fragrances pair - 100ml</t>
  </si>
  <si>
    <t>4190</t>
  </si>
  <si>
    <t>3561</t>
  </si>
  <si>
    <t>womens blue seduction eau de toilette - 80ml</t>
  </si>
  <si>
    <t>1610</t>
  </si>
  <si>
    <t>dark femme eau de toilette 100ml</t>
  </si>
  <si>
    <t>moschino</t>
  </si>
  <si>
    <t>fresh couture eau de toilette 50ml</t>
  </si>
  <si>
    <t>2415</t>
  </si>
  <si>
    <t>womens classique essence eau de parfum - 50 ml</t>
  </si>
  <si>
    <t>4312</t>
  </si>
  <si>
    <t>womens fresh gold edp 100 ml</t>
  </si>
  <si>
    <t>4725</t>
  </si>
  <si>
    <t>3307</t>
  </si>
  <si>
    <t>mens invictus eau de toilette 50 ml</t>
  </si>
  <si>
    <t>3910</t>
  </si>
  <si>
    <t>to be woman eau de parfum 40ml</t>
  </si>
  <si>
    <t>womens rouge eau de toilette - 50 ml</t>
  </si>
  <si>
    <t>4130</t>
  </si>
  <si>
    <t>womens scandal by night eau de parfum - 50ml</t>
  </si>
  <si>
    <t>mens oud musk eau de perfum 100 ml</t>
  </si>
  <si>
    <t>womens her secret temptation deodorant spray 150 ml</t>
  </si>
  <si>
    <t>womens her golden secret eau de toilette 80 ml</t>
  </si>
  <si>
    <t>cosmopolitan eau de parfum for women - 100ml</t>
  </si>
  <si>
    <t>womens coffret eau de perfume and deoforant 50+75 ml x 2 nos</t>
  </si>
  <si>
    <t>womens nina rouge eau de toilette 50 ml</t>
  </si>
  <si>
    <t>3655</t>
  </si>
  <si>
    <t>seductive noir for women eau de toilette 75 ml</t>
  </si>
  <si>
    <t>womens fierce flame eau de parfum 100 ml</t>
  </si>
  <si>
    <t>to be tattooart women eau de parfum - 125 ml</t>
  </si>
  <si>
    <t>colors purple for her deodorant - 150ml</t>
  </si>
  <si>
    <t>294</t>
  </si>
  <si>
    <t>1981 indigo w eau de toilette 100ml</t>
  </si>
  <si>
    <t>womens alien eau de parfum 60 ml</t>
  </si>
  <si>
    <t>5220</t>
  </si>
  <si>
    <t>womens i love love edt 30 ml</t>
  </si>
  <si>
    <t>womens amalfi bleu eau de parfum 90 ml</t>
  </si>
  <si>
    <t>womens angel nova eau de parfum 100 ml</t>
  </si>
  <si>
    <t>6210</t>
  </si>
  <si>
    <t>womens seduction doses her golden secret eau de toilette megaspritzer 30 ml</t>
  </si>
  <si>
    <t>womens edp shooting star spray 25 ml</t>
  </si>
  <si>
    <t>scandal a paris eau de toilette - 50 ml</t>
  </si>
  <si>
    <t>mens 1 million eau de toilette 50 ml</t>
  </si>
  <si>
    <t>womens olympea intense eau de parfum 80 ml</t>
  </si>
  <si>
    <t>lanvin</t>
  </si>
  <si>
    <t>womens eclat de nuit vapo nat spray edp 100 ml</t>
  </si>
  <si>
    <t>womens love museeau de parfum 100 ml</t>
  </si>
  <si>
    <t>private eau de parfum 100 ml</t>
  </si>
  <si>
    <t>7155</t>
  </si>
  <si>
    <t>maryaj</t>
  </si>
  <si>
    <t>womens pebble shine eau de parfum - 100 ml</t>
  </si>
  <si>
    <t>first instinct eau de parfum - 100ml</t>
  </si>
  <si>
    <t>colors rose eau de toilette - 50 ml</t>
  </si>
  <si>
    <t>trussardi</t>
  </si>
  <si>
    <t>womens my scent pour femme edt 100 ml</t>
  </si>
  <si>
    <t>black xs pour elle eau de toilette- 80ml</t>
  </si>
  <si>
    <t>womens daisy eau de parfum 100 ml</t>
  </si>
  <si>
    <t>womens seductive eau de toilette 75 ml - multi</t>
  </si>
  <si>
    <t>womens evoke silver edition her edp citrus perfume - 75 ml</t>
  </si>
  <si>
    <t>womens tommy girl edt - 50ml</t>
  </si>
  <si>
    <t>womens evoke gold edition her edp fruity perfume - 75 ml</t>
  </si>
  <si>
    <t>together for her eau de toilette - 80 ml</t>
  </si>
  <si>
    <t>womens scandal eau de parfum - 80ml</t>
  </si>
  <si>
    <t>6480</t>
  </si>
  <si>
    <t>zingful zest body mist - invigorate - 200 ml</t>
  </si>
  <si>
    <t>dare eau de toilette for men - 100ml</t>
  </si>
  <si>
    <t>womens crazy crush eau de parfum 100 ml</t>
  </si>
  <si>
    <t>womens crazy crush eau de parfum 20 ml</t>
  </si>
  <si>
    <t>womens ch eau de toilette 50 ml</t>
  </si>
  <si>
    <t>4125</t>
  </si>
  <si>
    <t>black xs for her eau de parfum 50 ml</t>
  </si>
  <si>
    <t>4240</t>
  </si>
  <si>
    <t>scandal a paris eau de toilette - 80 ml</t>
  </si>
  <si>
    <t>mens bastion onyx eau de parfum 100 ml</t>
  </si>
  <si>
    <t>classique cabaret eau de parfum - 100 ml</t>
  </si>
  <si>
    <t>4875</t>
  </si>
  <si>
    <t>womens cheap and chic petals eau de toilette 100 ml</t>
  </si>
  <si>
    <t>womens classique intense eau de parfum - 100ml</t>
  </si>
  <si>
    <t>womens 212 nyc eau de toilette 100 ml</t>
  </si>
  <si>
    <t>5865</t>
  </si>
  <si>
    <t>womens good girl eau de parfum 50 ml</t>
  </si>
  <si>
    <t>womens lucky in love eau de parfum 20 ml</t>
  </si>
  <si>
    <t>womens magical mischief eau de parfum 100 ml</t>
  </si>
  <si>
    <t>colors purple for her eau de toilette - 50ml</t>
  </si>
  <si>
    <t>colors purple for her eau de toilette - 80ml</t>
  </si>
  <si>
    <t>unisex native forest eau de parfum 100 ml</t>
  </si>
  <si>
    <t>betty barclay</t>
  </si>
  <si>
    <t>tender blossom eau de toilette natural spray 50 ml</t>
  </si>
  <si>
    <t>womens first instinct blue eau de parfum - 100ml</t>
  </si>
  <si>
    <t>womens world power 75 ml</t>
  </si>
  <si>
    <t>fragrances pair - 90ml (amalfi)</t>
  </si>
  <si>
    <t>3901</t>
  </si>
  <si>
    <t>to be exotic jungle eau de toilette 125 ml</t>
  </si>
  <si>
    <t>womens intense infatuation eau de parfum 20 ml</t>
  </si>
  <si>
    <t>s.oliver</t>
  </si>
  <si>
    <t>womens black label eau de toilette natural spray 50 ml</t>
  </si>
  <si>
    <t>womens black xs pour elle eau de toilette - 50ml</t>
  </si>
  <si>
    <t>olympea blossom eau de parfum 80 ml</t>
  </si>
  <si>
    <t>6165</t>
  </si>
  <si>
    <t>womens bling edp oriental perfume - 75 ml</t>
  </si>
  <si>
    <t>womens seduction doses blue seduction woman eau de toilette megaspritzer 30 ml</t>
  </si>
  <si>
    <t>womens l'extase eau de parfum 80 ml</t>
  </si>
  <si>
    <t>womens 212 vip sport collector edition eau de parfum 80 ml</t>
  </si>
  <si>
    <t>5025</t>
  </si>
  <si>
    <t>womens edp shooting star spray 50 ml</t>
  </si>
  <si>
    <t>unisex vintage vetiver eau de parfum 100 ml</t>
  </si>
  <si>
    <t>womens donna eau de parfum - 100ml</t>
  </si>
  <si>
    <t>womens mythical bloom eau de parfum 50 ml</t>
  </si>
  <si>
    <t>womens dreamy daze eau de parfum 50 ml &amp; magical maze fragrance mist 200 ml - gift set</t>
  </si>
  <si>
    <t>womens my name eau de parfum - 100ml</t>
  </si>
  <si>
    <t>ralph lauren</t>
  </si>
  <si>
    <t>mens polo red eau de parfum 75 ml</t>
  </si>
  <si>
    <t>womens 212 vip rose eau de parfum 50 ml</t>
  </si>
  <si>
    <t>4675</t>
  </si>
  <si>
    <t>womens toy 2 edp nat spray 50 ml</t>
  </si>
  <si>
    <t>3645</t>
  </si>
  <si>
    <t>womens 212 heroes eau de parfum 80 ml</t>
  </si>
  <si>
    <t>womens tommy girl eau de toilette - 100ml</t>
  </si>
  <si>
    <t>3870</t>
  </si>
  <si>
    <t>icon gold eau de parfum for women - 125ml</t>
  </si>
  <si>
    <t>womens 212 heroes eau de parfum 50 ml</t>
  </si>
  <si>
    <t>4711</t>
  </si>
  <si>
    <t>ekw eau de cologne 400 ml</t>
  </si>
  <si>
    <t>womens 212 nyc eau de toilette 60 ml</t>
  </si>
  <si>
    <t>womens legend eau de parfum spray - 100ml</t>
  </si>
  <si>
    <t>womens shine edp fruity perfume - 75 ml</t>
  </si>
  <si>
    <t>mademoiselle ricci eau de parfum 80ml</t>
  </si>
  <si>
    <t>6075</t>
  </si>
  <si>
    <t>together for her eau de toilette - 50 ml</t>
  </si>
  <si>
    <t>plum</t>
  </si>
  <si>
    <t>bodylovin trippin mimosas body mist</t>
  </si>
  <si>
    <t>525</t>
  </si>
  <si>
    <t>missoni</t>
  </si>
  <si>
    <t>womens eau de toilette - 100ml</t>
  </si>
  <si>
    <t>ricci ricci eau de parfum - 80ml</t>
  </si>
  <si>
    <t>womens my scent pour femme edt 30 ml</t>
  </si>
  <si>
    <t>delicious dive body mist - pomegranate - 200 ml</t>
  </si>
  <si>
    <t>womens magical mischief eau de parfum 20 ml</t>
  </si>
  <si>
    <t>womens classique intense eau de parfum - 50ml</t>
  </si>
  <si>
    <t>womens sacred love edp floral perfume - 50 ml</t>
  </si>
  <si>
    <t>alien eau de toilettte 30ml</t>
  </si>
  <si>
    <t>3240</t>
  </si>
  <si>
    <t>unisex ascend eau de parfum 100ml</t>
  </si>
  <si>
    <t>womens 212 vip rose eau de parfum 80 ml</t>
  </si>
  <si>
    <t>6120</t>
  </si>
  <si>
    <t>womens ethereal dreamer eau de parfum 50 ml</t>
  </si>
  <si>
    <t>boucheron</t>
  </si>
  <si>
    <t>womens quatre pour femme edp - 50ml</t>
  </si>
  <si>
    <t>to be the queen eau de parfum for women - 125ml</t>
  </si>
  <si>
    <t>womens a girl in capri edt 90 ml</t>
  </si>
  <si>
    <t>womens lady million prive eau de parfum 80 ml</t>
  </si>
  <si>
    <t>womens mystique elegance eau de parfum 50 ml</t>
  </si>
  <si>
    <t>womens toy 2 edp nat spray 100 ml</t>
  </si>
  <si>
    <t>mademoiselle ricci eau de parfum - 50ml</t>
  </si>
  <si>
    <t>3543</t>
  </si>
  <si>
    <t>womens luna blossom eau de toilette 80 ml</t>
  </si>
  <si>
    <t>olympea eau de parfum- 50ml</t>
  </si>
  <si>
    <t>4505</t>
  </si>
  <si>
    <t>womens neea eau de parfum 100ml</t>
  </si>
  <si>
    <t>womens cheap &amp; chic so real natural spray edt 100 ml</t>
  </si>
  <si>
    <t>2905</t>
  </si>
  <si>
    <t>miniature pair 25ml x 2 (verge &amp; sheer)</t>
  </si>
  <si>
    <t>womens ethereal dreamer eau de parfum 50 ml &amp; pretty vogue fragrance mist 200 ml - gift set</t>
  </si>
  <si>
    <t>nina eau de toilette - 50ml</t>
  </si>
  <si>
    <t>exotic femme eau de toilette 100ml</t>
  </si>
  <si>
    <t>spirit for female deodorant spray 150 ml</t>
  </si>
  <si>
    <t>bodylovin' hawaiian rumba body mist - 48ml</t>
  </si>
  <si>
    <t>womens classique eau de parfum - 50ml</t>
  </si>
  <si>
    <t>4275</t>
  </si>
  <si>
    <t>women miniature 25 ml</t>
  </si>
  <si>
    <t>womens lucky in love eau de parfum 100 ml</t>
  </si>
  <si>
    <t>womens cosmic charm eau de parfum 50 ml</t>
  </si>
  <si>
    <t>womens pristine 100ml</t>
  </si>
  <si>
    <t>belle eau de toilette for women - 100ml</t>
  </si>
  <si>
    <t>aigner</t>
  </si>
  <si>
    <t>debut by night eau de perfume for women - 100ml</t>
  </si>
  <si>
    <t>edp simera avrio 75ml</t>
  </si>
  <si>
    <t>womens lady million eau de parfum 80 ml - multi</t>
  </si>
  <si>
    <t>too feminine edp for women- 100ml</t>
  </si>
  <si>
    <t>3465</t>
  </si>
  <si>
    <t>womens first instinct sheer eau de parfum 100 ml</t>
  </si>
  <si>
    <t>womens angel eau de parfum refillable star - 25ml</t>
  </si>
  <si>
    <t>4221</t>
  </si>
  <si>
    <t>womens angel nova eau de parfum 50 ml</t>
  </si>
  <si>
    <t>womens 212 vip rose sport collector edition eau de parfum 80 ml</t>
  </si>
  <si>
    <t>womens 212 vip eau de parfum 50 ml - multi</t>
  </si>
  <si>
    <t>dkny</t>
  </si>
  <si>
    <t>myny eau de parfum 50ml</t>
  </si>
  <si>
    <t>mens yearn eau de parfum 20ml</t>
  </si>
  <si>
    <t>benz woman eau de toilette 30ml</t>
  </si>
  <si>
    <t>3330</t>
  </si>
  <si>
    <t>womens dreamy daze eau de parfum 100 ml</t>
  </si>
  <si>
    <t>unisex vintage musk eau de parfum 100 ml</t>
  </si>
  <si>
    <t>arcelia body mist – 200ml</t>
  </si>
  <si>
    <t>womens i love love edt 100 ml</t>
  </si>
  <si>
    <t>womens mythical bloom eau de parfum 100 ml</t>
  </si>
  <si>
    <t>my life for her - edp 100 ml</t>
  </si>
  <si>
    <t>1271</t>
  </si>
  <si>
    <t>womens authentic eau de parfum 100 ml</t>
  </si>
  <si>
    <t>4410</t>
  </si>
  <si>
    <t>womens olympea legend eau de parfum 80 ml</t>
  </si>
  <si>
    <t>womens bombay dreams edp floral perfume - 100 ml</t>
  </si>
  <si>
    <t>womens legend eau de parfum - 100ml</t>
  </si>
  <si>
    <t>womens nina extra rouge eau de parfum 80 ml</t>
  </si>
  <si>
    <t>4972</t>
  </si>
  <si>
    <t>shock-in-scent eau de parfum 100 ml</t>
  </si>
  <si>
    <t>bodylovin orchid-you-not body mist</t>
  </si>
  <si>
    <t>celestial sweetheart earrings in gold plated 925 silver</t>
  </si>
  <si>
    <t>mens set of 3 rugged braided leather bracelets</t>
  </si>
  <si>
    <t>179</t>
  </si>
  <si>
    <t>chunky statement eiffel tower and pearl charms chain-link layered bracelet</t>
  </si>
  <si>
    <t>298</t>
  </si>
  <si>
    <t>chunky chain-link gold-toned circular pendant layered necklace</t>
  </si>
  <si>
    <t>e2o</t>
  </si>
  <si>
    <t>womens gold stud earrings</t>
  </si>
  <si>
    <t>womens vintage iconic rose gold necklace  - jf03362791</t>
  </si>
  <si>
    <t>1518</t>
  </si>
  <si>
    <t>mens rugged black leather adjustable bracelet with beads metal fish bone and helm charm</t>
  </si>
  <si>
    <t>womens infinity shape silver chain pendant</t>
  </si>
  <si>
    <t>contemporary square gun metal black metallic cuff bracelet</t>
  </si>
  <si>
    <t>gust of wind earrings in gold plated 925 silver</t>
  </si>
  <si>
    <t>jewelz</t>
  </si>
  <si>
    <t>womens cotton daily wear finest printed stole</t>
  </si>
  <si>
    <t>262</t>
  </si>
  <si>
    <t>womens cotton daily wear trendy stole</t>
  </si>
  <si>
    <t>womens classic earrings set</t>
  </si>
  <si>
    <t>384</t>
  </si>
  <si>
    <t>sizzling gold plated festive earings</t>
  </si>
  <si>
    <t>womens gold drop earrings</t>
  </si>
  <si>
    <t>pink sequence drop earring</t>
  </si>
  <si>
    <t>rosalind western necklace in 925 silver</t>
  </si>
  <si>
    <t>4320</t>
  </si>
  <si>
    <t>trendy stylish pendant with silver chain necklace</t>
  </si>
  <si>
    <t>womens vintage glitz gold earring set - jf03215710</t>
  </si>
  <si>
    <t>womens sliver plated beads drop earrings - multi</t>
  </si>
  <si>
    <t>198</t>
  </si>
  <si>
    <t>contemporary circular rose gold-toned metallic cuff bracelet</t>
  </si>
  <si>
    <t>womens silver earring eg3471040</t>
  </si>
  <si>
    <t>womens gorgeous earrings set</t>
  </si>
  <si>
    <t>lunar sky ring in gold plated 925 silver</t>
  </si>
  <si>
    <t>statement handcrafted ethnic gold-toned ghungroo choker necklace</t>
  </si>
  <si>
    <t>womens premium rose gold necklace  - mkc1255an791 - yellow</t>
  </si>
  <si>
    <t>womens pink beads jhumka earrings</t>
  </si>
  <si>
    <t>val gold bracelet jf03863710</t>
  </si>
  <si>
    <t>clara</t>
  </si>
  <si>
    <t>womens 925 sterling silver halo mangalsutra tanmaniya pendant with chain</t>
  </si>
  <si>
    <t>falling for you earrings in gold plated 925 silver</t>
  </si>
  <si>
    <t>902</t>
  </si>
  <si>
    <t>star pendant statement gold-toned layered necklace</t>
  </si>
  <si>
    <t>butterfly pendant statement gold-toned layered necklace</t>
  </si>
  <si>
    <t>fancy design silver plated earrings</t>
  </si>
  <si>
    <t>mens rugged black leather adjustable neck piece with a metal anchor pendant</t>
  </si>
  <si>
    <t>womens premium rose gold necklace  - mkc1040an791 - yellow</t>
  </si>
  <si>
    <t>5198</t>
  </si>
  <si>
    <t>set of four contemporary silver-toned stud earrings</t>
  </si>
  <si>
    <t>sterling silver drop earring eg3469040</t>
  </si>
  <si>
    <t>all of the lights earrings in 925 silver</t>
  </si>
  <si>
    <t>womens vintage iconic rose gold bracelet  - jf03361791</t>
  </si>
  <si>
    <t>ethnic gold-toned oxidized pearl drop hook earrings</t>
  </si>
  <si>
    <t>set of three colorful silk scrunchie hair ties</t>
  </si>
  <si>
    <t>vacay mood charm bracelet in gold plated 925 silver</t>
  </si>
  <si>
    <t>925 sterling silver rhodium plated swiss zirconia dark green oval ring with adjustable band gift</t>
  </si>
  <si>
    <t>over the moon studs in gold plated 925 silver</t>
  </si>
  <si>
    <t>geometric shaped pendant gold-toned choker necklace</t>
  </si>
  <si>
    <t>womens metallic gold western charm necklace with metallic balls and a rhinestone pendant - multi</t>
  </si>
  <si>
    <t>womens metal ball twist necklace</t>
  </si>
  <si>
    <t>womens cotton daily wear fashionable stole</t>
  </si>
  <si>
    <t>set of four metallic gold &amp; rose gold textured mini claw clips</t>
  </si>
  <si>
    <t>butterfly mini pendant silver-toned diamante studded dainty necklace</t>
  </si>
  <si>
    <t>89</t>
  </si>
  <si>
    <t>mens rasta jamaican set of 5 rugged leather braided bracelets</t>
  </si>
  <si>
    <t>girls classic cute casual rubber band set</t>
  </si>
  <si>
    <t>cubic zirconia sterling silver adjustable western bracelets</t>
  </si>
  <si>
    <t>4229</t>
  </si>
  <si>
    <t>ethnic gold-toned circular ghungroo jhumki drop earrings</t>
  </si>
  <si>
    <t>womens vintage iconic silver necklace  - jf03331040 - silver</t>
  </si>
  <si>
    <t>top-knot pink thick fabric oversized hair band</t>
  </si>
  <si>
    <t>womens sliver plated beads bracelet - multi</t>
  </si>
  <si>
    <t>womens dynamic ring</t>
  </si>
  <si>
    <t>10900</t>
  </si>
  <si>
    <t>7630</t>
  </si>
  <si>
    <t>dainty pearl and metallic chain tassel gold-toned dangler earrings</t>
  </si>
  <si>
    <t>golden heart pendent with earring set</t>
  </si>
  <si>
    <t>rainbow mist pendant necklace in rose gold plated 925 silver</t>
  </si>
  <si>
    <t>1662</t>
  </si>
  <si>
    <t>womens double tone gemotrical metal drop earrings</t>
  </si>
  <si>
    <t>453</t>
  </si>
  <si>
    <t>premium collection combo earrings</t>
  </si>
  <si>
    <t>womens beautiful gold plated earrings</t>
  </si>
  <si>
    <t>cotton multicolour girls hair bands</t>
  </si>
  <si>
    <t>cotton black girls hair bands</t>
  </si>
  <si>
    <t>womens rondel wrist wrap ja6539791</t>
  </si>
  <si>
    <t>womens blue beaded multi string boho western bracelet - multi</t>
  </si>
  <si>
    <t>sterling silver cubic zirconia womens western bracelet</t>
  </si>
  <si>
    <t>womens metallic tassel drop earrings - multi</t>
  </si>
  <si>
    <t>oversized handcrafted ethnic gold ghungroo hook circular drop earrings</t>
  </si>
  <si>
    <t>the last leaf earrings in 925 silver</t>
  </si>
  <si>
    <t>pearl studded criss cross gold-toned dainty choker necklace</t>
  </si>
  <si>
    <t>womens white glitter bangles set (18pcs) - multi</t>
  </si>
  <si>
    <t>adorable white pearl and gold plated jhumki earrings</t>
  </si>
  <si>
    <t>sterling silver cubic zirconia womens western ring</t>
  </si>
  <si>
    <t>womens kite diamond stud drop 2089 - brown</t>
  </si>
  <si>
    <t>womens western metallic gold big hoop with white crystal drop earrings - multi</t>
  </si>
  <si>
    <t>mens brown pendant necklace</t>
  </si>
  <si>
    <t>top-knot black thick fabric oversized hair band</t>
  </si>
  <si>
    <t>chunky bold stone studded gold-toned drop earrings</t>
  </si>
  <si>
    <t>sterling silver womens western pendant</t>
  </si>
  <si>
    <t>12mm little smitten hoop earrings in gold plated 925 silver</t>
  </si>
  <si>
    <t>925 sterling silver rhodium plated swiss zirconia v shape ring with adjustable band gift</t>
  </si>
  <si>
    <t>womens cotton daily wear premium stole</t>
  </si>
  <si>
    <t>gold plated link bracelet with sea green beads and designer pendants</t>
  </si>
  <si>
    <t>premium rose gold earring mkc1531bb791</t>
  </si>
  <si>
    <t>peony dew earrings in rose gold plated 925 silver</t>
  </si>
  <si>
    <t>contemporary rhinestone studded metallic diamond shaped drop earrings</t>
  </si>
  <si>
    <t>excellent look silver plated earrings</t>
  </si>
  <si>
    <t>womens attract earrings</t>
  </si>
  <si>
    <t>womens essential rose gold earring - eg3431221</t>
  </si>
  <si>
    <t>womens ethnic tribal ornate metallic silver bangles (set of 2) - multi</t>
  </si>
  <si>
    <t>set of four statement gold-toned pearl studded hairclips</t>
  </si>
  <si>
    <t>womens 925 sterling silver star mangalsutra tanmaniya pendant with chain</t>
  </si>
  <si>
    <t>womens vintage iconic rose gold necklace  - jf03332791 - yellow</t>
  </si>
  <si>
    <t>1718</t>
  </si>
  <si>
    <t>womens multi layered charm necklace</t>
  </si>
  <si>
    <t>womens multi-strand glass beads attached to cloth with a magnetic clasp western statement necklace - multi</t>
  </si>
  <si>
    <t>happier than ever butterfly earrings in 925 silver</t>
  </si>
  <si>
    <t>1305</t>
  </si>
  <si>
    <t>sunny crystal ring</t>
  </si>
  <si>
    <t>6923</t>
  </si>
  <si>
    <t>right as rain earrings in gold plated 925 silver</t>
  </si>
  <si>
    <t>womens merete silver-tone mesh earrings skj1126040 - silver</t>
  </si>
  <si>
    <t>classy gold plated necklace with sizzling flower shape pendant and earring set</t>
  </si>
  <si>
    <t>vintage glitz rose gold bracelet - jf02845791</t>
  </si>
  <si>
    <t>tennis deluxe bracelet - light blue - rhodium plated</t>
  </si>
  <si>
    <t>8720</t>
  </si>
  <si>
    <t>womens tribal dots with stone ethnic earrings - multi</t>
  </si>
  <si>
    <t>set of 6 gold-toned, pearl, animal tortoise shell print stud &amp; hoop earrings</t>
  </si>
  <si>
    <t>womens oxidised western bracelet</t>
  </si>
  <si>
    <t>1614</t>
  </si>
  <si>
    <t>womens premium collection earrings</t>
  </si>
  <si>
    <t>1219</t>
  </si>
  <si>
    <t>426</t>
  </si>
  <si>
    <t>womens 925 sterling silver ball mangalsutra tanmaniya pendant with chain</t>
  </si>
  <si>
    <t>womens 70's style ethnic tribal blue floral drop earrings - multi</t>
  </si>
  <si>
    <t>womens gold plated stud and drop earrings set of 6 pairs - yellow</t>
  </si>
  <si>
    <t>oval charms gold-toned triple layered necklace</t>
  </si>
  <si>
    <t>womens set of 6 metallic ball shaped studs and monochromatic circular, triangular, square hoops western earrings - multi</t>
  </si>
  <si>
    <t>womens multi earrings</t>
  </si>
  <si>
    <t>mini evil-eye pendant diamante studded gold-toned dainty necklace</t>
  </si>
  <si>
    <t>premium rose gold crystal womens bracelet - mkc1351a7791</t>
  </si>
  <si>
    <t>tribal zone</t>
  </si>
  <si>
    <t>womens multicolored dramatic long earrings - red</t>
  </si>
  <si>
    <t>womens cotton daily wear high class stole</t>
  </si>
  <si>
    <t>chunky bold twisted organic gold-toned oversized stud earrings</t>
  </si>
  <si>
    <t>mens metallic silver cuboid link bracelet</t>
  </si>
  <si>
    <t>beautiful geometric gold stud earrings with american diamond</t>
  </si>
  <si>
    <t>contemporary cable chain-link statement gold-toned layered necklace</t>
  </si>
  <si>
    <t>vintage glitz rose gold earring - jf03028791 - yellow</t>
  </si>
  <si>
    <t>contemporary circular gun metal black metallic cuff bracelet</t>
  </si>
  <si>
    <t>cubic zirconia sterling silver wired western nose pin</t>
  </si>
  <si>
    <t>womens silver plated earring - multi</t>
  </si>
  <si>
    <t>sterling silver womens western bracelet</t>
  </si>
  <si>
    <t>butterfly pendant chain-link statement gold-toned necklace</t>
  </si>
  <si>
    <t>womens metallic silver circular crystal studded diamante tassel drop western earrings</t>
  </si>
  <si>
    <t>happier than ever butterfly ring in 925 silver</t>
  </si>
  <si>
    <t>1282</t>
  </si>
  <si>
    <t>womens antique gold toned chandelier shaped ethnic, tribal dangle earrings with pearls and charms - multi</t>
  </si>
  <si>
    <t>always and forever circle bracelet in 925 silver</t>
  </si>
  <si>
    <t>womens black metallic gold studded wrap-around leather bracelet - multi</t>
  </si>
  <si>
    <t>womens premium rose gold earring  - mkc1299an791</t>
  </si>
  <si>
    <t>cubic zirconia sterling silver lobster claw clasp western pendant</t>
  </si>
  <si>
    <t>womens premium gold earring  - mkc1299an710</t>
  </si>
  <si>
    <t>rosy haze heart pendant necklace in rose gold plated 925 silver</t>
  </si>
  <si>
    <t>mini butterfly pendant gold-toned dainty necklace</t>
  </si>
  <si>
    <t>sterling silver cubic zirconia womens western earrings</t>
  </si>
  <si>
    <t>maroon color and gold plated earrings</t>
  </si>
  <si>
    <t>2739</t>
  </si>
  <si>
    <t>womens black fashion earrings for women</t>
  </si>
  <si>
    <t>latest fashion gold plated big round design dangle bali earrings</t>
  </si>
  <si>
    <t>womens shooting star gold-tone stainless steel ear crawlers jf03159710 - yellow</t>
  </si>
  <si>
    <t>heart shape brass party wear necklace</t>
  </si>
  <si>
    <t>handmade oxidised earrings for women</t>
  </si>
  <si>
    <t>statement star, globe &amp; moon pendant chain-link gold-toned layered necklace</t>
  </si>
  <si>
    <t>twinkling stars ring in gold plated 925 silver</t>
  </si>
  <si>
    <t>womens agnethe rose-tone sterling silver and mother-of-pearl necklace skjs0001791</t>
  </si>
  <si>
    <t>colorful stones pendant with a silver chain</t>
  </si>
  <si>
    <t>brown agate stone hoop earring</t>
  </si>
  <si>
    <t>466</t>
  </si>
  <si>
    <t>attract soul crystal necklace</t>
  </si>
  <si>
    <t>light it up solitaire pendant necklace in 925 silver</t>
  </si>
  <si>
    <t>stylish attractive golden necklace</t>
  </si>
  <si>
    <t>anti-tarnish 925 sterling silver box chain necklace in 18 inch</t>
  </si>
  <si>
    <t>jar of hearts earrings in 925 silver</t>
  </si>
  <si>
    <t>womens oversized textured danger earrings - multi</t>
  </si>
  <si>
    <t>kids beautiful rainbow pendant necklace set</t>
  </si>
  <si>
    <t>heart, star &amp; moon pendant statement gold-toned layered necklace</t>
  </si>
  <si>
    <t>womens silver drop stone studded designer earrings</t>
  </si>
  <si>
    <t>fashion rose gold necklace - eg3367221</t>
  </si>
  <si>
    <t>womens ellen onyx and rose-tone stud earrings skj1146791 - yellow</t>
  </si>
  <si>
    <t>womens set of 9 fluorescent pink and purple multi-shaped western style stud earrings - multi</t>
  </si>
  <si>
    <t>womens premium silver earring  - mkc1013aa040 - silver</t>
  </si>
  <si>
    <t>coral island hoop earrings in rose gold plated 925 silver</t>
  </si>
  <si>
    <t>linen multicolour trendy girls hair clips</t>
  </si>
  <si>
    <t>dusk till dawn solitaire bracelet in 925 silver</t>
  </si>
  <si>
    <t>womens set of metallic gold studs and dangler western earrings (5pcs) - yellow</t>
  </si>
  <si>
    <t>hand weaving copper hoop earring</t>
  </si>
  <si>
    <t>womens green drop earrings</t>
  </si>
  <si>
    <t>womens matt black and blue set of 24 classic bangles - multi</t>
  </si>
  <si>
    <t>set of 6 gold-toned &amp; pearl party stud &amp; hoop earrings</t>
  </si>
  <si>
    <t>cool for the summer pendant necklace in 925 silver</t>
  </si>
  <si>
    <t>womens metallic gold tassel long drop diamante decor western earrings</t>
  </si>
  <si>
    <t>mini butterfly pendant iridescent rhinestone studded gold-toned dainty necklace</t>
  </si>
  <si>
    <t>oversized twisted circular gold-toned pearl drop earrings</t>
  </si>
  <si>
    <t>womens elin two-tone cubic zirconia necklace skj1169998</t>
  </si>
  <si>
    <t>womens metallic gold long chain with ring charm drop western earrings - multi</t>
  </si>
  <si>
    <t>womens three flat metal earrings 2252</t>
  </si>
  <si>
    <t>womens antique silver toned ethnic, tribal long dangle earrings featuring a dark red rhinestone - multi</t>
  </si>
  <si>
    <t>mens set of 3 rugged black leather adjustable bracelets with beads and a carved metal cross</t>
  </si>
  <si>
    <t>absolutely pawsome bracelet in gold plated 925 silver</t>
  </si>
  <si>
    <t>royal pink dual tone earrings and necklace</t>
  </si>
  <si>
    <t>11899</t>
  </si>
  <si>
    <t>womens black colour tasseled designer earrings</t>
  </si>
  <si>
    <t>metal drop resin earring</t>
  </si>
  <si>
    <t>411</t>
  </si>
  <si>
    <t>womens set of 9 metallic coloured big multi-shaped western style stud earrings - multi</t>
  </si>
  <si>
    <t>womens metallic silver hoop studded diamante tassel drop western earrings - silver</t>
  </si>
  <si>
    <t>womens wrapped ball long earrings</t>
  </si>
  <si>
    <t>362</t>
  </si>
  <si>
    <t>925 sterling silver rhodium plated swiss zirconia pearl asuka earrings</t>
  </si>
  <si>
    <t>mens rugged brown leather adjustable multi-layer bracelet and necklace</t>
  </si>
  <si>
    <t>cute rubber band with camera and strawberry charm</t>
  </si>
  <si>
    <t>318</t>
  </si>
  <si>
    <t>sentimental rose gold crystal womens necklace - eg3424221</t>
  </si>
  <si>
    <t>vintage glitz silver crystal womens necklace - jf03415040</t>
  </si>
  <si>
    <t>mens brown rugged adjustable leather cross pendant necklace</t>
  </si>
  <si>
    <t>lifelong heart crystal ring</t>
  </si>
  <si>
    <t>6360</t>
  </si>
  <si>
    <t>womens premium gold earring  - mkc1348an710</t>
  </si>
  <si>
    <t>womens party wear earrings</t>
  </si>
  <si>
    <t>womens 925 sterling silver pear mangalsutra tanmaniya pendant with chain</t>
  </si>
  <si>
    <t>womens stainless steel bracelet egs2495221 - yellow</t>
  </si>
  <si>
    <t>925 silver owning my determined hustle necklace</t>
  </si>
  <si>
    <t>sterling silver stylishcubic zirconia womens western bracelet</t>
  </si>
  <si>
    <t>womens glitz round studs jf02985710 - yellow</t>
  </si>
  <si>
    <t>womens royal look ethnic earrings</t>
  </si>
  <si>
    <t>sentimental rose gold earring - eg3395221 - yellow</t>
  </si>
  <si>
    <t>all of the lights bracelet in 925 silver</t>
  </si>
  <si>
    <t>fashion rose gold bracelet - eg3381221 - yellow</t>
  </si>
  <si>
    <t>premium rose gold crystal womens earrings - mkc1352an791</t>
  </si>
  <si>
    <t>womens set of 3 multi colored rings</t>
  </si>
  <si>
    <t>mens set of 3 rugged black leather adjustable bracelets with beads and a carved metal anchor</t>
  </si>
  <si>
    <t>absolutely pawsome earrings in gold plated 925 silver</t>
  </si>
  <si>
    <t>counting stars earrings in 925 silver</t>
  </si>
  <si>
    <t>1187</t>
  </si>
  <si>
    <t>womens essential rose gold bracelet - egs2696221</t>
  </si>
  <si>
    <t>fashion silver earring - eg3383040 - silver</t>
  </si>
  <si>
    <t>womens silver oval shaped hopped earrings</t>
  </si>
  <si>
    <t>a pink wednesday small hoops (13 mm) in 925 silver</t>
  </si>
  <si>
    <t>womens turquoise beaded bracelet jf03137710</t>
  </si>
  <si>
    <t>charm pendant statement layered necklace</t>
  </si>
  <si>
    <t>fashion two tone bracelet ja6865040</t>
  </si>
  <si>
    <t>womens flexible link gold bracelet  - mkc1134an710 - yellow</t>
  </si>
  <si>
    <t>linking love necklace in gold plated 925 silver</t>
  </si>
  <si>
    <t>sterling silver silver womens bracelet - jfs00501040</t>
  </si>
  <si>
    <t>womens asymmetrical pearl lock statement necklace - multi</t>
  </si>
  <si>
    <t>womens metallic gold pearl and rhinestone studded hair pin, earrings and pendant western necklace set - yellow</t>
  </si>
  <si>
    <t>dangling crystal rose gold earrings with american diamond</t>
  </si>
  <si>
    <t>925 sterling silver rhodium plated rope pendant necklace with chain gift</t>
  </si>
  <si>
    <t>premium rose gold bracelet mkc1529bb791</t>
  </si>
  <si>
    <t>womens multilayered necklace with metal beads - yellow</t>
  </si>
  <si>
    <t>womens wanderlust earrings 2012 - brown</t>
  </si>
  <si>
    <t>feels like autumn leaf ring in 925 silver</t>
  </si>
  <si>
    <t>925 sterling silver rhodium plated royal blue cushion pendant earring chain jewellery set</t>
  </si>
  <si>
    <t>4179</t>
  </si>
  <si>
    <t>symbolic star pendant</t>
  </si>
  <si>
    <t>oversized pearl studded silver-toned circular double layered hoop earrings</t>
  </si>
  <si>
    <t>fuchsia dream earrings in rose gold plated 925 silver</t>
  </si>
  <si>
    <t>womens round foliage filigree motif silver plated layered necklace - silver</t>
  </si>
  <si>
    <t>linen multicolour trendy girls hair ties</t>
  </si>
  <si>
    <t>oversized pearl drop gold-toned circular dangler earrings</t>
  </si>
  <si>
    <t>attract pear set, white, rhodium plated</t>
  </si>
  <si>
    <t>7160</t>
  </si>
  <si>
    <t>womens gold ring shaped earrings embellished with pink beads - yellow</t>
  </si>
  <si>
    <t>delightful silver plated bracelet with four unique pendants</t>
  </si>
  <si>
    <t>ethnic oxidized jhumki drop earrings</t>
  </si>
  <si>
    <t>owning my weird humour earrings</t>
  </si>
  <si>
    <t>set of 6 gold-toned &amp; pearl diamante stud &amp; hoop earrings</t>
  </si>
  <si>
    <t>womens metallic multi layered gold glitter bangles - yellow</t>
  </si>
  <si>
    <t>womens premium gold charm - mkc1076an710</t>
  </si>
  <si>
    <t>womens anette silver-tone glass beaded bracelet skj1191040</t>
  </si>
  <si>
    <t>1118</t>
  </si>
  <si>
    <t>sunshine necklace - blue - rhodium plated</t>
  </si>
  <si>
    <t>9730</t>
  </si>
  <si>
    <t>womens silver plated earrings - multi</t>
  </si>
  <si>
    <t>sterling silver necklace eg3467040</t>
  </si>
  <si>
    <t>womens antique silver toned oversized circular star cut with black pearl charms tribal ethnic earrings - silver</t>
  </si>
  <si>
    <t>traditionally crafted white crystal fashion pendant</t>
  </si>
  <si>
    <t>7090</t>
  </si>
  <si>
    <t>5672</t>
  </si>
  <si>
    <t>contemporary butterfly gold-toned metallic cuff bracelet</t>
  </si>
  <si>
    <t>womens black and white bangles set (18pcs) - multi</t>
  </si>
  <si>
    <t>tennis deluxe mixed strandage, white, rhodium plated</t>
  </si>
  <si>
    <t>11120</t>
  </si>
  <si>
    <t>womens 925 sterling silver valentine mangalsutra tanmaniya pendant with chain</t>
  </si>
  <si>
    <t>womens essential rose gold bracelet - eg3450221 - yellow</t>
  </si>
  <si>
    <t>dazzling swan necklace - blue - rhodium plated</t>
  </si>
  <si>
    <t>city of stars earrings in 925 silver</t>
  </si>
  <si>
    <t>womens custom kors gold necklace - mkc1109aa710</t>
  </si>
  <si>
    <t>womens golden hollow u shape hoop</t>
  </si>
  <si>
    <t>cubic zirconia silver lobster claw clasp womens pendant</t>
  </si>
  <si>
    <t>2184</t>
  </si>
  <si>
    <t>oxidised silver round earrings</t>
  </si>
  <si>
    <t>set of three statement gold-toned pearl studded hairclips</t>
  </si>
  <si>
    <t>unknown by ayesha</t>
  </si>
  <si>
    <t>mens chunky oversized heavy metallic chain necklace</t>
  </si>
  <si>
    <t>set of four contemporary gold-toned stud earrings</t>
  </si>
  <si>
    <t>womens premium rose gold earring  - mkc1343an791</t>
  </si>
  <si>
    <t>take a bow pendant necklace in 925 silver</t>
  </si>
  <si>
    <t>classy rose gold stud earrings wuth american diamond</t>
  </si>
  <si>
    <t>womens kariana silver-tone bracelet skj1200040</t>
  </si>
  <si>
    <t>mens rugged black leather wrap around bracelet and necklace</t>
  </si>
  <si>
    <t>lock and heart pendant statement layered necklace</t>
  </si>
  <si>
    <t>womens colourful pair of 12 earrings combo</t>
  </si>
  <si>
    <t>fuchsia dream pendant necklace in rose gold plated 925 silver</t>
  </si>
  <si>
    <t>womens custom kors silver bracelet  - mkc1107an040 - silver</t>
  </si>
  <si>
    <t>essential silver jewellery set - egs2651040 - silver</t>
  </si>
  <si>
    <t>womens premium rose gold earring  - mkc1013aa791 - yellow</t>
  </si>
  <si>
    <t>the adventurer sand bucket charm necklace</t>
  </si>
  <si>
    <t>ethnic gold-toned curved ghungroo jhumki drop earrings</t>
  </si>
  <si>
    <t>cubic zirconia sterling silver toggle clasp western bracelets</t>
  </si>
  <si>
    <t>4139</t>
  </si>
  <si>
    <t>lock mini pendant silver-toned stone studded dainty necklace</t>
  </si>
  <si>
    <t>womens metallic gold diamante long drop western earrings</t>
  </si>
  <si>
    <t>womens premium silver necklace  - mkc1337ah040</t>
  </si>
  <si>
    <t>womens essential gold earring - eg3435710 - yellow</t>
  </si>
  <si>
    <t>womens set of three studs mauve floral heart - white</t>
  </si>
  <si>
    <t>mens camouflage pixel baseball cap</t>
  </si>
  <si>
    <t>mens black leather designer bracelet - multi</t>
  </si>
  <si>
    <t>real effect</t>
  </si>
  <si>
    <t>womens round cubic zirconia studded bangles - multi</t>
  </si>
  <si>
    <t>womens cotton daily wear printed stole</t>
  </si>
  <si>
    <t>metallic siver plated round long drop earrings with star studs</t>
  </si>
  <si>
    <t>womens multilayered necklace with drop shaped beads</t>
  </si>
  <si>
    <t>set of three classic matte black claw clips</t>
  </si>
  <si>
    <t>ethnic gold-toned oxidized petal drop earrings</t>
  </si>
  <si>
    <t>oxidised 925 silver rise above stigma ring</t>
  </si>
  <si>
    <t>statement handcrafted ethnic silver-toned mirror ghungroo choker necklace</t>
  </si>
  <si>
    <t>leaf of faith earrings in gold plated 925 silver</t>
  </si>
  <si>
    <t>walking on air leaf bracelet in 925 silver</t>
  </si>
  <si>
    <t>sterling silver bracelet eg3484040</t>
  </si>
  <si>
    <t>what makes you beautiful bracelet in 925 silver</t>
  </si>
  <si>
    <t>kids beautiful acrylic beadsbear design necklace set</t>
  </si>
  <si>
    <t>womens stone studded silver plated drop earrings - multi</t>
  </si>
  <si>
    <t>ethnic gold-toned oxidized peacock drop earrings</t>
  </si>
  <si>
    <t>stoln accessories</t>
  </si>
  <si>
    <t>womens stylish hair band</t>
  </si>
  <si>
    <t>236</t>
  </si>
  <si>
    <t>stylish silver plated latest star design</t>
  </si>
  <si>
    <t>elegant danglers with jhumka</t>
  </si>
  <si>
    <t>sterling silver premium gold earring mkc1492an710</t>
  </si>
  <si>
    <t>womens set of four neon stud earrings - multi</t>
  </si>
  <si>
    <t>womens kors candy rose gold bracelet  - mkc1041ad791 - yellow</t>
  </si>
  <si>
    <t>womens metallic silver set of 4 diamante studded western earrings - silver</t>
  </si>
  <si>
    <t>mens pure 925 sterling silver luca adjustable ring</t>
  </si>
  <si>
    <t>capricorn zodiac sun sign chain pendant</t>
  </si>
  <si>
    <t>lifelong bow y necklace</t>
  </si>
  <si>
    <t>7960</t>
  </si>
  <si>
    <t>heart shaple red stone pendent with earring set</t>
  </si>
  <si>
    <t>womens western metallic silver embellished bracelet - multi</t>
  </si>
  <si>
    <t>mens rugged black leather wrap around bracelet</t>
  </si>
  <si>
    <t>womens multicoloured stud earrings set of 12 - multi</t>
  </si>
  <si>
    <t>womes gold plated earring</t>
  </si>
  <si>
    <t>latest trend tribal oxidised silver bracelet with brown stone bangle kadaa</t>
  </si>
  <si>
    <t>anti-tarnish 925 sterling silver ball chain necklace in 18 inch</t>
  </si>
  <si>
    <t>925 sterling silver rhodium plated swiss zirconia dark green eye ring with adjustable band gift</t>
  </si>
  <si>
    <t>chalka re bracelet in gold plated brass</t>
  </si>
  <si>
    <t>womens shell tassel drop necklace</t>
  </si>
  <si>
    <t>1059</t>
  </si>
  <si>
    <t>take a bow earrings in 925 silver</t>
  </si>
  <si>
    <t>1092</t>
  </si>
  <si>
    <t>take a bow bracelet in 925 silver</t>
  </si>
  <si>
    <t>1035</t>
  </si>
  <si>
    <t>oxidised 925 silver rise above neglect bracelet</t>
  </si>
  <si>
    <t>chunky coin &amp; lock pendant chain-link statement gold-toned layered necklace</t>
  </si>
  <si>
    <t>sterling silver stylish womens ethnic nose pin</t>
  </si>
  <si>
    <t>womens geometric metallic studs set of 6 pairs - multi</t>
  </si>
  <si>
    <t>sterling silver womens western anklet</t>
  </si>
  <si>
    <t>womens silver hoops boho party earrings - silver</t>
  </si>
  <si>
    <t>womens helena rose-tone genuine diamond mesh bracelet skj1162791 - yellow</t>
  </si>
  <si>
    <t>set of 3 quirky green flower rubber band for women - multi</t>
  </si>
  <si>
    <t>top-knot red thick fabric oversized hair band</t>
  </si>
  <si>
    <t>womens oval stone encrusted ring - multi</t>
  </si>
  <si>
    <t>blush sky hoop earrings in rose gold plated 925 silver</t>
  </si>
  <si>
    <t>2042</t>
  </si>
  <si>
    <t>925 sterling silver rhodium plated swiss zirconia dark green tear drop ring with adjustable band gift</t>
  </si>
  <si>
    <t>majestic silver necklace with black designer pendant</t>
  </si>
  <si>
    <t>womens set of four neon stud earrings</t>
  </si>
  <si>
    <t>angelic set, white, rhodium plated</t>
  </si>
  <si>
    <t>premium silver crystal womens bracelet - mkc1351a7040</t>
  </si>
  <si>
    <t>millenia crystal womens western earrings</t>
  </si>
  <si>
    <t>3560</t>
  </si>
  <si>
    <t>womens merete brilliant mesh earrings skj1150040 - silver</t>
  </si>
  <si>
    <t>rose gold loving in red pendant with link chain</t>
  </si>
  <si>
    <t>mens black leather bracelet studded with metallic silver pentacles</t>
  </si>
  <si>
    <t>vacay mood charm necklace in gold plated 925 silver</t>
  </si>
  <si>
    <t>womes silver plated earring</t>
  </si>
  <si>
    <t>womens sentimental multicolor earring - egs2576221</t>
  </si>
  <si>
    <t>womens pure 925 sterling silver luca adjustable ring</t>
  </si>
  <si>
    <t>womens multilayered silver butterfly necklace</t>
  </si>
  <si>
    <t>cubic zirconia sterling silver lobster claw clasp western anklet</t>
  </si>
  <si>
    <t>girls lil star unicorn print pastel blue zipper bag</t>
  </si>
  <si>
    <t>womens antique silver toned geometric earrings with mantra and green bead charms ethnic, tribal earrings - multi</t>
  </si>
  <si>
    <t>womens sterling silver western bracelet</t>
  </si>
  <si>
    <t>stone pierced earrings</t>
  </si>
  <si>
    <t>4360</t>
  </si>
  <si>
    <t>bright as your smile circle bracelet in 925 silver</t>
  </si>
  <si>
    <t>womens pink leather multi strand with metallic silver studded wrap-around bracelet - multi</t>
  </si>
  <si>
    <t>anti-tarnish 925 sterling silver designer chain necklace in 18 inch</t>
  </si>
  <si>
    <t>womens stunning designer earrings</t>
  </si>
  <si>
    <t>helena silver womens necklace - skj1168998</t>
  </si>
  <si>
    <t>hall of fame earrings in 925 silver</t>
  </si>
  <si>
    <t>vintage motifs gold womens earrings - jf03234710</t>
  </si>
  <si>
    <t>925 oxidised silver joan c earrings</t>
  </si>
  <si>
    <t>womens premium rose gold necklace  - mkc1109aa791</t>
  </si>
  <si>
    <t>the last leaf bracelet in 925 silver</t>
  </si>
  <si>
    <t>rosy haze heart earrings in rose gold plated 925 silver</t>
  </si>
  <si>
    <t>pink nebula star earrings in rose gold plated 925 silver</t>
  </si>
  <si>
    <t>unisex pure 925 sterling silver luca adjustable couple band</t>
  </si>
  <si>
    <t>2564</t>
  </si>
  <si>
    <t>womens silver tree filigree with black hollow hoops ethnic earrings - multi</t>
  </si>
  <si>
    <t>248</t>
  </si>
  <si>
    <t>ethnic gold pearl drop earrings</t>
  </si>
  <si>
    <t>a piece of me heart bracelet in 925 silver</t>
  </si>
  <si>
    <t>black rubber band with stones set of 12 pcs</t>
  </si>
  <si>
    <t>356</t>
  </si>
  <si>
    <t>womens western peace symbol mesh earrings - multi</t>
  </si>
  <si>
    <t>925 sterling silver rhodium plated swiss zirconia royal blue oval ring with adjustable band gift</t>
  </si>
  <si>
    <t>essential gold earring - eg3420710 - yellow</t>
  </si>
  <si>
    <t>nagmori inspired nose pin in 925 silver</t>
  </si>
  <si>
    <t>680</t>
  </si>
  <si>
    <t>578</t>
  </si>
  <si>
    <t>tennis deluxe mixed hoop pierced earrings, white, rose-gold tone plated</t>
  </si>
  <si>
    <t>7432</t>
  </si>
  <si>
    <t>womens gold plated petal motif drop earrings - yellow</t>
  </si>
  <si>
    <t>womens western neon pink mesh earrings - multi</t>
  </si>
  <si>
    <t>ethnic black big stud earrings</t>
  </si>
  <si>
    <t>cute and classy teal coloured earrings</t>
  </si>
  <si>
    <t>ethnic gold-toned oxidized circular drop earrings</t>
  </si>
  <si>
    <t>being my own navratna galaxy earrings in 925 silver</t>
  </si>
  <si>
    <t>a thousand years bracelet in 925 silver</t>
  </si>
  <si>
    <t>starry gaze ring in gold plated 925 silver</t>
  </si>
  <si>
    <t>metallic gold plated round long drop earrings with star studs</t>
  </si>
  <si>
    <t>six pieces combo fashion non-precious metal base earrings</t>
  </si>
  <si>
    <t>springtime bloom flower pendant necklace in gold plated 925 silver</t>
  </si>
  <si>
    <t>sweet little mystery pendant necklace in 925 silver</t>
  </si>
  <si>
    <t>1572</t>
  </si>
  <si>
    <t>beating the monday blues medium hoops (16 mm) in 925 silver</t>
  </si>
  <si>
    <t>metallic gold-toned sequin &amp; beaded mask chain or sunglass chain</t>
  </si>
  <si>
    <t>925 sterling silver rhodium plated black beads infinity hand mangalsutra bracelet</t>
  </si>
  <si>
    <t>symbolic star hoop pierced earrings</t>
  </si>
  <si>
    <t>cubic zirconia sterling silver push back clasp western earrings</t>
  </si>
  <si>
    <t>facet swan necklace</t>
  </si>
  <si>
    <t>womens silver plated studded earrings - multi</t>
  </si>
  <si>
    <t>925 silver owning my delusional optimism necklace</t>
  </si>
  <si>
    <t>5100</t>
  </si>
  <si>
    <t>womens delicate silver v shaped party earrings - silver</t>
  </si>
  <si>
    <t>925 sterling silver rhodium plated swiss zirconia pearl yua earrings</t>
  </si>
  <si>
    <t>womens western multi-strand silver, black and metallic gold chain and bead necklace - multi</t>
  </si>
  <si>
    <t>womens dual colored enamel drop earrings - multi</t>
  </si>
  <si>
    <t>gold plated bracelet with red-color beads</t>
  </si>
  <si>
    <t>womens vintage glitz rose gold bracelet  - jf03368791 - yellow</t>
  </si>
  <si>
    <t>golden western earrings for women</t>
  </si>
  <si>
    <t>snake mini pendant gold-toned stone studded dainty necklace</t>
  </si>
  <si>
    <t>womens antique silver toned circular star cut with blue pearl charms tribal oversized ethnic earrings</t>
  </si>
  <si>
    <t>essential gold mother of pearl womens necklace - eg3421710</t>
  </si>
  <si>
    <t>925 sterling silver gold plated classic pearl earrings gift</t>
  </si>
  <si>
    <t>1281</t>
  </si>
  <si>
    <t>16mm back to basics hoop earrings in gold plated 925 silver</t>
  </si>
  <si>
    <t>cubic zirconia sterling silver spring ring clasp western anklet</t>
  </si>
  <si>
    <t>womens hearts and flowers metallic studs set of 6 pairs - multi</t>
  </si>
  <si>
    <t>love statement diamante and pearl drop earrings</t>
  </si>
  <si>
    <t>womens cool rainbow multi-colour with glitzy silver glitter set of 18 bangles - multi</t>
  </si>
  <si>
    <t>womens cotton daily wear flower printed stole</t>
  </si>
  <si>
    <t>womens agnethe sterling silver genuine diamond and cultured pearl bracelet skjs0009040</t>
  </si>
  <si>
    <t>a lunar dream moon bracelet in 925 silver</t>
  </si>
  <si>
    <t>mens set of 3 rugged black leather adjustable bracelets with a metallic carved eagle</t>
  </si>
  <si>
    <t>womens round beads and charms bracelet - yellow</t>
  </si>
  <si>
    <t>take you dancing ring in 925 silver</t>
  </si>
  <si>
    <t>link of love 7 stone earrings in gold plated 925 silver</t>
  </si>
  <si>
    <t>ankhadiyo vakadiyo pattern necklace</t>
  </si>
  <si>
    <t>17300</t>
  </si>
  <si>
    <t>13840</t>
  </si>
  <si>
    <t>heart, line pendant &amp; sequins studded statement rose gold-toned long layered necklace</t>
  </si>
  <si>
    <t>beating the monday blues mini hoops (10 mm) in 925 silver</t>
  </si>
  <si>
    <t>womens oxidized silver jhumka earrings</t>
  </si>
  <si>
    <t>womens vintage motifs gold necklace  - jf03261710 - yellow</t>
  </si>
  <si>
    <t>womens metallic gold hollow circle stud western earrings - multi</t>
  </si>
  <si>
    <t>womens flower motif gold plated drop earrings - yellow</t>
  </si>
  <si>
    <t>sterling silver stylish womens western pendant</t>
  </si>
  <si>
    <t>sterling silver womens western earrings</t>
  </si>
  <si>
    <t>womens turquoise bewitching bohemian circular earrings</t>
  </si>
  <si>
    <t>a new bloom rose earrings in 925 silver</t>
  </si>
  <si>
    <t>womens swan necklace</t>
  </si>
  <si>
    <t>womens attract round ring</t>
  </si>
  <si>
    <t>antique pash sculpture ring in 925 silver</t>
  </si>
  <si>
    <t>womens metallic silver open circular drop diamante studded western earrings</t>
  </si>
  <si>
    <t>womens essential rose gold necklace - egs2695221</t>
  </si>
  <si>
    <t>charming rose gold swan earrings with a pearl</t>
  </si>
  <si>
    <t>womens gloden coloured earrings</t>
  </si>
  <si>
    <t>516</t>
  </si>
  <si>
    <t>womens gold tassel earrings</t>
  </si>
  <si>
    <t>womens time pierced earrings</t>
  </si>
  <si>
    <t>womens metallic silver bubble hoops western earrings - multi</t>
  </si>
  <si>
    <t>womens black hoop earrings</t>
  </si>
  <si>
    <t>merete rose gold earring - skj1174791 - yellow</t>
  </si>
  <si>
    <t>exquisite rose gold contemporary design with american diamond</t>
  </si>
  <si>
    <t>925 silver owning my loud laugh necklace</t>
  </si>
  <si>
    <t>womens multi coloured fashionable earrings</t>
  </si>
  <si>
    <t>womens red formal earrings</t>
  </si>
  <si>
    <t>neon yellow hair clip for girls and women</t>
  </si>
  <si>
    <t>womens antique ethnic tribal gold floral jhumka earrings with mantra - multi</t>
  </si>
  <si>
    <t>remix crystal charm</t>
  </si>
  <si>
    <t>1533</t>
  </si>
  <si>
    <t>light it up solitaire earrings in 925 silver</t>
  </si>
  <si>
    <t>925 sterling silver rhodium plated swiss zirconia royal blue cushion ring with adjustable band gift</t>
  </si>
  <si>
    <t>mens thick black leather bracelet studded metallic silver bullet tip domes and nut rivets</t>
  </si>
  <si>
    <t>womens multi-strand, colourful ethnic, tribal, boho style eyeglass leather chain necklace with tassels - multi</t>
  </si>
  <si>
    <t>womens sentimental multicolor necklace  - jfs00467998 - silver</t>
  </si>
  <si>
    <t>2318</t>
  </si>
  <si>
    <t>womens multi colour stud earrings - set of 10 - multi</t>
  </si>
  <si>
    <t>womens attract round set</t>
  </si>
  <si>
    <t>chunky bold textured gold-toned oversized circular drop earrings</t>
  </si>
  <si>
    <t>set of three rose gold toned textured open-hoop earrings</t>
  </si>
  <si>
    <t>womens swarovski power collection camel bracelet</t>
  </si>
  <si>
    <t>4963</t>
  </si>
  <si>
    <t>contemporary snake chain and cable chain-link statement gold-toned layered necklace</t>
  </si>
  <si>
    <t>womens metallic gold crystal studded diamante tassel drop western statement earrings - yellow</t>
  </si>
  <si>
    <t>womens iconic swan pendant necklace</t>
  </si>
  <si>
    <t>womens ellen silver necklace  - skj1311040</t>
  </si>
  <si>
    <t>dragon mini pendant silver-toned stone studded dainty necklace</t>
  </si>
  <si>
    <t>womens vintage motifs gold necklace  - jf03380710 - yellow</t>
  </si>
  <si>
    <t>a streak of luck horseshoe bracelet in 925 silver</t>
  </si>
  <si>
    <t>pink enameled triangle stud with round cutwork earring - pink</t>
  </si>
  <si>
    <t>womens sentimental silver necklace - eg3411040</t>
  </si>
  <si>
    <t>see you again medium earrings (4 mm cz) in 925 silver</t>
  </si>
  <si>
    <t>womens silver plated necklace - multi</t>
  </si>
  <si>
    <t>set of three classic matte multicolor claw clips</t>
  </si>
  <si>
    <t>silver smart pendent with chain</t>
  </si>
  <si>
    <t>girls festive wear cotton cartoon design hair band</t>
  </si>
  <si>
    <t>womens metallic silver diamante tassel drop crystal western earrings - silver</t>
  </si>
  <si>
    <t>trendy white crystal fashion earrings</t>
  </si>
  <si>
    <t>womens stainless steel earrings egs2496221 - yellow</t>
  </si>
  <si>
    <t>what goes around circle pendant necklace in 925 silver</t>
  </si>
  <si>
    <t>on my sleeve heart earrings in 925 silver</t>
  </si>
  <si>
    <t>lock and mini flower pendant statement gold-toned chain link layered necklace</t>
  </si>
  <si>
    <t>see you again large bracelet (5 mm cz) in 925 silver</t>
  </si>
  <si>
    <t>the girl boss triangle charm necklace</t>
  </si>
  <si>
    <t>925 silver owning my extreme drama necklace</t>
  </si>
  <si>
    <t>12100</t>
  </si>
  <si>
    <t>9680</t>
  </si>
  <si>
    <t>womens metallic gold shaped pendant western necklace - multi</t>
  </si>
  <si>
    <t>chunky bold stone studded oversized gold-toned triple drop earrings</t>
  </si>
  <si>
    <t>womens gold plated oval shaped earrings with multiple plastic crystal</t>
  </si>
  <si>
    <t>see you again small earrings (3 mm cz) in 925 silver</t>
  </si>
  <si>
    <t>see you again large earrings (5 mm cz) in 925 silver</t>
  </si>
  <si>
    <t>womens best ethnic wear earrings</t>
  </si>
  <si>
    <t>charming silver swan earrings with a pearl</t>
  </si>
  <si>
    <t>agnethe silver earring - skj1263040 - silver</t>
  </si>
  <si>
    <t>cubic zirconia sterling silver latch back clasp western earrings</t>
  </si>
  <si>
    <t>lifelong heart crystal earrings</t>
  </si>
  <si>
    <t>girls festive wear cotton premium quality hair band</t>
  </si>
  <si>
    <t>set of 6 bold gold &amp; diamante stud &amp; hoop earrings</t>
  </si>
  <si>
    <t>womens ellen silver earring  - skj1307040</t>
  </si>
  <si>
    <t>womens metallic gold tribal pink filled circular with pearl drop ethnic earrings</t>
  </si>
  <si>
    <t>oxidised 925 silver rise above failure bracelet</t>
  </si>
  <si>
    <t>womens 925 sterling silver 7 stone mangalsutra tanmaniya pendant with chain</t>
  </si>
  <si>
    <t>gal mithi earrings in gold plated brass</t>
  </si>
  <si>
    <t>womens cubic zirconia golden anklet - multi</t>
  </si>
  <si>
    <t>169</t>
  </si>
  <si>
    <t>round silver pendant with multi white stones alloy necklace</t>
  </si>
  <si>
    <t>womens stylish bali earrings</t>
  </si>
  <si>
    <t>set of four metallic gold-toned textured mini claw clips</t>
  </si>
  <si>
    <t>embillished hair bands set of 3 pcs</t>
  </si>
  <si>
    <t>attract soul crystal earrings</t>
  </si>
  <si>
    <t>made with swarovski zirconia 925 sterling silver siena solitaire bracelet gift</t>
  </si>
  <si>
    <t>womens pure 925 sterling silver franco adjustable ring</t>
  </si>
  <si>
    <t>admirable stone and silver plated bracelet</t>
  </si>
  <si>
    <t>owning my sassy spirit ring</t>
  </si>
  <si>
    <t>mens white stones with beats rakhi set</t>
  </si>
  <si>
    <t>womens metallic silver chain long drop diamante studded western earrings - silver</t>
  </si>
  <si>
    <t>womens essential rose gold bracelet - eg3434221 - yellow</t>
  </si>
  <si>
    <t>oversized chunky statement gold-toned pearl studded claw clip</t>
  </si>
  <si>
    <t>vintage motifs gold womens bracelet - jf03238710</t>
  </si>
  <si>
    <t>metallic silver plated 3 layer round pearl drop earrings with hanging round layer</t>
  </si>
  <si>
    <t>nirvana ring</t>
  </si>
  <si>
    <t>11600</t>
  </si>
  <si>
    <t>womens cotton daily wear engaging stole</t>
  </si>
  <si>
    <t>unisex pure 925 sterling silver monte adjustable couple band</t>
  </si>
  <si>
    <t>the north star earrings in gold plated 925 silver</t>
  </si>
  <si>
    <t>latest trend tribal oxidised silver bracelet with blue earth eye bangle kadaa</t>
  </si>
  <si>
    <t>cubic zirconia sterling silver bangle bracelet clasp western bracelets</t>
  </si>
  <si>
    <t>womens ball designed silver bracelet that embrace your uniqueness</t>
  </si>
  <si>
    <t>womens metallic gold and blue abstract form danglers ethnic earrings - multi</t>
  </si>
  <si>
    <t>womens pendant &amp; earrings set</t>
  </si>
  <si>
    <t>925 sterling silver swiss zirconia pearl earrings gift</t>
  </si>
  <si>
    <t>ellen two tone bracelet - skj1242998 - brown</t>
  </si>
  <si>
    <t>mens set of 5 rugged tan brown leather adjustable bracelets</t>
  </si>
  <si>
    <t>1062</t>
  </si>
  <si>
    <t>womens bridal jewellery earrings</t>
  </si>
  <si>
    <t>fly on butterfly bracelet in 925 silver</t>
  </si>
  <si>
    <t>being my own navratna orbit earrings in gold plated 925 silver</t>
  </si>
  <si>
    <t>metallic gold plated round long drop earrings</t>
  </si>
  <si>
    <t>925 sterling silver rhodium plated blood red tear drop pendant with chain necklace</t>
  </si>
  <si>
    <t>2374</t>
  </si>
  <si>
    <t>womens oxidised western pendant</t>
  </si>
  <si>
    <t>agnethe silver womens earrings - skj1340040</t>
  </si>
  <si>
    <t>long drop metal resin earring</t>
  </si>
  <si>
    <t>metallic silver plated round drop earrings with crystal studs</t>
  </si>
  <si>
    <t>oversized handcrafted ethnic silver-toned mirror circular drop earrings</t>
  </si>
  <si>
    <t>dusk till dawn solitaire pendant necklace in 925 silver</t>
  </si>
  <si>
    <t>hall of fame bracelet in 925 silver</t>
  </si>
  <si>
    <t>classy transparent rectangular earring - white</t>
  </si>
  <si>
    <t>womens premium rose gold bracelet - mkc1281an791</t>
  </si>
  <si>
    <t>gold plated round shape drop &amp; dangle earrings</t>
  </si>
  <si>
    <t>womens round cubic zirconia studded bracelet - multi</t>
  </si>
  <si>
    <t>mens set of 3 black and maroon faux leather &amp; beaded bracelets</t>
  </si>
  <si>
    <t>round shape fabulous silver plated earrings</t>
  </si>
  <si>
    <t>stylish silver pendent with earring set</t>
  </si>
  <si>
    <t>womens bella v pierced earrings</t>
  </si>
  <si>
    <t>womens metallic gold paper clip link triangle pendant western statement necklace - multi</t>
  </si>
  <si>
    <t>womens round beads and charms bracelet</t>
  </si>
  <si>
    <t>owning my determined hustle earrings</t>
  </si>
  <si>
    <t>womens kariana silver-tone wire earrings skj1123040</t>
  </si>
  <si>
    <t>peachy paradise hoop earrings in rose gold plated 925 silver</t>
  </si>
  <si>
    <t>1757</t>
  </si>
  <si>
    <t>val gold necklace jf03864710</t>
  </si>
  <si>
    <t>gold plated bracelet with multi-color beads</t>
  </si>
  <si>
    <t>womens sentimental rose gold earring - eg3430221</t>
  </si>
  <si>
    <t>chunky oversized heavy metallic chain necklace</t>
  </si>
  <si>
    <t>womens semi precious designer earrings</t>
  </si>
  <si>
    <t>womens antique ethnic tribal oxidized ornate silver circular drop earrings - multi</t>
  </si>
  <si>
    <t>womens &amp; girls multilayered long western, boho necklace - yellow</t>
  </si>
  <si>
    <t>a lunar dream moon pendant necklace in 925 silver</t>
  </si>
  <si>
    <t>what goes around circle anklet in 925 silver</t>
  </si>
  <si>
    <t>1260</t>
  </si>
  <si>
    <t>womens elegant golden oxidised black stone earrings</t>
  </si>
  <si>
    <t>oxidised 925 silver nagmori inspired band</t>
  </si>
  <si>
    <t>1330</t>
  </si>
  <si>
    <t>oversized handcrafted ethnic silver-toned ghungroo hoop earrings</t>
  </si>
  <si>
    <t>aries zodiac sun sign chain pendant</t>
  </si>
  <si>
    <t>grey colour necklace for girls and women</t>
  </si>
  <si>
    <t>take you dancing pendant necklace in 925 silver</t>
  </si>
  <si>
    <t>womens agnethe silver-tone stud earrings skj0796040 - silver</t>
  </si>
  <si>
    <t>925 sterling silver rhodium plated sky blue eye dangler earrings</t>
  </si>
  <si>
    <t>cubic zirconia rose gold lobster claw clasp womens pendant</t>
  </si>
  <si>
    <t>ginger charm necklace, white, gold-tone plated</t>
  </si>
  <si>
    <t>6503</t>
  </si>
  <si>
    <t>womens rhodium plated one ring</t>
  </si>
  <si>
    <t>womens designer drop shaped gold ring earring with blue n white beads - yellow</t>
  </si>
  <si>
    <t>womens trendy matte earrings</t>
  </si>
  <si>
    <t>semi precious stones work alloy necklace with earring set</t>
  </si>
  <si>
    <t>womens hanging gold plated earrings with multi white and black stones</t>
  </si>
  <si>
    <t>antique silver octagon shaped necklace earring and bracelet set - multi</t>
  </si>
  <si>
    <t>womens 925 sterling silver 5 stone mangalsutra tanmaniya pendant with chain</t>
  </si>
  <si>
    <t>fabric vintage casual green bracelet jf03333998</t>
  </si>
  <si>
    <t>womens oxidised western toe ring</t>
  </si>
  <si>
    <t>womens premium gold earring  - mkc1013aa710</t>
  </si>
  <si>
    <t>fashion rose gold necklace - eg3379221</t>
  </si>
  <si>
    <t>womens gold plated stud and drop earrings set of 5 pairs - yellow</t>
  </si>
  <si>
    <t>womens solitaire pierced earrings</t>
  </si>
  <si>
    <t>splendid silver circular earrings with american diamonds</t>
  </si>
  <si>
    <t>womens beautiful golden jhumki earrings</t>
  </si>
  <si>
    <t>angelic round pendant, white, rhodium plated</t>
  </si>
  <si>
    <t>925 sterling silver rhodium plated dark green oval stud earrings with screw back</t>
  </si>
  <si>
    <t>womens glitz heart wrist wrap jf01153791</t>
  </si>
  <si>
    <t>pink rubber bands printed bow hair clips for kids children and girls 6 pcs</t>
  </si>
  <si>
    <t>crystal silver-plated plated alloy chain</t>
  </si>
  <si>
    <t>925 oxidised silver rei k earrings</t>
  </si>
  <si>
    <t>womens contemporary gold ring earrings with multicolored beads</t>
  </si>
  <si>
    <t>womens circular pendant with pearl charm statement necklace - multi</t>
  </si>
  <si>
    <t>being my own navratna galaxy necklace in 925 silver</t>
  </si>
  <si>
    <t>brighter than sunshine earrings in gold plated 925 silver</t>
  </si>
  <si>
    <t>traditionally crafted pink crystal fashion bracelets</t>
  </si>
  <si>
    <t>womens dew drop motif cubic zirconia studded necklace - multi</t>
  </si>
  <si>
    <t>womens coral blue diamond earrings 2032 - blue</t>
  </si>
  <si>
    <t>womens essential rose gold necklace - eg3433221</t>
  </si>
  <si>
    <t>womens oxidised earrings with beads</t>
  </si>
  <si>
    <t>sterling silver bracelet eg3468040</t>
  </si>
  <si>
    <t>bird and sheep shape cute hair clips for babies</t>
  </si>
  <si>
    <t>womens golden and sterling silver western pendant</t>
  </si>
  <si>
    <t>womens black metallic silver studded adjustable wrap-around leather bracelet - multi</t>
  </si>
  <si>
    <t>womens filigri cutwork flower shaped antique gold ring</t>
  </si>
  <si>
    <t>silver plated drop &amp; dangle earrings</t>
  </si>
  <si>
    <t>cancer zodiac sun sign chain pendant</t>
  </si>
  <si>
    <t>oversized metallic ball silver-toned with glitter circular double layered hoop earrings</t>
  </si>
  <si>
    <t>stylish delicate antique necklace</t>
  </si>
  <si>
    <t>set of 6 gold-toned pearl stud, drop &amp; hoop earrings</t>
  </si>
  <si>
    <t>rise above discrimination necklace in oxidised 925 silver</t>
  </si>
  <si>
    <t>21300</t>
  </si>
  <si>
    <t>18105</t>
  </si>
  <si>
    <t>circular rhinestone with oval glittery drop earrings</t>
  </si>
  <si>
    <t>latest trend tribal oxidised silver bracelet with black eye bangle</t>
  </si>
  <si>
    <t>beautiful designer western earrings</t>
  </si>
  <si>
    <t>womens sherical shape gold chain pendant</t>
  </si>
  <si>
    <t>womens geometric drop earrings - multi</t>
  </si>
  <si>
    <t>silver plated unique chain pendent</t>
  </si>
  <si>
    <t>contemporary oversized white lace hook earrings</t>
  </si>
  <si>
    <t>gal mithi necklace in gold plated brass</t>
  </si>
  <si>
    <t>3740</t>
  </si>
  <si>
    <t>cotton light blue girls hair bands</t>
  </si>
  <si>
    <t>sterling silver cubic zirconia womens western pendant</t>
  </si>
  <si>
    <t>womens black and metallic gold dual hoop oversized western earrings - multi</t>
  </si>
  <si>
    <t>sterling silver cubic zirconia womens western nosepin</t>
  </si>
  <si>
    <t>womens stylish round shape earrings</t>
  </si>
  <si>
    <t>elin two tone jewellery set skjb1002998</t>
  </si>
  <si>
    <t>3118</t>
  </si>
  <si>
    <t>chunky chain-link gold-toned heart pendant &amp; lock necklace</t>
  </si>
  <si>
    <t>fly on butterfly earrings in 925 silver</t>
  </si>
  <si>
    <t>stylish necklace for your loved one</t>
  </si>
  <si>
    <t>always and forever circle earrings in 925 silver</t>
  </si>
  <si>
    <t>womens silver plated metallic cat drop earrings - multi</t>
  </si>
  <si>
    <t>chunky statement chain-link triple layered bracelet</t>
  </si>
  <si>
    <t>contemporary rhinestone studded metallic circular drop earrings</t>
  </si>
  <si>
    <t>womens silver designer drop earrings</t>
  </si>
  <si>
    <t>a pink wednesday large hoops (20 mm) in 925 silver</t>
  </si>
  <si>
    <t>set of three gold-toned stud &amp; drop earrings</t>
  </si>
  <si>
    <t>925 oxidised silver rise above neglect earrings</t>
  </si>
  <si>
    <t>6720</t>
  </si>
  <si>
    <t>womens 925 sterling silver isla mangalsutra tanmaniya pendant with chain</t>
  </si>
  <si>
    <t>what makes you beautiful pendant necklace in 925 silver</t>
  </si>
  <si>
    <t>feels like autumn leaf bracelet in 925 silver</t>
  </si>
  <si>
    <t>womens bold semi-circular oversized drop earrings - multi</t>
  </si>
  <si>
    <t>mens set of 4 dark maroon rugged leather adjustable bracelets</t>
  </si>
  <si>
    <t>womens square stone encrusted ring - multi</t>
  </si>
  <si>
    <t>womens set of 2 cowrie shell charm bracelets - multi</t>
  </si>
  <si>
    <t>gold plated link bracelets combo</t>
  </si>
  <si>
    <t>womens light weighted metal turq drop earrings</t>
  </si>
  <si>
    <t>hot n cold ring in 925 silver</t>
  </si>
  <si>
    <t>pretty heart shape stone pendant and earring set with a gold chain necklace</t>
  </si>
  <si>
    <t>womens hollow circular jewel stone studded earrings - multi</t>
  </si>
  <si>
    <t>womens antique gold oversized team circular star cut with white pearl charms tribal ethnic earrings - yellow</t>
  </si>
  <si>
    <t>heartbeat pendants statement gold-toned long layered necklace</t>
  </si>
  <si>
    <t>womens alloy crystal hoops - yellow</t>
  </si>
  <si>
    <t>254</t>
  </si>
  <si>
    <t>silver round shape festive pendent</t>
  </si>
  <si>
    <t>fly on butterfly pendant necklace 925 silver</t>
  </si>
  <si>
    <t>oversized metallic gold-toned with silver glitter circular double layered hoop earrings</t>
  </si>
  <si>
    <t>multi color jhumki festive earrings</t>
  </si>
  <si>
    <t>womens engraveables gold necklace  - jf03025710</t>
  </si>
  <si>
    <t>cotton yellow girls hair bands</t>
  </si>
  <si>
    <t>womens multilayered necklace with square rainbow shine crystal beads - red</t>
  </si>
  <si>
    <t>metallic mesh grid triangle shape long drop earrings</t>
  </si>
  <si>
    <t>womens stone studded drop earrings - multi</t>
  </si>
  <si>
    <t>womens metallic gold silver set of 4 diamante studded western earrings - yellow</t>
  </si>
  <si>
    <t>silver chain necklace with star shape pendants</t>
  </si>
  <si>
    <t>beauteous bracelet with multi-color stones and butterfly shape pendant</t>
  </si>
  <si>
    <t>sterling silver sapphire blue drop earrings</t>
  </si>
  <si>
    <t>2754</t>
  </si>
  <si>
    <t>womens metallic gold pearl studded hair pin, earrings and pendant western necklace set</t>
  </si>
  <si>
    <t>cherry blossom pendant necklace in rose gold plated 925 silver</t>
  </si>
  <si>
    <t>womens set of 6 metallic black and white different size hoops western earrings - multi</t>
  </si>
  <si>
    <t>womens metallic silver glitter set of 24 bridal bangles - multi</t>
  </si>
  <si>
    <t>womens star drop earrings - multi</t>
  </si>
  <si>
    <t>womens elephants on loop 2084 - brown</t>
  </si>
  <si>
    <t>ethnic gold peacock drop earrings</t>
  </si>
  <si>
    <t>fashionable gold plated jhumki earrings</t>
  </si>
  <si>
    <t>ethnic oxidized big circular stud earrings</t>
  </si>
  <si>
    <t>womens angelic pierced earrings</t>
  </si>
  <si>
    <t>5160</t>
  </si>
  <si>
    <t>shape of you bow pendant necklace in 925 silver</t>
  </si>
  <si>
    <t>cool for the summer anklet in 925 silver</t>
  </si>
  <si>
    <t>twilight walk earrings in gold plated 925 silver</t>
  </si>
  <si>
    <t>womens 925 sterling silver leaf mangalsutra tanmaniya pendant with chain</t>
  </si>
  <si>
    <t>womens flower motif stone studded stud earrings - multi</t>
  </si>
  <si>
    <t>walk me home earrings in 925 silver</t>
  </si>
  <si>
    <t>sterling silver womens western ring</t>
  </si>
  <si>
    <t>cotton light green girls hair bands</t>
  </si>
  <si>
    <t>attractive full gold plated dangler earrings</t>
  </si>
  <si>
    <t>womens c shaped aztec oxidised silver stud earrings - silver</t>
  </si>
  <si>
    <t>womens metallic gold pearl studded ring hair pin, earrings and pendant western necklace set</t>
  </si>
  <si>
    <t>womens metallic gold square studded diamante tassel drop western earrings - yellow</t>
  </si>
  <si>
    <t>925 sterling silver rhodium plated swiss zirconia dark green cushion ring with adjustable band gift</t>
  </si>
  <si>
    <t>cute character and designs rubber band for kids</t>
  </si>
  <si>
    <t>womens leaf motif cubic zirconia studded necklace - multi</t>
  </si>
  <si>
    <t>3840</t>
  </si>
  <si>
    <t>silver oxidised metal ring earrings</t>
  </si>
  <si>
    <t>womens vintage iconic rose gold earring  - jf03364791 - yellow</t>
  </si>
  <si>
    <t>contemporary metallic tassel long drop hook earrings</t>
  </si>
  <si>
    <t>see you again medium bracelet (4 mm cz) in 925 silver</t>
  </si>
  <si>
    <t>womens designer floral long lightweight gold earrings - yellow</t>
  </si>
  <si>
    <t>fashion rose gold crystal womens bracelet - eg3447221</t>
  </si>
  <si>
    <t>womens beats golden drops - yellow</t>
  </si>
  <si>
    <t>cotton pink girls hair bands</t>
  </si>
  <si>
    <t>a streak of luck horseshoe earrings in 925 silver</t>
  </si>
  <si>
    <t>send my love heart earrings in 925 silver</t>
  </si>
  <si>
    <t>sterling silver hoop earring eg3487040</t>
  </si>
  <si>
    <t>essential silver bracelet - eg3347040 - silver</t>
  </si>
  <si>
    <t>womens sentimental rose gold earring - eg3427221</t>
  </si>
  <si>
    <t>vintage motifs gold crystal womens bracelet - jf03424710</t>
  </si>
  <si>
    <t>6699</t>
  </si>
  <si>
    <t>6029</t>
  </si>
  <si>
    <t>womens fashion rose gold earring - eg3445221 - yellow</t>
  </si>
  <si>
    <t>silver shimmer heart stud earrings</t>
  </si>
  <si>
    <t>lets twist earrings in 925 silver</t>
  </si>
  <si>
    <t>rose gold loving in red studs</t>
  </si>
  <si>
    <t>attractive full silver plated earrings</t>
  </si>
  <si>
    <t>round gold pendant with multi white stones</t>
  </si>
  <si>
    <t>contemporary stone studded gold-toned hexagon drop earrings</t>
  </si>
  <si>
    <t>leo zodiac sun sign chain pendant</t>
  </si>
  <si>
    <t>beautiful small jhumki earrings</t>
  </si>
  <si>
    <t>cool for the summer bracelet in 925 silver</t>
  </si>
  <si>
    <t>womens dazzling versatile earrings set</t>
  </si>
  <si>
    <t>sterling silver crystal womens earrings - jfs00500040</t>
  </si>
  <si>
    <t>designer golden earrings</t>
  </si>
  <si>
    <t>oxidised 925 silver rise above bigotry palm cuff</t>
  </si>
  <si>
    <t>3705</t>
  </si>
  <si>
    <t>stylish paisley patterned earrings</t>
  </si>
  <si>
    <t>womens custom kors rose gold charm  - mkc1075an791</t>
  </si>
  <si>
    <t>mor motif ring in 925 silver</t>
  </si>
  <si>
    <t>premium designer silver plated earrings</t>
  </si>
  <si>
    <t>womens circular linked pendant oversized necklace - multi</t>
  </si>
  <si>
    <t>gold plated flower design necklace with multi white stones and beads</t>
  </si>
  <si>
    <t>978</t>
  </si>
  <si>
    <t>womens metallic gold bar studded diamante tassel drop western earrings - yellow</t>
  </si>
  <si>
    <t>womens elin sterling silver genuine diamond necklace skjs0014040</t>
  </si>
  <si>
    <t>womens kariana silver-tone curl pendant necklace skj1084040 - silver</t>
  </si>
  <si>
    <t>womens rich diamond strings 2147</t>
  </si>
  <si>
    <t>mens pure 925 sterling silver nario adjustable ring partial matte finish</t>
  </si>
  <si>
    <t>blue enamel tree shaped earrings - multi</t>
  </si>
  <si>
    <t>womens metallic gold and black diamante studded long tassel drop western earrings</t>
  </si>
  <si>
    <t>womens stylish multicolour plastic hair clip</t>
  </si>
  <si>
    <t>unisex pure 925 sterling silver rocco adjustable couple band partial matte finish</t>
  </si>
  <si>
    <t>womens anette silver-tone mother of pearl bracelet skj1154040 - silver</t>
  </si>
  <si>
    <t>lil star by multicolor unicorn and stars embroidered black cloth mask</t>
  </si>
  <si>
    <t>evil eye mini pendant beaded gold-toned dainty layered necklace</t>
  </si>
  <si>
    <t>helena silver womens bracelet - skj1163040</t>
  </si>
  <si>
    <t>womens designer double hooped with charms earrings</t>
  </si>
  <si>
    <t>womens pearl stud with cowrie shell charm drop earrings - multi</t>
  </si>
  <si>
    <t>girls festive wear cotton cutest hair band</t>
  </si>
  <si>
    <t>vintage motifs gold womens bracelet - jf03237710</t>
  </si>
  <si>
    <t>womens stainless steel earrings egs2466221 - yellow</t>
  </si>
  <si>
    <t>iski uski necklace in gold plated brass</t>
  </si>
  <si>
    <t>4465</t>
  </si>
  <si>
    <t>womens stones and tassel drop earrings - multi</t>
  </si>
  <si>
    <t>traditional gold plated jhumki earrings</t>
  </si>
  <si>
    <t>set of 2 maroon velvet and black braided hairbands</t>
  </si>
  <si>
    <t>womens blakely light blue silicone and silver-tone bracelet skj1279040</t>
  </si>
  <si>
    <t>womens triangle color block neon acrylic earrings - multi</t>
  </si>
  <si>
    <t>womens plain metal chain necklace</t>
  </si>
  <si>
    <t>womens rose gold and sterling silver western bracelet</t>
  </si>
  <si>
    <t>silver pearl american diamond drop arrings</t>
  </si>
  <si>
    <t>essential rose gold necklace - eg3384221</t>
  </si>
  <si>
    <t>womens 925 sterling silver maya mangalsutra tanmaniya pendant with chain</t>
  </si>
  <si>
    <t>stylish ice and taddy cream rubber band</t>
  </si>
  <si>
    <t>oval charms pendant chunky chain-link layered necklace</t>
  </si>
  <si>
    <t>stainless steel katrine silver bracelet skj1422040</t>
  </si>
  <si>
    <t>sentimental rose gold earring - eg3412221 - yellow</t>
  </si>
  <si>
    <t>womens unique pair of 6 combo earrings</t>
  </si>
  <si>
    <t>womens filigree with blue stone earrings - multi</t>
  </si>
  <si>
    <t>womens beats golden hanging earrings - yellow</t>
  </si>
  <si>
    <t>set of three contemporary gold, silver &amp; black oversized hoop earrings</t>
  </si>
  <si>
    <t>womens metallic silver long chain with ring charm drop western earrings - multi</t>
  </si>
  <si>
    <t>girls festive wear plastic kitty ear hair band</t>
  </si>
  <si>
    <t>womens blue sea glass silver-tone bracelet skj0788040 - silver</t>
  </si>
  <si>
    <t>womens rose gold necklace eg3513221</t>
  </si>
  <si>
    <t>stylish rubber band combo</t>
  </si>
  <si>
    <t>womens premium silver bracelet  - mkc1042an040 - silver</t>
  </si>
  <si>
    <t>ethnic oxidized long dangler earrings</t>
  </si>
  <si>
    <t>circular charm pendant chain-link chunky necklace</t>
  </si>
  <si>
    <t>antique unflappable ring in 925 silver</t>
  </si>
  <si>
    <t>goodbye haters evil eye bracelet in gold plated 925 silver</t>
  </si>
  <si>
    <t>925 oxidised silver rise above hate earrings</t>
  </si>
  <si>
    <t>womens brown marbel finish earrings</t>
  </si>
  <si>
    <t>womens entangled hoop earrings - multi</t>
  </si>
  <si>
    <t>goodbye haters evil eye necklace in gold plated 925 silver</t>
  </si>
  <si>
    <t>latest trend tribal alloy silver bracelet</t>
  </si>
  <si>
    <t>silver plated american diamond with pearl stud earrings</t>
  </si>
  <si>
    <t>womens drop earrings with pastel stone - multi</t>
  </si>
  <si>
    <t>womens silver plated hoops earrings - multi</t>
  </si>
  <si>
    <t>womens alloy zcarine danglers - yellow</t>
  </si>
  <si>
    <t>womens peacock design earrings</t>
  </si>
  <si>
    <t>womens white and metallic gold dual hoop oversized western earrings - multi</t>
  </si>
  <si>
    <t>back to you pendant necklace in 925 silver</t>
  </si>
  <si>
    <t>womens metallic silver circular studded diamante tassel drop western earrings - silver</t>
  </si>
  <si>
    <t>womens metallic silver thin chain with cross decor adjustable western bracelet - multi</t>
  </si>
  <si>
    <t>asthaya gold plated pearl fashion dangle &amp; drop earrings</t>
  </si>
  <si>
    <t>beating the monday blues tiny hoops (8 mm) in 925 silver</t>
  </si>
  <si>
    <t>womens metallic double hollow hoops statement earrings - multi</t>
  </si>
  <si>
    <t>dainty gold-toned infinity heart pendant necklace</t>
  </si>
  <si>
    <t>womens gold hoop earrings</t>
  </si>
  <si>
    <t>womens rhinestone studded statement necklace - multi</t>
  </si>
  <si>
    <t>flower rhinestone studded double drop earrings</t>
  </si>
  <si>
    <t>on the loop infinity earrings in 925 silver</t>
  </si>
  <si>
    <t>vintage glitz rose gold earring - jf03162791 - yellow</t>
  </si>
  <si>
    <t>ethnic silver-toned oxidized rhinestone studded jhumki pearl drop earrings</t>
  </si>
  <si>
    <t>adore you solitaire heart bracelet in 925 silver</t>
  </si>
  <si>
    <t>vintage gl rose gold bracelet - jf02746791</t>
  </si>
  <si>
    <t>chunky coin and heart pendant chain-link statement gold-toned layered necklace</t>
  </si>
  <si>
    <t>womens enamel flower stud earrings - multi</t>
  </si>
  <si>
    <t>geometric drop earring</t>
  </si>
  <si>
    <t>925 sterling silver rhodium plated swiss zirconia pearl separable earrings</t>
  </si>
  <si>
    <t>womens filigri cutwork flower shaped oxidised silver ring</t>
  </si>
  <si>
    <t>elegant golden necklace with white stone</t>
  </si>
  <si>
    <t>925 sterling silver rhodium plated swiss zirconia graduation ring with adjustable band gift</t>
  </si>
  <si>
    <t>925 oxidised silver owning my loud laugh earrings</t>
  </si>
  <si>
    <t>happier than ever butterfly bracelet in 925 silver</t>
  </si>
  <si>
    <t>925 oxidised silver floral structured laura d bracelet</t>
  </si>
  <si>
    <t>5760</t>
  </si>
  <si>
    <t>womens dream catcher earrings 2019 - red</t>
  </si>
  <si>
    <t>womens stone studded hoop earrings - multi</t>
  </si>
  <si>
    <t>set of 2 multi-colour hair band</t>
  </si>
  <si>
    <t>ethnic gold-toned half-circular mirror long drop earrings</t>
  </si>
  <si>
    <t>silver toned hoop earring for women</t>
  </si>
  <si>
    <t>womens metallic gold shakti quote power hoop earrings - multi</t>
  </si>
  <si>
    <t>womens antique oxidized silver blue rhinestone studded ethnic tribal chandelier earrings - multi</t>
  </si>
  <si>
    <t>womens &amp; girls set of metallic western hoop earrings (2 pcs) - yellow</t>
  </si>
  <si>
    <t>womens antique silver toned, tribal earring stud - multi</t>
  </si>
  <si>
    <t>925 sterling silver rhodium plated royal blue oval pendant with chain necklace</t>
  </si>
  <si>
    <t>womens circular pendant statement necklace - multi</t>
  </si>
  <si>
    <t>dusk till dawn solitaire earrings in 925 silver</t>
  </si>
  <si>
    <t>metallic gold plated round drop earrings with crystal studs</t>
  </si>
  <si>
    <t>adore you solitaire heart earrings in 925 silver</t>
  </si>
  <si>
    <t>womens cute little drop shaped fuchsia pink earrings - pink</t>
  </si>
  <si>
    <t>fashion rose gold womens earrings - egs2648221</t>
  </si>
  <si>
    <t>multi-color stone stylish gold plated earrings</t>
  </si>
  <si>
    <t>womens rose gold western bracelet</t>
  </si>
  <si>
    <t>womens gold plated blue stone necklace</t>
  </si>
  <si>
    <t>450</t>
  </si>
  <si>
    <t>315</t>
  </si>
  <si>
    <t>silver oxidised necklace for women</t>
  </si>
  <si>
    <t>pisces zodiac sun sign chain pendant</t>
  </si>
  <si>
    <t>womens silver twisted casual earrings - silver</t>
  </si>
  <si>
    <t>cubic zirconia sterling silver lobster claw clasp western bracelets</t>
  </si>
  <si>
    <t>womens delicate stone wrapped hoop earrings</t>
  </si>
  <si>
    <t>womens trendy 12 pairs of earrings combo</t>
  </si>
  <si>
    <t>womens multi color designer earrings</t>
  </si>
  <si>
    <t>coral island pendant necklace in rose gold plated 925 silver</t>
  </si>
  <si>
    <t>womens round white pearl contemporary earrings - white</t>
  </si>
  <si>
    <t>womens katrine diamond-accented heart pendant necklace skj1157040</t>
  </si>
  <si>
    <t>mens grey leather contemporary bracelet</t>
  </si>
  <si>
    <t>silver plated latest star design crystal charms chain</t>
  </si>
  <si>
    <t>deja vu ring in 925 silver</t>
  </si>
  <si>
    <t>womens pure 925 sterling silver nario adjustable ring</t>
  </si>
  <si>
    <t>ethnic gold-toned short drop jhumki earrings</t>
  </si>
  <si>
    <t>white pearl &amp; stone pendent with earring set</t>
  </si>
  <si>
    <t>helena rose gold womens bracelet - skj1164791</t>
  </si>
  <si>
    <t>mens pure 925 sterling silver monte adjustable ring</t>
  </si>
  <si>
    <t>silver designed jhumka earrings</t>
  </si>
  <si>
    <t>womens antique silver toned tribal pattern pendant with disc tassel ethnic statement necklace - silver</t>
  </si>
  <si>
    <t>womens round beads and charms bracelet - green</t>
  </si>
  <si>
    <t>cluster of dreams 7 stone ring in gold plated 925 silver</t>
  </si>
  <si>
    <t>latest designs gold plated multicolor western aloy earrings</t>
  </si>
  <si>
    <t>golden bow with white stone pendent</t>
  </si>
  <si>
    <t>925 silver pearl twist pendant earring chain jewellery set rhodium plated</t>
  </si>
  <si>
    <t>oversized pearl studded gold-toned heart hoop earrings</t>
  </si>
  <si>
    <t>womens stone studded rose gold plated heart necklace</t>
  </si>
  <si>
    <t>womens circular triangular turquoise long party earrings - blue</t>
  </si>
  <si>
    <t>see you again small pendant necklace (3 mm cz) in 925 silver</t>
  </si>
  <si>
    <t>womens premium rose gold earring  - mkc1340a6791</t>
  </si>
  <si>
    <t>silver plated bracelet with designer pendants</t>
  </si>
  <si>
    <t>neon orange hair clip for girls and women</t>
  </si>
  <si>
    <t>the protector horse shoe charm necklace</t>
  </si>
  <si>
    <t>contemporary metallic coin &amp; diamante tassel long drop earrings</t>
  </si>
  <si>
    <t>womens 925 sterling silver daisy mangalsutra tanmaniya pendant with chain</t>
  </si>
  <si>
    <t>womens ellen silver sterling silver rose quartz earrings skjs0005040</t>
  </si>
  <si>
    <t>attractive gold chain link festive necklace</t>
  </si>
  <si>
    <t>womens sterling silver folded heart bracelet jfs00424040</t>
  </si>
  <si>
    <t>womens lovely fashionable earrings</t>
  </si>
  <si>
    <t>womens ellen onyx and rose-tone stud earrings skj1069791 - yellow</t>
  </si>
  <si>
    <t>sterling silver womens western nosepin</t>
  </si>
  <si>
    <t>sterling silver cubic zirconia womens western pendant set</t>
  </si>
  <si>
    <t>stylish sterling silver womens western ring</t>
  </si>
  <si>
    <t>womens agnethe pearl silver-tone pendant necklace skj0792040</t>
  </si>
  <si>
    <t>womens pearl golden hanging earrings - yellow</t>
  </si>
  <si>
    <t>oxidised 925 silver rise above neglect ring</t>
  </si>
  <si>
    <t>linen blend multicolour girls hair bands</t>
  </si>
  <si>
    <t>sizzling style gold plated necklace with pendant</t>
  </si>
  <si>
    <t>rewrite the stars earrings in 925 silver</t>
  </si>
  <si>
    <t>womens rhodium plated pendant 5517113</t>
  </si>
  <si>
    <t>13930</t>
  </si>
  <si>
    <t>925 sterling silver rhodium plated swiss zirconia cute ring with adjustable band gift</t>
  </si>
  <si>
    <t>womens single-strand, colourful eyeglass chain necklace with blue and golden beads - multi</t>
  </si>
  <si>
    <t>womens blakely silver bracelet  - skj1321040</t>
  </si>
  <si>
    <t>a thousand years earrings in 925 silver</t>
  </si>
  <si>
    <t>womens metallic gold oval drop western dangler earrings - yellow</t>
  </si>
  <si>
    <t>metallic gold-toned sequin mask chain or sunglass chain</t>
  </si>
  <si>
    <t>womens metallic gold tribal black filled circular with pearl drop ethnic earrings</t>
  </si>
  <si>
    <t>beating the monday blues small hoops (12 mm) in 925 silver</t>
  </si>
  <si>
    <t>morni banke ring in gold plated brass</t>
  </si>
  <si>
    <t>womens stylish gloden coloured bali earrings</t>
  </si>
  <si>
    <t>multi beads kids necklace with bracelet</t>
  </si>
  <si>
    <t>womens sea glass silver-tone stud earrings skj1088040 - silver</t>
  </si>
  <si>
    <t>latest trend tribal oxidised silver bracelet with white eye bangle kadaa</t>
  </si>
  <si>
    <t>womens attract pearl pierced earrings</t>
  </si>
  <si>
    <t>925 sterling silver rhodium plated swiss zirconia royal blue eye ring with adjustable band gift</t>
  </si>
  <si>
    <t>stylish golden butterfly pendent with chain</t>
  </si>
  <si>
    <t>womens chain link statement necklace - multi</t>
  </si>
  <si>
    <t>womens stunning voguish earrings</t>
  </si>
  <si>
    <t>3325</t>
  </si>
  <si>
    <t>sentimental silver earring - eg3396040 - silver</t>
  </si>
  <si>
    <t>time hoop pierced earrings, white, mixed metal finish</t>
  </si>
  <si>
    <t>set of three contemporary gold-toned party earrings</t>
  </si>
  <si>
    <t>womens &amp; girls set of black and white metallic western hoop earrings (2 pcs)</t>
  </si>
  <si>
    <t>925 oxidised silver phulwadi work necklace</t>
  </si>
  <si>
    <t>6160</t>
  </si>
  <si>
    <t>womens metallic silver western charm necklace with diamante studded stick pendant</t>
  </si>
  <si>
    <t>womens drop shape crystal stone earrings - silver</t>
  </si>
  <si>
    <t>set of four metallic gold &amp; black textured mini claw clips</t>
  </si>
  <si>
    <t>girls festive wear plastic christmas special santa design hair clip</t>
  </si>
  <si>
    <t>cubic zirconia sterling silver fish hook ethnic earrings</t>
  </si>
  <si>
    <t>womens antique silver toned peacock shaped stud dangle ethnic, tribal jhumka earrings - multi</t>
  </si>
  <si>
    <t>womens bow shaped long hanging earrings with multi white stones</t>
  </si>
  <si>
    <t>womens natural wood jute ball necklace</t>
  </si>
  <si>
    <t>womens metallic silver western long chain earrings with a shiny diamante studded black stone ball - multi</t>
  </si>
  <si>
    <t>womens metallic silver glass bead pendant western charm necklace - multi</t>
  </si>
  <si>
    <t>womens black bar pendant with tassel charm ethnic tribal statement necklace - multi</t>
  </si>
  <si>
    <t>womens stone western earrings</t>
  </si>
  <si>
    <t>twilight walk bracelet in gold plated 925 silver</t>
  </si>
  <si>
    <t>chunky bold twisted rose gold-toned oversized stud earrings</t>
  </si>
  <si>
    <t>cluster of dreams 7 stone earrings in gold plated 925 silver</t>
  </si>
  <si>
    <t>mens black and blue faux leather bracelet</t>
  </si>
  <si>
    <t>chunky statement flat hoop earrings</t>
  </si>
  <si>
    <t>925 sterling silver 5 stone mangalsutra tanmaniya pendant earring jewellery set with chain gift</t>
  </si>
  <si>
    <t>white shell finish square earring - white</t>
  </si>
  <si>
    <t>womens sea glass rose-tone drop earrings skj0824791</t>
  </si>
  <si>
    <t>tennis deluxe mixed set, white, rhodium plated</t>
  </si>
  <si>
    <t>14400</t>
  </si>
  <si>
    <t>mens mens combo 3 piece stone with beats work handmade dori rakhi with roli &amp; chawal</t>
  </si>
  <si>
    <t>womens hand weaving glass drop earrings</t>
  </si>
  <si>
    <t>contemporary butterfly silver-toned metallic cuff bracelet</t>
  </si>
  <si>
    <t>girls festive wear plastic crown design hair band</t>
  </si>
  <si>
    <t>stainless steel katrine silver necklace skj1393040</t>
  </si>
  <si>
    <t>elin silver bracelet - skj1054040</t>
  </si>
  <si>
    <t>ankhadiyo vakadiyo pattern ring</t>
  </si>
  <si>
    <t>dainty silver-toned circular pendant multilayered flat necklace</t>
  </si>
  <si>
    <t>womens silver hoops gypsy party earrings - silver</t>
  </si>
  <si>
    <t>womens set of 4 rings</t>
  </si>
  <si>
    <t>925 sterling silver rhodium plated halo pendant earring necklace set with chain gift</t>
  </si>
  <si>
    <t>womens handcuffs chain necklace - multi</t>
  </si>
  <si>
    <t>set of 2 braided leather thin black and pink hairbands</t>
  </si>
  <si>
    <t>womens gold finished handcrafted earrings</t>
  </si>
  <si>
    <t>925 sterling silver rhodium plated ball pendant earring necklace set with chain gift</t>
  </si>
  <si>
    <t>latest trend stylish silver bracelet</t>
  </si>
  <si>
    <t>chunky statement pearl open hoop earrings</t>
  </si>
  <si>
    <t>golden sea green earrings</t>
  </si>
  <si>
    <t>womens cubic zirconia golden small hoops - yellow</t>
  </si>
  <si>
    <t>womens stone silver danglers for women</t>
  </si>
  <si>
    <t>ice-cream and new born baby rubber band</t>
  </si>
  <si>
    <t>premium gold womens earrings - mkc1367a1710</t>
  </si>
  <si>
    <t>womens 925 sterling silver freya mangalsutra tanmaniya pendant with chain</t>
  </si>
  <si>
    <t>womens modern shapes with stone statement necklace - multi</t>
  </si>
  <si>
    <t>925 silver real pearl aki pendant with chain necklace rhodium plated gift</t>
  </si>
  <si>
    <t>womens metallic silver double drop with black stone western earrings - multi</t>
  </si>
  <si>
    <t>womens 925 sterling silver poppy mangalsutra tanmaniya pendant with chain</t>
  </si>
  <si>
    <t>cubic zirconia silver push back clasp womens earrings</t>
  </si>
  <si>
    <t>womens jad/pearl golden chain - yellow</t>
  </si>
  <si>
    <t>beautiful white crystal silver plated earrings</t>
  </si>
  <si>
    <t>womens metallic gold statement multilayered chain with bar and ring lock detail western necklace - multi</t>
  </si>
  <si>
    <t>nine pieces combo fashion non-precious metal base earrings</t>
  </si>
  <si>
    <t>womens pearl golden drops</t>
  </si>
  <si>
    <t>ethnic gold plated jhumki earrings</t>
  </si>
  <si>
    <t>643</t>
  </si>
  <si>
    <t>S/N</t>
  </si>
  <si>
    <t>Large,Medium,Small,X-Large,X-Small</t>
  </si>
  <si>
    <t>Large,Medium,Small,X-Large,XX-Large</t>
  </si>
  <si>
    <t>Large,Medium,Small,X-Small</t>
  </si>
  <si>
    <t>26,28,30,32,34</t>
  </si>
  <si>
    <t>26,28,30,32,34,36</t>
  </si>
  <si>
    <t>Large,Medium,Small,X-Large,X-Small,XX-Large</t>
  </si>
  <si>
    <t>S,M,L,XL,XX-Large</t>
  </si>
  <si>
    <t>Large,X-Large,X-Small,XX-Large</t>
  </si>
  <si>
    <t>S,M,L,XL</t>
  </si>
  <si>
    <t>8,10,12,14,16,18</t>
  </si>
  <si>
    <t>28,30,32,34,36</t>
  </si>
  <si>
    <t>Medium,Small,X-Small</t>
  </si>
  <si>
    <t>4,6,8,10,12,14</t>
  </si>
  <si>
    <t>26,28,30,32</t>
  </si>
  <si>
    <t>6,8,10,12,14,16</t>
  </si>
  <si>
    <t>6,8,10,12,14</t>
  </si>
  <si>
    <t>Large,Medium,Small,X-Large</t>
  </si>
  <si>
    <t>Small</t>
  </si>
  <si>
    <t>27,28,30,32,34</t>
  </si>
  <si>
    <t>26,28,32,34</t>
  </si>
  <si>
    <t>S,XX-Large</t>
  </si>
  <si>
    <t>6,8,10</t>
  </si>
  <si>
    <t>8,10,12,14,16</t>
  </si>
  <si>
    <t>28,30,32,34</t>
  </si>
  <si>
    <t>Large,Medium,Small</t>
  </si>
  <si>
    <t>34</t>
  </si>
  <si>
    <t>26,27,28,30,32,34</t>
  </si>
  <si>
    <t>Large,Small,X-Small</t>
  </si>
  <si>
    <t>10,12,14,16</t>
  </si>
  <si>
    <t>26,27,28,30,32</t>
  </si>
  <si>
    <t>S,M,L,XL,X-Small</t>
  </si>
  <si>
    <t>Large,Medium,X-Small</t>
  </si>
  <si>
    <t>4,6,8,10,12</t>
  </si>
  <si>
    <t>Medium,Small,X-Large</t>
  </si>
  <si>
    <t>6,8,10,12,14,16,18</t>
  </si>
  <si>
    <t>Medium,Small</t>
  </si>
  <si>
    <t>S,L,XL,XX-Large</t>
  </si>
  <si>
    <t>Medium,Small,X-Small,XX-Small</t>
  </si>
  <si>
    <t>Medium,Small,X-Large,X-Small</t>
  </si>
  <si>
    <t>XX-Small</t>
  </si>
  <si>
    <t>Large,Medium,Small,X-Small,XX-Large</t>
  </si>
  <si>
    <t>4,6,8,10,12,14,16</t>
  </si>
  <si>
    <t>Large,Medium,X-Large,X-Small</t>
  </si>
  <si>
    <t>Large,Small</t>
  </si>
  <si>
    <t>Large,X-Large,X-Small</t>
  </si>
  <si>
    <t>28,30,32</t>
  </si>
  <si>
    <t>Small,X-Small</t>
  </si>
  <si>
    <t>Small,X-Small,XX-Small</t>
  </si>
  <si>
    <t>25,26,27,28,29,30,31,32,33,34</t>
  </si>
  <si>
    <t>Medium,X-Large,X-Small</t>
  </si>
  <si>
    <t>6,8,10,12</t>
  </si>
  <si>
    <t>Large,Medium</t>
  </si>
  <si>
    <t>X-Small</t>
  </si>
  <si>
    <t>Medium,X-Small</t>
  </si>
  <si>
    <t>5X-Large</t>
  </si>
  <si>
    <t>M,L,XL,XX-Large</t>
  </si>
  <si>
    <t>Medium</t>
  </si>
  <si>
    <t>Large,Medium,Small,XX-Large</t>
  </si>
  <si>
    <t>Large,Small,X-Large</t>
  </si>
  <si>
    <t>S,M,L</t>
  </si>
  <si>
    <t>4X-Large,5X-Large,Large,Medium,Small,X-Large,X-Small,XX-Large,XX-Small,XXX-Large</t>
  </si>
  <si>
    <t>X-Large</t>
  </si>
  <si>
    <t>Small,X-Large,X-Small</t>
  </si>
  <si>
    <t>8,10,12,16</t>
  </si>
  <si>
    <t>XL,Large,Medium,Small</t>
  </si>
  <si>
    <t>30,32</t>
  </si>
  <si>
    <t>Medium,XX-Large</t>
  </si>
  <si>
    <t>Large,Small,X-Large,XX-Large</t>
  </si>
  <si>
    <t>8,10</t>
  </si>
  <si>
    <t>XX-Large</t>
  </si>
  <si>
    <t>8,14,16</t>
  </si>
  <si>
    <t>Large</t>
  </si>
  <si>
    <t>34,36,38,40,42</t>
  </si>
  <si>
    <t>XL,Large,Medium,Small,XX-Large</t>
  </si>
  <si>
    <t>Medium,Small,XX-Small</t>
  </si>
  <si>
    <t>Medium,X-Large</t>
  </si>
  <si>
    <t>S,M,XL,XX-Large</t>
  </si>
  <si>
    <t>Large,Medium,Small,X-Small,XX-Small</t>
  </si>
  <si>
    <t>30,32,34</t>
  </si>
  <si>
    <t>4X-Large,5X-Large,Large,Medium,Small,X-Large,X-Small,XX-Large,XXX-Large</t>
  </si>
  <si>
    <t>Medium,Small,XX-Large</t>
  </si>
  <si>
    <t>X-Large,XX-Large</t>
  </si>
  <si>
    <t>34,36</t>
  </si>
  <si>
    <t>26,28,30</t>
  </si>
  <si>
    <t>XL,Large,Medium,Small,X-Small</t>
  </si>
  <si>
    <t>Large,Medium,X-Large</t>
  </si>
  <si>
    <t>Large,Medium,X-Large,XX-Large</t>
  </si>
  <si>
    <t>X-Small,XX-Large</t>
  </si>
  <si>
    <t>26,28,30,32,36</t>
  </si>
  <si>
    <t>20,22</t>
  </si>
  <si>
    <t>4X-Large,X-Large,XX-Large,XXX-Large</t>
  </si>
  <si>
    <t>Large,Medium,XX-Large</t>
  </si>
  <si>
    <t>32,36</t>
  </si>
  <si>
    <t>S</t>
  </si>
  <si>
    <t>Small,XX-Large</t>
  </si>
  <si>
    <t>Small,X-Large,XX-Large</t>
  </si>
  <si>
    <t>Large,Medium,Small,X-Large,XX-Large,XXX-Large</t>
  </si>
  <si>
    <t>20</t>
  </si>
  <si>
    <t>28,34,36</t>
  </si>
  <si>
    <t>Error Size</t>
  </si>
  <si>
    <t>38,40</t>
  </si>
  <si>
    <t>L,X-Small</t>
  </si>
  <si>
    <t>Small,X-Large</t>
  </si>
  <si>
    <t>Large,XX-Large</t>
  </si>
  <si>
    <t>8</t>
  </si>
  <si>
    <t>8,10,12,14</t>
  </si>
  <si>
    <t>18</t>
  </si>
  <si>
    <t>S,M,XL</t>
  </si>
  <si>
    <t>30,32,34,36</t>
  </si>
  <si>
    <t>32</t>
  </si>
  <si>
    <t>Large,Small,X-Large,X-Small</t>
  </si>
  <si>
    <t>Large,X-Large,XX-Large</t>
  </si>
  <si>
    <t>XL,Large,Medium,Small,X-Small,XX-Large</t>
  </si>
  <si>
    <t>42</t>
  </si>
  <si>
    <t>Large,X-Large</t>
  </si>
  <si>
    <t>Medium,X-Large,XX-Large,XXX-Large</t>
  </si>
  <si>
    <t>32,34,36</t>
  </si>
  <si>
    <t>26</t>
  </si>
  <si>
    <t>116,128,140,SIZE_152,SIZE_164</t>
  </si>
  <si>
    <t>128,140,SIZE_152,SIZE_164,SIZE_170</t>
  </si>
  <si>
    <t>36</t>
  </si>
  <si>
    <t>28,32,34,36</t>
  </si>
  <si>
    <t>30</t>
  </si>
  <si>
    <t>40</t>
  </si>
  <si>
    <t>140,SIZE_164</t>
  </si>
  <si>
    <t>12</t>
  </si>
  <si>
    <t>26,28</t>
  </si>
  <si>
    <t>30,36</t>
  </si>
  <si>
    <t>116,128,140,SIZE_152,SIZE_164,SIZE_170</t>
  </si>
  <si>
    <t>38,42</t>
  </si>
  <si>
    <t>12,14</t>
  </si>
  <si>
    <t>38,40,42</t>
  </si>
  <si>
    <t>Large,Small,XX-Large</t>
  </si>
  <si>
    <t>10,14,16</t>
  </si>
  <si>
    <t>38</t>
  </si>
  <si>
    <t>Large,Small,X-Large,X-Small,XX-Large</t>
  </si>
  <si>
    <t>10,12,16</t>
  </si>
  <si>
    <t>X-Large,X-Small</t>
  </si>
  <si>
    <t>8,12,14</t>
  </si>
  <si>
    <t>92,98,104,110,116,122,128,134,140</t>
  </si>
  <si>
    <t>80,86,92,98,104</t>
  </si>
  <si>
    <t>26,30,32</t>
  </si>
  <si>
    <t>XL,Large,XX-Large</t>
  </si>
  <si>
    <t>62,68,74,80,86,92,98,104</t>
  </si>
  <si>
    <t>62,68,74,80,86,92</t>
  </si>
  <si>
    <t>26,28,34,36</t>
  </si>
  <si>
    <t>26,28,32</t>
  </si>
  <si>
    <t>36,40,42</t>
  </si>
  <si>
    <t>XXX-Large</t>
  </si>
  <si>
    <t>32,34,36,38,40,42</t>
  </si>
  <si>
    <t>2XL/3XL,Large/X-Large,Small/Medium</t>
  </si>
  <si>
    <t>Large,Medium,Small,X-Large,X-Small,XX-Large,XXX-Large</t>
  </si>
  <si>
    <t>8,10,12,14,18</t>
  </si>
  <si>
    <t>6,8,10,12,16,18</t>
  </si>
  <si>
    <t>S,M,L,X-Large,X-Small,XX-Large</t>
  </si>
  <si>
    <t>6,8,16</t>
  </si>
  <si>
    <t>34,36,38</t>
  </si>
  <si>
    <t>Large/X-Large,Small/Medium,XX-Large/XXX-Large</t>
  </si>
  <si>
    <t>S,M,L,XL,X-Small,XX-Large</t>
  </si>
  <si>
    <t>12,14,16,18</t>
  </si>
  <si>
    <t>XL,Large,Medium,Small,X-Small,XX-Large,XXX-Large</t>
  </si>
  <si>
    <t>6,8,12,14,16,18</t>
  </si>
  <si>
    <t>32,34,36,38,42</t>
  </si>
  <si>
    <t>32,34,36,38</t>
  </si>
  <si>
    <t>Medium,Small,X-Small,XX-Large</t>
  </si>
  <si>
    <t>6,8,10,12,14,18</t>
  </si>
  <si>
    <t>34,40</t>
  </si>
  <si>
    <t>32,36,38</t>
  </si>
  <si>
    <t>S,M,L,X-Large,X-Small</t>
  </si>
  <si>
    <t>6,8,10,18</t>
  </si>
  <si>
    <t>M</t>
  </si>
  <si>
    <t>10,12,18</t>
  </si>
  <si>
    <t>6,18</t>
  </si>
  <si>
    <t>8,12</t>
  </si>
  <si>
    <t>6,8,10,16,18</t>
  </si>
  <si>
    <t>Medium,X-Large,XX-Large</t>
  </si>
  <si>
    <t>Medium,Small,X-Large,XX-Large</t>
  </si>
  <si>
    <t>34,36,38,42</t>
  </si>
  <si>
    <t>Small,X-Large,X-Small,XX-Large</t>
  </si>
  <si>
    <t>36,38</t>
  </si>
  <si>
    <t>40,42</t>
  </si>
  <si>
    <t>6,8,10,12,14,16,18,22</t>
  </si>
  <si>
    <t>32,34</t>
  </si>
  <si>
    <t>4X-Large,Large,Medium,Small,X-Large,XX-Large,XXX-Large</t>
  </si>
  <si>
    <t>Medium,Small,X-Large,X-Small,XX-Large,XXX-Large</t>
  </si>
  <si>
    <t>8,10,12</t>
  </si>
  <si>
    <t>6,16</t>
  </si>
  <si>
    <t>Medium,X-Large,XXX-Large</t>
  </si>
  <si>
    <t>14</t>
  </si>
  <si>
    <t>4X-Large,Large,Medium,Small,X-Large,X-Small,XXX-Large</t>
  </si>
  <si>
    <t>6,10,16</t>
  </si>
  <si>
    <t>8,10,12,16,18</t>
  </si>
  <si>
    <t>Large,Medium,X-Small,XX-Large</t>
  </si>
  <si>
    <t>Large,X-Small</t>
  </si>
  <si>
    <t>6,8,10,12,18</t>
  </si>
  <si>
    <t>6</t>
  </si>
  <si>
    <t>8,10,18</t>
  </si>
  <si>
    <t>6,8,10,14,16,18</t>
  </si>
  <si>
    <t>6,8,10,12,14,16,18,20</t>
  </si>
  <si>
    <t>10,12</t>
  </si>
  <si>
    <t>8,10,14,18</t>
  </si>
  <si>
    <t>6,8,10,14,16</t>
  </si>
  <si>
    <t>6,10,12,14</t>
  </si>
  <si>
    <t>XL,Large,X-Small,XX-Large</t>
  </si>
  <si>
    <t>4X-Large,Large,Medium,Small,XX-Large</t>
  </si>
  <si>
    <t>Medium,Small,X-Large,X-Small,XX-Large</t>
  </si>
  <si>
    <t>6,10,12</t>
  </si>
  <si>
    <t>8,12,14,16</t>
  </si>
  <si>
    <t>8,12,16,18</t>
  </si>
  <si>
    <t>6,8,10,14</t>
  </si>
  <si>
    <t>Large,X-Small,XX-Large</t>
  </si>
  <si>
    <t>Large,X-Large,XX-Large,XXX-Large</t>
  </si>
  <si>
    <t>Large,Medium,Small,X-Large,XXX-Large</t>
  </si>
  <si>
    <t>4X-Large,Large,Medium,Small,X-Large</t>
  </si>
  <si>
    <t>6,8,16,18</t>
  </si>
  <si>
    <t>6,8,12,14</t>
  </si>
  <si>
    <t>8,10,16,18</t>
  </si>
  <si>
    <t>6,10,12,18</t>
  </si>
  <si>
    <t>S,M,L,X-Small</t>
  </si>
  <si>
    <t>4X-Large,Medium,Small,XX-Large,XXX-Large</t>
  </si>
  <si>
    <t>XL,Medium,Small,XX-Large</t>
  </si>
  <si>
    <t>4X-Large,Large,Medium,Small,X-Large,X-Small,XX-Large</t>
  </si>
  <si>
    <t>4X-Large,Large,Medium,Small,X-Large,XX-Large</t>
  </si>
  <si>
    <t>6,8,10,12,14,18,22</t>
  </si>
  <si>
    <t>8,16</t>
  </si>
  <si>
    <t>4X-Large,Large,Medium,Small,X-Large,X-Small,XX-Large,XXX-Large</t>
  </si>
  <si>
    <t>4X-Large,Large,Medium,Small,X-Large,XXX-Large</t>
  </si>
  <si>
    <t>6,20</t>
  </si>
  <si>
    <t>XL,Small,X-Small,XX-Large</t>
  </si>
  <si>
    <t>14,18</t>
  </si>
  <si>
    <t>10</t>
  </si>
  <si>
    <t>6,8</t>
  </si>
  <si>
    <t>4X-Large,Large,Medium,Small,X-Small,XX-Large,XXX-Large</t>
  </si>
  <si>
    <t>XL,Large,Medium,X-Small,XX-Large</t>
  </si>
  <si>
    <t>12,14,18</t>
  </si>
  <si>
    <t>4X-Large,Large,Medium,Small,X-Small,XXX-Large</t>
  </si>
  <si>
    <t>6,10</t>
  </si>
  <si>
    <t>34-C,34-D,34-E,34-F,36-C,36-D,36-E,36-F,38-C,38-D,38-E,38-F,40-D,40-E</t>
  </si>
  <si>
    <t>34-C,34-D,34-E,34-F,36-C,36-D,36-E,36-F,36-G,38-C,38-D,38-E,38-F,38-G,38-H,40-C,40-D,40-E,40-F,40-G,40-H,42-E,42-F,42-G</t>
  </si>
  <si>
    <t>32-B,32-C,32-D,32-Z,34-B,34-C,34-D,34-Z,36-B,36-C,36-D,36-Z,38-B,38-C,38-D,38-Z,40-B,40-C,40-D,40-Z,42-C,42-D</t>
  </si>
  <si>
    <t>34-C,34-D,34-E,36-C,36-D,36-E,38-C,38-D,38-E,40-D,40-E</t>
  </si>
  <si>
    <t>34-C,34-D,34-E,34-F,36-C,36-D,36-E,36-F,36-G,38-C,38-D,38-E,38-F,38-G,40-D,40-E</t>
  </si>
  <si>
    <t>32-B,32-C,32-D,34-B,34-C,34-D,36-B,36-C,36-D,38-C,38-D,40-D</t>
  </si>
  <si>
    <t>32-B,32-C,32-D,34-B,34-C,34-D,36-B,36-C,36-D,38-B,38-C</t>
  </si>
  <si>
    <t>32-B,32-C,34-B,34-C,34-D,36-B,36-C,36-D,38-B,38-C,38-D</t>
  </si>
  <si>
    <t>28,30,32,34,36,38</t>
  </si>
  <si>
    <t>34-C,34-D,34-E,34-F,36-C,36-D,36-E,36-F,36-G,38-C,38-D,38-E,38-F,38-G,40-C,40-D,40-E,40-F,40-G,42-E,42-F,42-G</t>
  </si>
  <si>
    <t>32-B,32-C,34-B,34-C,36-B,36-C,38-B,38-C</t>
  </si>
  <si>
    <t>34-B,34-C,34-D,34-F,34-Z,36-B,36-C,36-D,36-F,36-Z,38-B,38-C,38-D,38-F,38-Z,40-B,40-C,40-D,40-F,40-Z</t>
  </si>
  <si>
    <t>30-A,30-B,32-A,32-B,34-A,34-B</t>
  </si>
  <si>
    <t>30-B,32-B,32-C,34-B,34-C,36-B,36-C,38-B</t>
  </si>
  <si>
    <t>32-B,32-C,34-B,34-C,36-B,36-C,38-B</t>
  </si>
  <si>
    <t>32-B,32-C,32-D,32-Z,34-B,34-C,34-D,34-Z,36-B,36-C,36-D,36-Z</t>
  </si>
  <si>
    <t>34-C,34-D,34-DD,36-C,36-D,36-DD,38-C,38-D,38-DD,40-C,40-D,40-DD</t>
  </si>
  <si>
    <t>34-B,34-C,34-D,34-Z,36-B,36-C,36-D,36-Z,38-D,38-Z,40-Z,42-D,42-Z</t>
  </si>
  <si>
    <t>34-C,34-D,34-E,36-C,36-D,36-E,38-C,38-D,38-E,40-C,40-D</t>
  </si>
  <si>
    <t>34-C,34-D,34-E,34-F,36-C,36-D,36-E,36-F,38-C,38-D,38-E,38-F,40-D,40-E,40-F,42-D,42-E</t>
  </si>
  <si>
    <t>34-C,34-D,34-E,36-C,36-D,36-E,36-F,38-C,38-D,38-E,40-E</t>
  </si>
  <si>
    <t>30-B,32-B,32-C,34-B,34-C,34-D,36-B,36-C,36-D,38-C</t>
  </si>
  <si>
    <t>32-B,32-C,32-D,34-B,34-C,34-D,34-Z,36-B,36-C,36-D,36-Z,38-B,38-C</t>
  </si>
  <si>
    <t>34-C,34-D,34-Z,36-C,36-D,36-Z,38-C,38-D,38-Z,40-C,40-D,40-Z</t>
  </si>
  <si>
    <t>34-B,34-C,34-D,34-Z,36-B,36-C,36-D,36-Z,38-B,38-C,38-D,38-Z,40-B,40-C,40-D,40-Z,42-B,42-C,42-D,42-Z</t>
  </si>
  <si>
    <t>32-B,32-C,34-B,34-C,36-B,36-C</t>
  </si>
  <si>
    <t>34-C,34-D,34-E,36-C,36-D,36-E,36-F,38-C,38-D,38-E,38-F,38-G,40-D,40-E,40-F,40-G,42-D,42-E,42-G</t>
  </si>
  <si>
    <t>32-B,32-C,32-D,34-B,34-C,34-D,36-B,36-C,36-D,38-B,38-C,38-D</t>
  </si>
  <si>
    <t>34-C,34-D,34-DD,36-C,36-D,36-DD,38-C,38-D,38-DD,40-C,40-D,40-DD,42-C,42-D</t>
  </si>
  <si>
    <t>30-B,32-B,32-C,34-B,34-C,36-B,36-C,38-B,38-C</t>
  </si>
  <si>
    <t>32-A,32-B,32-C,32-D,34-A,34-B,34-C,34-D,36-A,36-B,36-C</t>
  </si>
  <si>
    <t>32-B,32-C,32-D,34-B,34-C,34-D,36-B,36-C,36-D,38-C,38-D</t>
  </si>
  <si>
    <t>34-D,34-DD,36-D,36-DD,38-C,38-D,38-DD,40-D,40-DD</t>
  </si>
  <si>
    <t>32-B,32-C,34-B,34-C,34-D,36-B,36-C,36-D,38-B,38-C</t>
  </si>
  <si>
    <t>34-C,34-D,34-E,36-C,36-D,36-E,38-C,38-D,38-E,40-C,40-D,40-E</t>
  </si>
  <si>
    <t>34-B,34-C,34-D,34-E,36-B,36-C,36-D,36-E,38-B,38-C,38-D,38-E,40-C,40-D</t>
  </si>
  <si>
    <t>34-E,36-E,38-E</t>
  </si>
  <si>
    <t>30-B,32-B,32-C,34-B,34-C,34-D,36-B,36-C,36-D,38-B,38-C,38-D</t>
  </si>
  <si>
    <t>32-B,32-D,34-C,34-D</t>
  </si>
  <si>
    <t>32-B,32-C,32-D,34-B,34-C,34-D,36-B,36-C,36-D,38-C</t>
  </si>
  <si>
    <t>Large,Medium,X-Large,XX-Large,XXX-Large</t>
  </si>
  <si>
    <t>42-E,44-D</t>
  </si>
  <si>
    <t>34-C,34-D,34-Z,36-C,36-D,36-Z,38-C,38-D,38-Z,40-D,40-Z</t>
  </si>
  <si>
    <t>34-D,38-C</t>
  </si>
  <si>
    <t>32-A,32-B,32-C,32-D,32-DD,34-A,34-B,34-C,34-D,34-DD,36-A,36-B,36-C,36-D,36-DD,38-A,38-B,38-C,38-D,38-DD</t>
  </si>
  <si>
    <t>30-B,32-B,34-D,36-C,36-D,38-B,38-C,38-D</t>
  </si>
  <si>
    <t>34-C,34-D,34-E,36-C,36-D,36-E,36-F,38-C,38-D,38-E,38-F,40-C,40-D,40-E,40-F,40-G,42-D,42-E,42-F,42-G</t>
  </si>
  <si>
    <t>XL,Small</t>
  </si>
  <si>
    <t>34-C,34-D,34-Z,36-B,36-C,36-D,36-Z,38-B,38-C,38-D,38-Z</t>
  </si>
  <si>
    <t>34-B,34-C,34-D,34-DD,36-C,36-DD,38-C</t>
  </si>
  <si>
    <t>34-B,34-C,34-D,36-B,36-C,36-D,38-C,38-D,40-D</t>
  </si>
  <si>
    <t>32-B,32-C,32-D,34-B,34-C,34-D,36-B,36-C,36-D,38-C,38-D,40-C,40-D</t>
  </si>
  <si>
    <t>32-B,32-C,32-D,32-DD,34-B,34-C,34-D,34-DD,36-B,36-C,36-D,36-DD,38-B,38-C,38-D,38-DD</t>
  </si>
  <si>
    <t>30-B,32-B,32-C,32-D,34-B,34-C,34-D,36-B,36-C,36-D,38-B,38-C,40-B</t>
  </si>
  <si>
    <t>32-B,32-C,32-D,34-B,34-C,34-D,36-B,36-C,36-D,38-B,38-C,38-D,40-C,40-D</t>
  </si>
  <si>
    <t>34-D,36-C,36-D,38-B,40-B,42-B</t>
  </si>
  <si>
    <t>34-C,34-D,34-E,36-C,36-D,36-E,38-C,38-D,38-E,40-D</t>
  </si>
  <si>
    <t>34-B,34-C,34-D,36-B,36-C,36-D,38-B,38-C,38-D</t>
  </si>
  <si>
    <t>32-B,32-C,32-D,34-B,34-C,34-D,34-E,34-F,36-B,36-C,36-D,36-E,36-F,38-C,38-D,38-E</t>
  </si>
  <si>
    <t>32-B,32-C,32-D,34-B,34-C,34-D,36-B,36-C,38-B,38-C</t>
  </si>
  <si>
    <t>34-C,34-D,34-E,34-F,36-C,36-D,36-E,36-F,38-C,38-D,38-E,38-F,40-D,40-E,40-F</t>
  </si>
  <si>
    <t>32-B,32-C,32-D,32-DD,34-B,34-C,34-D,34-DD,36-B,36-C,36-D,36-DD,38-B,38-C,38-D</t>
  </si>
  <si>
    <t>34-B,34-C,34-D,36-B,36-C,36-D,38-C,38-D</t>
  </si>
  <si>
    <t>34-C,34-D,34-E,34-F,36-C,36-D,36-E,36-F,38-C,38-D,38-E,38-F</t>
  </si>
  <si>
    <t>30-B,30-C,32-C,34-B,34-C,36-C</t>
  </si>
  <si>
    <t>30-B,32-B,32-C,34-B,34-C,34-D,36-B,36-C,36-D,38-B,38-C</t>
  </si>
  <si>
    <t>32-D</t>
  </si>
  <si>
    <t>34-C,34-D,34-Z,36-D,36-Z,38-C,38-D,38-Z,40-D,40-Z</t>
  </si>
  <si>
    <t>34-B,34-C,34-D,34-F,34-Z,36-B,36-D,36-F,36-Z,38-D,38-F,38-Z,40-B,40-C,40-D,40-F</t>
  </si>
  <si>
    <t>30-B,32-B,32-C,34-B,34-C,36-B,36-C</t>
  </si>
  <si>
    <t>32-B,32-C,32-D,34-B,34-C,34-D,34-DD,36-B,36-C,36-D,36-DD,38-C,38-D,38-DD,40-C,40-D</t>
  </si>
  <si>
    <t>1</t>
  </si>
  <si>
    <t>32-B,32-C,32-D,32-DD,34-B,34-C,34-D,34-DD,36-B,36-C,36-D,36-DD,38-B,38-C,38-D,38-DD,40-B,40-C,40-D,42-B,42-C,42-D,44-C,44-D</t>
  </si>
  <si>
    <t>32-B,32-C,34-B,34-C,34-D,36-B,36-C,36-D,38-B,38-C,38-D,40-C,40-D</t>
  </si>
  <si>
    <t>32-B,32-D,34-B,34-C,34-D,34-E,36-C,36-D,36-E,38-C,38-D,38-E</t>
  </si>
  <si>
    <t>32-B,32-C,32-D,34-B,34-C,34-D,36-B,36-C,36-D</t>
  </si>
  <si>
    <t>32-B,32-C,32-D,34-B,34-C,34-D,36-B,36-C,36-D,38-B,38-C,38-D,40-B,40-C,40-D</t>
  </si>
  <si>
    <t>1,3,2-3Y</t>
  </si>
  <si>
    <t>34-B,34-C,34-D,34-Z,36-B,36-C,36-D,36-Z,38-B,38-C,38-D,38-Z,40-B,40-C,40-D,40-Z,42-C,42-D,42-Z</t>
  </si>
  <si>
    <t>32-B,32-C,34-B,36-B</t>
  </si>
  <si>
    <t>34-D,36-D,36-DD,38-C,38-D,38-DD,40-DD</t>
  </si>
  <si>
    <t>34-B,34-C,34-D,34-E,34-F,36-B,36-C,36-D,36-E,36-F,38-C,38-D,38-E,38-F,40-D,40-E</t>
  </si>
  <si>
    <t>32-C,32-D,34-B,34-C,36-B,36-C,38-B,38-C</t>
  </si>
  <si>
    <t>32-B,32-C,32-D,34-C,36-B,36-C,36-D,38-C,38-D,40-C,40-D</t>
  </si>
  <si>
    <t>32-B,32-C,32-D,34-B,34-C,34-D,36-B,36-C,38-B</t>
  </si>
  <si>
    <t>32-B,32-C,34-C,34-D,36-B,36-C,36-D,38-B,38-C,38-D,40-B</t>
  </si>
  <si>
    <t>34-D,34-DD,36-B,36-C,36-D,36-DD,38-C,38-D,38-DD,40-C,40-D</t>
  </si>
  <si>
    <t>32-B,32-C,32-D,34-B,34-C,34-D,34-DD,36-B,36-C,36-D,36-DD,38-C,38-D,38-DD</t>
  </si>
  <si>
    <t>32-B,32-C,32-D,32-DD,34-A,34-B,34-C,34-D,34-DD,36-B,36-C,36-D,38-C</t>
  </si>
  <si>
    <t>34-C,34-D,34-E,36-C,36-D,36-E,38-C,38-D,38-E,40-C,40-D,40-E,42-D,42-E,44-D,44-E</t>
  </si>
  <si>
    <t>32-B,34-B,34-D,38-D</t>
  </si>
  <si>
    <t>30-B,32-B,34-B,36-B,38-B</t>
  </si>
  <si>
    <t>32-A,32-B,32-C,32-D,32-DD,34-A,34-B,34-C,34-D,34-DD,36-A,36-B,36-C,36-D</t>
  </si>
  <si>
    <t>32-C,32-D,34-B,34-C,34-D,36-B,36-C,36-D</t>
  </si>
  <si>
    <t>36-D</t>
  </si>
  <si>
    <t>34-B,34-C,34-D,36-B,36-C,36-D,38-B,38-C</t>
  </si>
  <si>
    <t>34-DD,36-DD,38-DD</t>
  </si>
  <si>
    <t>32-B,32-C,32-D,34-A,34-B,34-C,34-D,36-A,36-B,36-C,36-D</t>
  </si>
  <si>
    <t>34-B,34-C,36-B,36-C,36-D,38-B,38-C,38-D</t>
  </si>
  <si>
    <t>38-D,38-F,40-D</t>
  </si>
  <si>
    <t>34-DD</t>
  </si>
  <si>
    <t>XL,Large,Small</t>
  </si>
  <si>
    <t>34-B,34-C,34-D,34-Z,36-B,36-C,38-B,38-D</t>
  </si>
  <si>
    <t>40-D</t>
  </si>
  <si>
    <t>Large,Small,X-Large,XX-Large,XXX-Large</t>
  </si>
  <si>
    <t>34-D,36-B</t>
  </si>
  <si>
    <t>32-B,32-C,32-D,32-E,34-B,34-C,34-D,34-E,36-B,36-C,36-D,36-E,38-C,38-D,38-E</t>
  </si>
  <si>
    <t>34-C,34-D,36-B,36-C,36-D,38-B,38-C,38-D</t>
  </si>
  <si>
    <t>32-D,32-DD,32-E,32-G,34-D,34-DD,34-E,34-G,36-D,36-DD,38-D,38-DD,38-E,38-G,40-D,40-H,44-D</t>
  </si>
  <si>
    <t>32-B,32-C,32-D,34-DD,36-DD,38-DD,40-C,40-D</t>
  </si>
  <si>
    <t>30-B,30-C,32-B,32-C,34-B,34-C</t>
  </si>
  <si>
    <t>32-B,32-C,34-C,36-B,36-C</t>
  </si>
  <si>
    <t>34-B,36-B,38-B</t>
  </si>
  <si>
    <t>32-B,32-C,32-D,34-C,34-D,36-C</t>
  </si>
  <si>
    <t>32-B,32-C,32-D,34-C,34-D,36-B,36-C,38-B,38-C,38-D</t>
  </si>
  <si>
    <t>32-A,32-B,32-C,32-D,32-DD,34-B,34-C,34-D,34-DD,36-B,36-C,36-D,38-C</t>
  </si>
  <si>
    <t>30-B</t>
  </si>
  <si>
    <t>XL,X-Small</t>
  </si>
  <si>
    <t>32-G,34-C,36-C,36-E,36-G,38-C,40-C,40-DD,40-E,40-G,42-E,42-G,44-D,44-DD,44-E</t>
  </si>
  <si>
    <t>XX-Large,XXX-Large</t>
  </si>
  <si>
    <t>44-G</t>
  </si>
  <si>
    <t>32-B,32-C,34-B,34-C,34-D,36-B,36-C,36-D,38-C</t>
  </si>
  <si>
    <t>32-B,32-C,32-D,32-Z,34-B,36-B,36-C,36-D,38-B,38-C</t>
  </si>
  <si>
    <t>34-B,34-C,36-D,38-B,40-D</t>
  </si>
  <si>
    <t>X-Large,X-Small,XX-Large</t>
  </si>
  <si>
    <t>34-C,36-C</t>
  </si>
  <si>
    <t>34-C,36-B,40-C</t>
  </si>
  <si>
    <t>34-C,34-D,34-E,34-F,36-C,36-D,36-E,36-F,38-C,38-D,38-E,38-F,40-C,40-D</t>
  </si>
  <si>
    <t>38-C</t>
  </si>
  <si>
    <t>34-B,34-C,34-D,34-F,34-Z,36-B,36-C,36-D,36-F,36-Z,38-B,38-C,38-D,38-F,38-Z,40-C,40-D,40-F,40-Z</t>
  </si>
  <si>
    <t>32-B,32-C,34-C,36-B,36-C,38-B,38-C</t>
  </si>
  <si>
    <t>36-C,36-D,38-B,38-C,38-D</t>
  </si>
  <si>
    <t>34-C,34-D,36-C,36-D,36-DD,38-C,38-D,38-DD,40-C,40-D</t>
  </si>
  <si>
    <t>32-D,34-D,36-D</t>
  </si>
  <si>
    <t>34-D,36-D,38-D</t>
  </si>
  <si>
    <t>36-C,36-D,38-B,40-D,40-DD,42-D,42-DD</t>
  </si>
  <si>
    <t>32-B,32-C,34-B,34-C,34-D,36-B,36-C,40-C</t>
  </si>
  <si>
    <t>36,38,40,42</t>
  </si>
  <si>
    <t>34-B</t>
  </si>
  <si>
    <t>34-Z,36-Z,38-Z,40-Z</t>
  </si>
  <si>
    <t>36-B,36-C,38-B,38-C,38-D,40-B,40-C,40-D,42-C</t>
  </si>
  <si>
    <t>34-C,36-C,36-D,38-B,38-C,40-B,40-C</t>
  </si>
  <si>
    <t>30-B,30-C,32-B,32-C,34-B,34-C,36-B</t>
  </si>
  <si>
    <t>30-B,32-B,32-C,34-B,34-D,36-B,38-B,38-C</t>
  </si>
  <si>
    <t>32-C,32-D,32-DD,34-C,34-D,34-DD,34-E,36-C,36-D,36-DD,38-C,38-D,38-DD</t>
  </si>
  <si>
    <t>42-E,42-F</t>
  </si>
  <si>
    <t>XL,Large,Medium,XX-Large</t>
  </si>
  <si>
    <t>34-B,34-C,34-D,34-E,34-F,36-B,36-C,36-D,36-E,36-F,38-C,38-D,38-E</t>
  </si>
  <si>
    <t>32-C,34-B,34-C,36-B,36-C</t>
  </si>
  <si>
    <t>XL,Medium</t>
  </si>
  <si>
    <t>30-B,32-B,34-B</t>
  </si>
  <si>
    <t>32-C,34-B,34-C,36-B,36-C,38-B,38-C</t>
  </si>
  <si>
    <t>40-E</t>
  </si>
  <si>
    <t>34-B,34-C,34-D,34-DD,36-B,36-C,36-D,38-B,38-C</t>
  </si>
  <si>
    <t>34-Z,36-Z,38-Z</t>
  </si>
  <si>
    <t>34-Z,36-Z,38-Z,40-C,40-D,40-Z,42-C</t>
  </si>
  <si>
    <t>XL,Large,Medium</t>
  </si>
  <si>
    <t>40-DD</t>
  </si>
  <si>
    <t>38-B</t>
  </si>
  <si>
    <t>32-C,32-D,34-B,34-C,34-D,34-DD,34-F,36-B,36-C,36-D,36-DD,36-E,36-F,38-B,38-C,38-D,38-DD,38-E,38-F,40-B,40-C,40-DD,40-E,42-C,42-D,42-E</t>
  </si>
  <si>
    <t>32-C,34-C,36-C</t>
  </si>
  <si>
    <t>32-D,34-C,36-B</t>
  </si>
  <si>
    <t>34-Z,36-Z,38-Z,40-B,40-C,40-D,40-Z,42-B,42-C,42-D,42-Z</t>
  </si>
  <si>
    <t>34-B,34-C,34-D,34-Z,36-B,36-C,36-D,36-Z,38-B,38-C,38-D</t>
  </si>
  <si>
    <t>32-E,34-E,34-F,36-E,36-F,38-E,38-F</t>
  </si>
  <si>
    <t>34-C,34-D,34-DD,34-E,34-G,36-C,36-D,36-DD,36-E,38-D,38-DD,38-E,40-D,40-DD,40-E,42-D,42-DD</t>
  </si>
  <si>
    <t>32-B,32-C,32-D,34-B,34-C,34-D,34-E,34-F,36-B,36-C,36-D,36-E,36-F,38-C,38-D,38-E,38-F</t>
  </si>
  <si>
    <t>Medium,Small,XX-Large,XXX-Large</t>
  </si>
  <si>
    <t>36-B,38-B</t>
  </si>
  <si>
    <t>32-B,32-C,34-B,36-B,38-B</t>
  </si>
  <si>
    <t>34-D,34-E,36-D</t>
  </si>
  <si>
    <t>32-B,32-C,32-D,34-B,34-C,36-B,36-C,36-D,38-B,38-C</t>
  </si>
  <si>
    <t>32-Z,34-Z,36-Z,38-Z,40-C,40-D,40-Z</t>
  </si>
  <si>
    <t>34-DD,36-D,36-DD,38-D,38-DD,42-C,Error Size</t>
  </si>
  <si>
    <t>32-Z,34-Z,36-Z,38-C,38-D,38-Z,40-C,40-D,40-Z</t>
  </si>
  <si>
    <t>34-C,34-D,34-E,36-C,36-D,36-E,36-F,38-C,38-D,38-E,38-F,40-D,40-E,40-F,40-G,42-D,42-E,42-G</t>
  </si>
  <si>
    <t>32-B,32-C,32-D,32-DD,34-B,34-C,34-D,34-DD,36-B,36-C,36-D,38-B,38-C</t>
  </si>
  <si>
    <t>38-E</t>
  </si>
  <si>
    <t>34-Z,36-Z,38-Z,40-C,40-D,40-Z</t>
  </si>
  <si>
    <t>30-B,32-B,34-B,36-B</t>
  </si>
  <si>
    <t>32-B,32-C,32-D,32-Z,34-B,34-C,34-Z,36-B,36-C,36-D,36-Z,38-B,38-C,38-D,38-Z,40-C,40-D,42-B</t>
  </si>
  <si>
    <t>34-C,36-C,36-Z,38-B,38-D</t>
  </si>
  <si>
    <t>36-DD,38-DD,42-C,42-D,Error Size</t>
  </si>
  <si>
    <t>32-A,32-B,32-C,32-D,34-B,34-C,34-D,36-B,36-C</t>
  </si>
  <si>
    <t>36-B,36-C,36-D,36-E,38-B,38-C,38-D,40-B,40-C,40-D</t>
  </si>
  <si>
    <t>30-B,32-B,32-C,34-B,34-C,34-D,36-B,36-C,36-D,38-B</t>
  </si>
  <si>
    <t>32-C,34-D,36-B,36-C,36-D,38-B,38-C</t>
  </si>
  <si>
    <t>32-C,32-D,34-D,36-B,36-D,38-C</t>
  </si>
  <si>
    <t>38-D</t>
  </si>
  <si>
    <t>30-B,32-B,32-C,32-D,34-C,34-D,36-D</t>
  </si>
  <si>
    <t>40-C</t>
  </si>
  <si>
    <t>32-C,34-B,34-C,34-D,36-B,36-C,36-D,38-B,38-C,38-D,40-B,40-C</t>
  </si>
  <si>
    <t>38-B,38-D</t>
  </si>
  <si>
    <t>32-B,32-C,32-D,34-B,34-C,34-D,36-B,36-C</t>
  </si>
  <si>
    <t>36-Z</t>
  </si>
  <si>
    <t>34-C,34-D,34-Z,36-B,36-C,36-D,36-Z,38-B,38-D,38-Z</t>
  </si>
  <si>
    <t>32-B,34-B,34-C,34-D,36-D,40-C</t>
  </si>
  <si>
    <t>34-C</t>
  </si>
  <si>
    <t>34-B,34-C,34-D,36-B,36-C,36-D,38-B,38-D</t>
  </si>
  <si>
    <t>32-C,34-C,34-D,36-B,36-C,38-C,42-DD</t>
  </si>
  <si>
    <t>3,4,5,6,7</t>
  </si>
  <si>
    <t>6,7,8,9,10</t>
  </si>
  <si>
    <t>4,5,6</t>
  </si>
  <si>
    <t>3,4,5,6</t>
  </si>
  <si>
    <t>9,11,12</t>
  </si>
  <si>
    <t>8,9,10,11</t>
  </si>
  <si>
    <t>4,5,7</t>
  </si>
  <si>
    <t>7,8,9,10,11</t>
  </si>
  <si>
    <t>36,37,38,39,40</t>
  </si>
  <si>
    <t>6,7,8,9</t>
  </si>
  <si>
    <t>4,5,6,7</t>
  </si>
  <si>
    <t>37,38,39,40,41</t>
  </si>
  <si>
    <t>4</t>
  </si>
  <si>
    <t>3,4,5</t>
  </si>
  <si>
    <t>36,37,38,39,40,41</t>
  </si>
  <si>
    <t>4,5,6,7,8</t>
  </si>
  <si>
    <t>5,6,7,8,9,10</t>
  </si>
  <si>
    <t>6,7,8,9,10,11</t>
  </si>
  <si>
    <t>5,6,7</t>
  </si>
  <si>
    <t>4,5,6,7,8,9</t>
  </si>
  <si>
    <t>37</t>
  </si>
  <si>
    <t>3,4,5,6,7,8</t>
  </si>
  <si>
    <t>3</t>
  </si>
  <si>
    <t>7</t>
  </si>
  <si>
    <t>35,36,37,38,39,40,41</t>
  </si>
  <si>
    <t>4,5</t>
  </si>
  <si>
    <t>2,3,4,5,6</t>
  </si>
  <si>
    <t>5,6,7,8,9,10,11</t>
  </si>
  <si>
    <t>2,3,4,5,6,7</t>
  </si>
  <si>
    <t>3,3.5,4,4.5,5,6</t>
  </si>
  <si>
    <t>7,8,9,10,11,12</t>
  </si>
  <si>
    <t>2,3,4,5,6,7,8</t>
  </si>
  <si>
    <t>8,10,11</t>
  </si>
  <si>
    <t>4,5,6,7,8,9,10</t>
  </si>
  <si>
    <t>5,6,7,8,9,10,11,12</t>
  </si>
  <si>
    <t>11</t>
  </si>
  <si>
    <t>4,5,6,7,8,9,10,11</t>
  </si>
  <si>
    <t>2</t>
  </si>
  <si>
    <t>2,3,5,6,7</t>
  </si>
  <si>
    <t>4,6,7,8</t>
  </si>
  <si>
    <t>36,37,38,39</t>
  </si>
  <si>
    <t>3,5,6</t>
  </si>
  <si>
    <t>7,8,9,11</t>
  </si>
  <si>
    <t>35,36,37,38,39,40</t>
  </si>
  <si>
    <t>36,37,38,39,41</t>
  </si>
  <si>
    <t>9</t>
  </si>
  <si>
    <t>3,3.5,4,4.5,5,5.5,6.5</t>
  </si>
  <si>
    <t>4,7</t>
  </si>
  <si>
    <t>7,8,10,11,12</t>
  </si>
  <si>
    <t>6,7</t>
  </si>
  <si>
    <t>3,4,5,7</t>
  </si>
  <si>
    <t>36,37,41</t>
  </si>
  <si>
    <t>4,6,7</t>
  </si>
  <si>
    <t>5,3-4Y,7-8Y</t>
  </si>
  <si>
    <t>2,3,4</t>
  </si>
  <si>
    <t>7,9,10</t>
  </si>
  <si>
    <t>35,36,37,38,39,40,41,42</t>
  </si>
  <si>
    <t>2,3,4,5,6,8</t>
  </si>
  <si>
    <t>2,3,4,6</t>
  </si>
  <si>
    <t>3,4,6</t>
  </si>
  <si>
    <t>3,4</t>
  </si>
  <si>
    <t>36,37,38</t>
  </si>
  <si>
    <t>6,7,9</t>
  </si>
  <si>
    <t>7,10</t>
  </si>
  <si>
    <t>35,36,37,38,39</t>
  </si>
  <si>
    <t>36,37</t>
  </si>
  <si>
    <t>36,38,39,40,41,42</t>
  </si>
  <si>
    <t>36,37,38,39,40,41,42</t>
  </si>
  <si>
    <t>8,9,10</t>
  </si>
  <si>
    <t>7,9</t>
  </si>
  <si>
    <t>37,38,39,40</t>
  </si>
  <si>
    <t>5</t>
  </si>
  <si>
    <t>36,37,40,41</t>
  </si>
  <si>
    <t>37,38,40</t>
  </si>
  <si>
    <t>36,38,39</t>
  </si>
  <si>
    <t>36,37,38,41</t>
  </si>
  <si>
    <t>9,10</t>
  </si>
  <si>
    <t>37,38,39</t>
  </si>
  <si>
    <t>39,40</t>
  </si>
  <si>
    <t>36,38,42</t>
  </si>
  <si>
    <t>40,41</t>
  </si>
  <si>
    <t>9,10,11</t>
  </si>
  <si>
    <t>36,40</t>
  </si>
  <si>
    <t>36,37,38,40</t>
  </si>
  <si>
    <t>5,6,7,8,11</t>
  </si>
  <si>
    <t>41</t>
  </si>
  <si>
    <t>37,38,39,41</t>
  </si>
  <si>
    <t>35,37,38,39,40,41</t>
  </si>
  <si>
    <t>36,37,38,39,40,42</t>
  </si>
  <si>
    <t>39,40,41</t>
  </si>
  <si>
    <t>5,6,7,8</t>
  </si>
  <si>
    <t>5,3-4Y,5-6Y,7-8Y</t>
  </si>
  <si>
    <t>4,4.5,5.5,7,7.5,8.5</t>
  </si>
  <si>
    <t>37,40,41</t>
  </si>
  <si>
    <t>36,40,41</t>
  </si>
  <si>
    <t>36,37,39,40,41</t>
  </si>
  <si>
    <t>37,39,40,41</t>
  </si>
  <si>
    <t>3,8</t>
  </si>
  <si>
    <t>5,7</t>
  </si>
  <si>
    <t>39,41</t>
  </si>
  <si>
    <t>36,41</t>
  </si>
  <si>
    <t>36,37,39,41</t>
  </si>
  <si>
    <t>4,4.5,8.5</t>
  </si>
  <si>
    <t>Westernwear</t>
  </si>
  <si>
    <t>Indianwear</t>
  </si>
  <si>
    <t>Lingerie&amp;Nightwear</t>
  </si>
  <si>
    <t>Footwear</t>
  </si>
  <si>
    <t>Watches</t>
  </si>
  <si>
    <t>Fragrance</t>
  </si>
  <si>
    <t>Jewellery</t>
  </si>
  <si>
    <t>Total orders</t>
  </si>
  <si>
    <t>Revenue</t>
  </si>
  <si>
    <t>Row Labels</t>
  </si>
  <si>
    <t>Grand Total</t>
  </si>
  <si>
    <t>Orders</t>
  </si>
  <si>
    <t>Average Discount</t>
  </si>
  <si>
    <t>Count of BrandName</t>
  </si>
  <si>
    <t>Brands</t>
  </si>
  <si>
    <t>Average retail price</t>
  </si>
  <si>
    <t>Ordered once</t>
  </si>
  <si>
    <t>more than once</t>
  </si>
  <si>
    <t>orders</t>
  </si>
  <si>
    <t>Avg. Dis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Rs-846]\ #,##0.00"/>
    <numFmt numFmtId="165" formatCode="0.00%;\-0.00%;0.00%"/>
    <numFmt numFmtId="166" formatCode="[$Rs-846]\ #,##0"/>
    <numFmt numFmtId="167" formatCode="0%;\-0%;0%"/>
  </numFmts>
  <fonts count="4" x14ac:knownFonts="1">
    <font>
      <sz val="11"/>
      <color theme="1"/>
      <name val="Aptos Narrow"/>
      <family val="2"/>
      <scheme val="minor"/>
    </font>
    <font>
      <sz val="11"/>
      <color theme="1"/>
      <name val="Aptos Narrow"/>
      <family val="2"/>
      <scheme val="minor"/>
    </font>
    <font>
      <sz val="8"/>
      <name val="Aptos Narrow"/>
      <family val="2"/>
      <scheme val="minor"/>
    </font>
    <font>
      <u/>
      <sz val="11"/>
      <color theme="1"/>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10">
    <xf numFmtId="0" fontId="0" fillId="0" borderId="0" xfId="0"/>
    <xf numFmtId="0" fontId="0" fillId="0" borderId="0" xfId="0" pivotButton="1"/>
    <xf numFmtId="0" fontId="0" fillId="0" borderId="0" xfId="0" applyAlignment="1">
      <alignment horizontal="left"/>
    </xf>
    <xf numFmtId="164" fontId="0" fillId="0" borderId="0" xfId="0" applyNumberFormat="1"/>
    <xf numFmtId="1" fontId="0" fillId="0" borderId="0" xfId="0" applyNumberFormat="1"/>
    <xf numFmtId="165" fontId="0" fillId="0" borderId="0" xfId="0" applyNumberFormat="1"/>
    <xf numFmtId="166" fontId="0" fillId="0" borderId="0" xfId="0" applyNumberFormat="1"/>
    <xf numFmtId="9" fontId="0" fillId="0" borderId="0" xfId="1" applyFont="1"/>
    <xf numFmtId="167" fontId="0" fillId="0" borderId="0" xfId="0" applyNumberFormat="1"/>
    <xf numFmtId="0" fontId="3" fillId="0" borderId="0" xfId="0" applyFont="1"/>
  </cellXfs>
  <cellStyles count="2">
    <cellStyle name="Normal" xfId="0" builtinId="0"/>
    <cellStyle name="Percent" xfId="1" builtinId="5"/>
  </cellStyles>
  <dxfs count="2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Rs-846]\ #,##0.00"/>
    </dxf>
    <dxf>
      <numFmt numFmtId="164" formatCode="[$Rs-846]\ #,##0.00"/>
    </dxf>
    <dxf>
      <numFmt numFmtId="166" formatCode="[$Rs-846]\ #,##0"/>
    </dxf>
    <dxf>
      <numFmt numFmtId="164" formatCode="[$Rs-846]\ #,##0.00"/>
    </dxf>
    <dxf>
      <numFmt numFmtId="167" formatCode="0%;\-0%;0%"/>
    </dxf>
    <dxf>
      <numFmt numFmtId="0" formatCode="General"/>
    </dxf>
    <dxf>
      <numFmt numFmtId="1" formatCode="0"/>
    </dxf>
    <dxf>
      <numFmt numFmtId="0" formatCode="General"/>
    </dxf>
    <dxf>
      <numFmt numFmtId="0" formatCode="General"/>
    </dxf>
    <dxf>
      <numFmt numFmtId="0" formatCode="General"/>
    </dxf>
  </dxfs>
  <tableStyles count="3" defaultTableStyle="TableStyleMedium2" defaultPivotStyle="PivotStyleLight16">
    <tableStyle name="Slicer Style 1" pivot="0" table="0" count="1" xr9:uid="{40694B22-EE86-4AA6-8848-F1455F683FBC}"/>
    <tableStyle name="Slicer Style 2" pivot="0" table="0" count="0" xr9:uid="{21FD7F44-B57A-41DA-AA80-917A296B2CE2}"/>
    <tableStyle name="Slicer Style 3" pivot="0" table="0" count="1" xr9:uid="{13C30528-263B-44E9-98B4-FC7A24AB4065}"/>
  </tableStyles>
  <extLst>
    <ext xmlns:x14="http://schemas.microsoft.com/office/spreadsheetml/2009/9/main" uri="{46F421CA-312F-682f-3DD2-61675219B42D}">
      <x14:dxfs count="2">
        <dxf>
          <border>
            <bottom style="thin">
              <color auto="1"/>
            </bottom>
          </border>
        </dxf>
        <dxf>
          <fill>
            <patternFill>
              <bgColor theme="4"/>
            </patternFill>
          </fill>
        </dxf>
      </x14:dxfs>
    </ext>
    <ext xmlns:x14="http://schemas.microsoft.com/office/spreadsheetml/2009/9/main" uri="{EB79DEF2-80B8-43e5-95BD-54CBDDF9020C}">
      <x14:slicerStyles defaultSlicerStyle="SlicerStyleLight1">
        <x14:slicerStyle name="Slicer Style 1">
          <x14:slicerStyleElements>
            <x14:slicerStyleElement type="hoveredSelectedItemWithData" dxfId="1"/>
          </x14:slicerStyleElements>
        </x14:slicerStyle>
        <x14:slicerStyle name="Slicer Style 2"/>
        <x14:slicerStyle name="Slicer Style 3">
          <x14:slicerStyleElements>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sharedStrings" Target="sharedString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connections" Target="connections.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4.xml"/><Relationship Id="rId19" Type="http://schemas.openxmlformats.org/officeDocument/2006/relationships/sheetMetadata" Target="metadata.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microsoft.com/office/2007/relationships/slicerCache" Target="slicerCaches/slicerCache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styles" Target="style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powerPivotData" Target="model/item.data"/><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kumimoji="0" lang="en-US" sz="1200" b="0" i="0" u="none" strike="noStrike" kern="1200" cap="none" spc="0" normalizeH="0" baseline="0" noProof="0">
                <a:ln>
                  <a:noFill/>
                </a:ln>
                <a:solidFill>
                  <a:sysClr val="windowText" lastClr="000000">
                    <a:lumMod val="65000"/>
                    <a:lumOff val="35000"/>
                  </a:sysClr>
                </a:solidFill>
                <a:effectLst/>
                <a:uLnTx/>
                <a:uFillTx/>
                <a:latin typeface="Aptos Narrow" panose="02110004020202020204"/>
              </a:rPr>
              <a:t>Top ten most ordered brands</a:t>
            </a:r>
          </a:p>
        </c:rich>
      </c:tx>
      <c:layout>
        <c:manualLayout>
          <c:xMode val="edge"/>
          <c:yMode val="edge"/>
          <c:x val="3.6576586463277473E-2"/>
          <c:y val="2.824858757062146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8:$D$17</c:f>
              <c:strCache>
                <c:ptCount val="10"/>
                <c:pt idx="0">
                  <c:v>w</c:v>
                </c:pt>
                <c:pt idx="1">
                  <c:v>life</c:v>
                </c:pt>
                <c:pt idx="2">
                  <c:v>faballey</c:v>
                </c:pt>
                <c:pt idx="3">
                  <c:v>and</c:v>
                </c:pt>
                <c:pt idx="4">
                  <c:v>janasya</c:v>
                </c:pt>
                <c:pt idx="5">
                  <c:v>enamor</c:v>
                </c:pt>
                <c:pt idx="6">
                  <c:v>stop</c:v>
                </c:pt>
                <c:pt idx="7">
                  <c:v>global desi</c:v>
                </c:pt>
                <c:pt idx="8">
                  <c:v>zink london</c:v>
                </c:pt>
                <c:pt idx="9">
                  <c:v>vastranand</c:v>
                </c:pt>
              </c:strCache>
            </c:strRef>
          </c:cat>
          <c:val>
            <c:numRef>
              <c:f>Sheet2!$E$8:$E$17</c:f>
              <c:numCache>
                <c:formatCode>General</c:formatCode>
                <c:ptCount val="10"/>
                <c:pt idx="0">
                  <c:v>627</c:v>
                </c:pt>
                <c:pt idx="1">
                  <c:v>628</c:v>
                </c:pt>
                <c:pt idx="2">
                  <c:v>646</c:v>
                </c:pt>
                <c:pt idx="3">
                  <c:v>709</c:v>
                </c:pt>
                <c:pt idx="4">
                  <c:v>751</c:v>
                </c:pt>
                <c:pt idx="5">
                  <c:v>790</c:v>
                </c:pt>
                <c:pt idx="6">
                  <c:v>884</c:v>
                </c:pt>
                <c:pt idx="7">
                  <c:v>889</c:v>
                </c:pt>
                <c:pt idx="8">
                  <c:v>918</c:v>
                </c:pt>
                <c:pt idx="9">
                  <c:v>1543</c:v>
                </c:pt>
              </c:numCache>
            </c:numRef>
          </c:val>
          <c:extLst>
            <c:ext xmlns:c16="http://schemas.microsoft.com/office/drawing/2014/chart" uri="{C3380CC4-5D6E-409C-BE32-E72D297353CC}">
              <c16:uniqueId val="{00000000-5F7A-4EF9-A460-1FFDA21606CE}"/>
            </c:ext>
          </c:extLst>
        </c:ser>
        <c:dLbls>
          <c:dLblPos val="outEnd"/>
          <c:showLegendKey val="0"/>
          <c:showVal val="1"/>
          <c:showCatName val="0"/>
          <c:showSerName val="0"/>
          <c:showPercent val="0"/>
          <c:showBubbleSize val="0"/>
        </c:dLbls>
        <c:gapWidth val="147"/>
        <c:axId val="2023600831"/>
        <c:axId val="2023602271"/>
      </c:barChart>
      <c:catAx>
        <c:axId val="20236008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3602271"/>
        <c:crosses val="autoZero"/>
        <c:auto val="1"/>
        <c:lblAlgn val="ctr"/>
        <c:lblOffset val="100"/>
        <c:noMultiLvlLbl val="0"/>
      </c:catAx>
      <c:valAx>
        <c:axId val="2023602271"/>
        <c:scaling>
          <c:orientation val="minMax"/>
        </c:scaling>
        <c:delete val="1"/>
        <c:axPos val="b"/>
        <c:numFmt formatCode="General" sourceLinked="1"/>
        <c:majorTickMark val="none"/>
        <c:minorTickMark val="none"/>
        <c:tickLblPos val="nextTo"/>
        <c:crossAx val="20236008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heet2!$H$14</c:f>
          <c:strCache>
            <c:ptCount val="1"/>
            <c:pt idx="0">
              <c:v>Bottom ten brands by revenue</c:v>
            </c:pt>
          </c:strCache>
        </c:strRef>
      </c:tx>
      <c:layout>
        <c:manualLayout>
          <c:xMode val="edge"/>
          <c:yMode val="edge"/>
          <c:x val="0.20141229537130653"/>
          <c:y val="4.1822761066236717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Q$9:$Q$18</c:f>
              <c:strCache>
                <c:ptCount val="10"/>
                <c:pt idx="0">
                  <c:v>unknown by ayesha</c:v>
                </c:pt>
                <c:pt idx="1">
                  <c:v>ariana</c:v>
                </c:pt>
                <c:pt idx="2">
                  <c:v>beverly hills polo club</c:v>
                </c:pt>
                <c:pt idx="3">
                  <c:v>black panther</c:v>
                </c:pt>
                <c:pt idx="4">
                  <c:v>gas</c:v>
                </c:pt>
                <c:pt idx="5">
                  <c:v>lavie</c:v>
                </c:pt>
                <c:pt idx="6">
                  <c:v>mothercare</c:v>
                </c:pt>
                <c:pt idx="7">
                  <c:v>travel blue</c:v>
                </c:pt>
                <c:pt idx="8">
                  <c:v>charchit</c:v>
                </c:pt>
                <c:pt idx="9">
                  <c:v>clarins</c:v>
                </c:pt>
              </c:strCache>
            </c:strRef>
          </c:cat>
          <c:val>
            <c:numRef>
              <c:f>Sheet2!$R$9:$R$18</c:f>
              <c:numCache>
                <c:formatCode>[$Rs-846]\ #,##0</c:formatCode>
                <c:ptCount val="10"/>
                <c:pt idx="0">
                  <c:v>359</c:v>
                </c:pt>
                <c:pt idx="1">
                  <c:v>400</c:v>
                </c:pt>
                <c:pt idx="2">
                  <c:v>500</c:v>
                </c:pt>
                <c:pt idx="3">
                  <c:v>598</c:v>
                </c:pt>
                <c:pt idx="4">
                  <c:v>624</c:v>
                </c:pt>
                <c:pt idx="5">
                  <c:v>648</c:v>
                </c:pt>
                <c:pt idx="6">
                  <c:v>699</c:v>
                </c:pt>
                <c:pt idx="7">
                  <c:v>797</c:v>
                </c:pt>
                <c:pt idx="8">
                  <c:v>841</c:v>
                </c:pt>
                <c:pt idx="9">
                  <c:v>850</c:v>
                </c:pt>
              </c:numCache>
            </c:numRef>
          </c:val>
          <c:extLst>
            <c:ext xmlns:c16="http://schemas.microsoft.com/office/drawing/2014/chart" uri="{C3380CC4-5D6E-409C-BE32-E72D297353CC}">
              <c16:uniqueId val="{00000000-0BB1-4753-A93F-CDCCBD23F948}"/>
            </c:ext>
          </c:extLst>
        </c:ser>
        <c:dLbls>
          <c:dLblPos val="outEnd"/>
          <c:showLegendKey val="0"/>
          <c:showVal val="1"/>
          <c:showCatName val="0"/>
          <c:showSerName val="0"/>
          <c:showPercent val="0"/>
          <c:showBubbleSize val="0"/>
        </c:dLbls>
        <c:gapWidth val="111"/>
        <c:axId val="73943168"/>
        <c:axId val="2083062479"/>
      </c:barChart>
      <c:catAx>
        <c:axId val="739431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62479"/>
        <c:crosses val="autoZero"/>
        <c:auto val="1"/>
        <c:lblAlgn val="ctr"/>
        <c:lblOffset val="100"/>
        <c:noMultiLvlLbl val="0"/>
      </c:catAx>
      <c:valAx>
        <c:axId val="2083062479"/>
        <c:scaling>
          <c:orientation val="minMax"/>
        </c:scaling>
        <c:delete val="1"/>
        <c:axPos val="b"/>
        <c:numFmt formatCode="[$Rs-846]\ #,##0" sourceLinked="1"/>
        <c:majorTickMark val="none"/>
        <c:minorTickMark val="none"/>
        <c:tickLblPos val="nextTo"/>
        <c:crossAx val="739431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 store dataset analysis.xlsx]Sheet2!PivotTable8</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a:t>Category by Average</a:t>
            </a:r>
            <a:r>
              <a:rPr lang="en-US" sz="1100" baseline="0"/>
              <a:t> discount by orders</a:t>
            </a:r>
            <a:endParaRPr lang="en-US" sz="1100"/>
          </a:p>
        </c:rich>
      </c:tx>
      <c:layout>
        <c:manualLayout>
          <c:xMode val="edge"/>
          <c:yMode val="edge"/>
          <c:x val="0.15207657894592153"/>
          <c:y val="2.98763475442583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solidFill>
              <a:schemeClr val="accent1">
                <a:alpha val="30000"/>
              </a:schemeClr>
            </a:solidFill>
          </a:ln>
          <a:effectLst/>
        </c:spPr>
        <c:marker>
          <c:symbol val="none"/>
        </c:marker>
      </c:pivotFmt>
      <c:pivotFmt>
        <c:idx val="1"/>
        <c:spPr>
          <a:gradFill>
            <a:gsLst>
              <a:gs pos="0">
                <a:schemeClr val="accent1">
                  <a:lumMod val="5000"/>
                  <a:lumOff val="95000"/>
                </a:schemeClr>
              </a:gs>
              <a:gs pos="74000">
                <a:schemeClr val="tx2">
                  <a:lumMod val="60000"/>
                  <a:lumOff val="40000"/>
                </a:schemeClr>
              </a:gs>
              <a:gs pos="83000">
                <a:schemeClr val="accent1">
                  <a:lumMod val="40000"/>
                  <a:lumOff val="60000"/>
                </a:schemeClr>
              </a:gs>
              <a:gs pos="100000">
                <a:schemeClr val="accent3">
                  <a:lumMod val="60000"/>
                  <a:lumOff val="40000"/>
                </a:schemeClr>
              </a:gs>
            </a:gsLst>
            <a:lin ang="16200000" scaled="0"/>
          </a:gradFill>
          <a:ln>
            <a:noFill/>
          </a:ln>
          <a:effectLst/>
        </c:spPr>
        <c:marker>
          <c:symbol val="none"/>
        </c:marker>
      </c:pivotFmt>
      <c:pivotFmt>
        <c:idx val="2"/>
        <c:spPr>
          <a:solidFill>
            <a:schemeClr val="accent1"/>
          </a:solidFill>
          <a:ln>
            <a:solidFill>
              <a:schemeClr val="accent1">
                <a:alpha val="3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a:gsLst>
              <a:gs pos="0">
                <a:schemeClr val="accent1">
                  <a:lumMod val="5000"/>
                  <a:lumOff val="95000"/>
                </a:schemeClr>
              </a:gs>
              <a:gs pos="74000">
                <a:schemeClr val="tx2">
                  <a:lumMod val="60000"/>
                  <a:lumOff val="40000"/>
                </a:schemeClr>
              </a:gs>
              <a:gs pos="83000">
                <a:schemeClr val="accent1">
                  <a:lumMod val="40000"/>
                  <a:lumOff val="60000"/>
                </a:schemeClr>
              </a:gs>
              <a:gs pos="100000">
                <a:schemeClr val="accent3">
                  <a:lumMod val="60000"/>
                  <a:lumOff val="40000"/>
                </a:schemeClr>
              </a:gs>
            </a:gsLst>
            <a:lin ang="162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solidFill>
              <a:schemeClr val="accent1">
                <a:alpha val="3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1">
                  <a:lumMod val="5000"/>
                  <a:lumOff val="95000"/>
                </a:schemeClr>
              </a:gs>
              <a:gs pos="74000">
                <a:schemeClr val="tx2">
                  <a:lumMod val="60000"/>
                  <a:lumOff val="40000"/>
                </a:schemeClr>
              </a:gs>
              <a:gs pos="83000">
                <a:schemeClr val="accent1">
                  <a:lumMod val="40000"/>
                  <a:lumOff val="60000"/>
                </a:schemeClr>
              </a:gs>
              <a:gs pos="100000">
                <a:schemeClr val="accent3">
                  <a:lumMod val="60000"/>
                  <a:lumOff val="40000"/>
                </a:schemeClr>
              </a:gs>
            </a:gsLst>
            <a:lin ang="162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1">
                  <a:lumMod val="5000"/>
                  <a:lumOff val="95000"/>
                </a:schemeClr>
              </a:gs>
              <a:gs pos="74000">
                <a:schemeClr val="tx2">
                  <a:lumMod val="60000"/>
                  <a:lumOff val="40000"/>
                </a:schemeClr>
              </a:gs>
              <a:gs pos="83000">
                <a:schemeClr val="accent1">
                  <a:lumMod val="40000"/>
                  <a:lumOff val="60000"/>
                </a:schemeClr>
              </a:gs>
              <a:gs pos="100000">
                <a:schemeClr val="accent3">
                  <a:lumMod val="60000"/>
                  <a:lumOff val="40000"/>
                </a:schemeClr>
              </a:gs>
            </a:gsLst>
            <a:lin ang="16200000" scaled="0"/>
          </a:gradFill>
          <a:ln>
            <a:noFill/>
          </a:ln>
          <a:effectLst/>
        </c:spPr>
        <c:dLbl>
          <c:idx val="0"/>
          <c:layout>
            <c:manualLayout>
              <c:x val="0"/>
              <c:y val="-8.668142575673187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a:gsLst>
              <a:gs pos="0">
                <a:schemeClr val="accent1">
                  <a:lumMod val="5000"/>
                  <a:lumOff val="95000"/>
                </a:schemeClr>
              </a:gs>
              <a:gs pos="74000">
                <a:schemeClr val="tx2">
                  <a:lumMod val="60000"/>
                  <a:lumOff val="40000"/>
                </a:schemeClr>
              </a:gs>
              <a:gs pos="83000">
                <a:schemeClr val="accent1">
                  <a:lumMod val="40000"/>
                  <a:lumOff val="60000"/>
                </a:schemeClr>
              </a:gs>
              <a:gs pos="100000">
                <a:schemeClr val="accent3">
                  <a:lumMod val="60000"/>
                  <a:lumOff val="40000"/>
                </a:schemeClr>
              </a:gs>
            </a:gsLst>
            <a:lin ang="16200000" scaled="0"/>
          </a:gradFill>
          <a:ln>
            <a:noFill/>
          </a:ln>
          <a:effectLst/>
        </c:spPr>
        <c:dLbl>
          <c:idx val="0"/>
          <c:layout>
            <c:manualLayout>
              <c:x val="-0.18650793650793643"/>
              <c:y val="-7.092198581560284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a:gsLst>
              <a:gs pos="0">
                <a:schemeClr val="accent1">
                  <a:lumMod val="5000"/>
                  <a:lumOff val="95000"/>
                </a:schemeClr>
              </a:gs>
              <a:gs pos="74000">
                <a:schemeClr val="tx2">
                  <a:lumMod val="60000"/>
                  <a:lumOff val="40000"/>
                </a:schemeClr>
              </a:gs>
              <a:gs pos="83000">
                <a:schemeClr val="accent1">
                  <a:lumMod val="40000"/>
                  <a:lumOff val="60000"/>
                </a:schemeClr>
              </a:gs>
              <a:gs pos="100000">
                <a:schemeClr val="accent3">
                  <a:lumMod val="60000"/>
                  <a:lumOff val="40000"/>
                </a:schemeClr>
              </a:gs>
            </a:gsLst>
            <a:lin ang="16200000" scaled="0"/>
          </a:gradFill>
          <a:ln>
            <a:noFill/>
          </a:ln>
          <a:effectLst/>
        </c:spPr>
        <c:dLbl>
          <c:idx val="0"/>
          <c:layout>
            <c:manualLayout>
              <c:x val="-0.37301587301587302"/>
              <c:y val="-0.1513002364066194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H$17</c:f>
              <c:strCache>
                <c:ptCount val="1"/>
                <c:pt idx="0">
                  <c:v>Average Discount</c:v>
                </c:pt>
              </c:strCache>
            </c:strRef>
          </c:tx>
          <c:spPr>
            <a:solidFill>
              <a:schemeClr val="accent1"/>
            </a:solidFill>
            <a:ln>
              <a:solidFill>
                <a:schemeClr val="accent1">
                  <a:alpha val="30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G$18:$G$25</c:f>
              <c:strCache>
                <c:ptCount val="7"/>
                <c:pt idx="0">
                  <c:v>Fragrance</c:v>
                </c:pt>
                <c:pt idx="1">
                  <c:v>Watches</c:v>
                </c:pt>
                <c:pt idx="2">
                  <c:v>Jewellery</c:v>
                </c:pt>
                <c:pt idx="3">
                  <c:v>Footwear</c:v>
                </c:pt>
                <c:pt idx="4">
                  <c:v>Lingerie&amp;Nightwear</c:v>
                </c:pt>
                <c:pt idx="5">
                  <c:v>Westernwear</c:v>
                </c:pt>
                <c:pt idx="6">
                  <c:v>Indianwear</c:v>
                </c:pt>
              </c:strCache>
            </c:strRef>
          </c:cat>
          <c:val>
            <c:numRef>
              <c:f>Sheet2!$H$18:$H$25</c:f>
              <c:numCache>
                <c:formatCode>0%;\-0%;0%</c:formatCode>
                <c:ptCount val="7"/>
                <c:pt idx="0">
                  <c:v>8.4017853906536905E-2</c:v>
                </c:pt>
                <c:pt idx="1">
                  <c:v>0.19407873283332627</c:v>
                </c:pt>
                <c:pt idx="2">
                  <c:v>0.2389241335949987</c:v>
                </c:pt>
                <c:pt idx="3">
                  <c:v>0.25123220892109904</c:v>
                </c:pt>
                <c:pt idx="4">
                  <c:v>0.26403395769029719</c:v>
                </c:pt>
                <c:pt idx="5">
                  <c:v>0.34999074953328746</c:v>
                </c:pt>
                <c:pt idx="6">
                  <c:v>0.37034711631482903</c:v>
                </c:pt>
              </c:numCache>
            </c:numRef>
          </c:val>
          <c:extLst>
            <c:ext xmlns:c16="http://schemas.microsoft.com/office/drawing/2014/chart" uri="{C3380CC4-5D6E-409C-BE32-E72D297353CC}">
              <c16:uniqueId val="{00000000-215B-40EE-B20A-F196ABC134ED}"/>
            </c:ext>
          </c:extLst>
        </c:ser>
        <c:dLbls>
          <c:showLegendKey val="0"/>
          <c:showVal val="1"/>
          <c:showCatName val="0"/>
          <c:showSerName val="0"/>
          <c:showPercent val="0"/>
          <c:showBubbleSize val="0"/>
        </c:dLbls>
        <c:gapWidth val="85"/>
        <c:overlap val="35"/>
        <c:axId val="122274400"/>
        <c:axId val="122275360"/>
      </c:barChart>
      <c:barChart>
        <c:barDir val="bar"/>
        <c:grouping val="clustered"/>
        <c:varyColors val="0"/>
        <c:ser>
          <c:idx val="1"/>
          <c:order val="1"/>
          <c:tx>
            <c:strRef>
              <c:f>Sheet2!$I$17</c:f>
              <c:strCache>
                <c:ptCount val="1"/>
                <c:pt idx="0">
                  <c:v>orders</c:v>
                </c:pt>
              </c:strCache>
            </c:strRef>
          </c:tx>
          <c:spPr>
            <a:gradFill>
              <a:gsLst>
                <a:gs pos="0">
                  <a:schemeClr val="accent1">
                    <a:lumMod val="5000"/>
                    <a:lumOff val="95000"/>
                  </a:schemeClr>
                </a:gs>
                <a:gs pos="74000">
                  <a:schemeClr val="tx2">
                    <a:lumMod val="60000"/>
                    <a:lumOff val="40000"/>
                  </a:schemeClr>
                </a:gs>
                <a:gs pos="83000">
                  <a:schemeClr val="accent1">
                    <a:lumMod val="40000"/>
                    <a:lumOff val="60000"/>
                  </a:schemeClr>
                </a:gs>
                <a:gs pos="100000">
                  <a:schemeClr val="accent3">
                    <a:lumMod val="60000"/>
                    <a:lumOff val="40000"/>
                  </a:schemeClr>
                </a:gs>
              </a:gsLst>
              <a:lin ang="16200000" scaled="0"/>
            </a:gradFill>
            <a:ln>
              <a:noFill/>
            </a:ln>
            <a:effectLst/>
          </c:spPr>
          <c:invertIfNegative val="0"/>
          <c:dPt>
            <c:idx val="4"/>
            <c:invertIfNegative val="0"/>
            <c:bubble3D val="0"/>
            <c:spPr>
              <a:gradFill>
                <a:gsLst>
                  <a:gs pos="0">
                    <a:schemeClr val="accent1">
                      <a:lumMod val="5000"/>
                      <a:lumOff val="95000"/>
                    </a:schemeClr>
                  </a:gs>
                  <a:gs pos="74000">
                    <a:schemeClr val="tx2">
                      <a:lumMod val="60000"/>
                      <a:lumOff val="40000"/>
                    </a:schemeClr>
                  </a:gs>
                  <a:gs pos="83000">
                    <a:schemeClr val="accent1">
                      <a:lumMod val="40000"/>
                      <a:lumOff val="60000"/>
                    </a:schemeClr>
                  </a:gs>
                  <a:gs pos="100000">
                    <a:schemeClr val="accent3">
                      <a:lumMod val="60000"/>
                      <a:lumOff val="40000"/>
                    </a:schemeClr>
                  </a:gs>
                </a:gsLst>
                <a:lin ang="16200000" scaled="0"/>
              </a:gradFill>
              <a:ln>
                <a:noFill/>
              </a:ln>
              <a:effectLst/>
            </c:spPr>
            <c:extLst>
              <c:ext xmlns:c16="http://schemas.microsoft.com/office/drawing/2014/chart" uri="{C3380CC4-5D6E-409C-BE32-E72D297353CC}">
                <c16:uniqueId val="{00000002-215B-40EE-B20A-F196ABC134ED}"/>
              </c:ext>
            </c:extLst>
          </c:dPt>
          <c:dPt>
            <c:idx val="5"/>
            <c:invertIfNegative val="0"/>
            <c:bubble3D val="0"/>
            <c:spPr>
              <a:gradFill>
                <a:gsLst>
                  <a:gs pos="0">
                    <a:schemeClr val="accent1">
                      <a:lumMod val="5000"/>
                      <a:lumOff val="95000"/>
                    </a:schemeClr>
                  </a:gs>
                  <a:gs pos="74000">
                    <a:schemeClr val="tx2">
                      <a:lumMod val="60000"/>
                      <a:lumOff val="40000"/>
                    </a:schemeClr>
                  </a:gs>
                  <a:gs pos="83000">
                    <a:schemeClr val="accent1">
                      <a:lumMod val="40000"/>
                      <a:lumOff val="60000"/>
                    </a:schemeClr>
                  </a:gs>
                  <a:gs pos="100000">
                    <a:schemeClr val="accent3">
                      <a:lumMod val="60000"/>
                      <a:lumOff val="40000"/>
                    </a:schemeClr>
                  </a:gs>
                </a:gsLst>
                <a:lin ang="16200000" scaled="0"/>
              </a:gradFill>
              <a:ln>
                <a:noFill/>
              </a:ln>
              <a:effectLst/>
            </c:spPr>
            <c:extLst>
              <c:ext xmlns:c16="http://schemas.microsoft.com/office/drawing/2014/chart" uri="{C3380CC4-5D6E-409C-BE32-E72D297353CC}">
                <c16:uniqueId val="{00000004-215B-40EE-B20A-F196ABC134ED}"/>
              </c:ext>
            </c:extLst>
          </c:dPt>
          <c:dPt>
            <c:idx val="6"/>
            <c:invertIfNegative val="0"/>
            <c:bubble3D val="0"/>
            <c:spPr>
              <a:gradFill>
                <a:gsLst>
                  <a:gs pos="0">
                    <a:schemeClr val="accent1">
                      <a:lumMod val="5000"/>
                      <a:lumOff val="95000"/>
                    </a:schemeClr>
                  </a:gs>
                  <a:gs pos="74000">
                    <a:schemeClr val="tx2">
                      <a:lumMod val="60000"/>
                      <a:lumOff val="40000"/>
                    </a:schemeClr>
                  </a:gs>
                  <a:gs pos="83000">
                    <a:schemeClr val="accent1">
                      <a:lumMod val="40000"/>
                      <a:lumOff val="60000"/>
                    </a:schemeClr>
                  </a:gs>
                  <a:gs pos="100000">
                    <a:schemeClr val="accent3">
                      <a:lumMod val="60000"/>
                      <a:lumOff val="40000"/>
                    </a:schemeClr>
                  </a:gs>
                </a:gsLst>
                <a:lin ang="16200000" scaled="0"/>
              </a:gradFill>
              <a:ln>
                <a:noFill/>
              </a:ln>
              <a:effectLst/>
            </c:spPr>
            <c:extLst>
              <c:ext xmlns:c16="http://schemas.microsoft.com/office/drawing/2014/chart" uri="{C3380CC4-5D6E-409C-BE32-E72D297353CC}">
                <c16:uniqueId val="{00000003-215B-40EE-B20A-F196ABC134ED}"/>
              </c:ext>
            </c:extLst>
          </c:dPt>
          <c:dLbls>
            <c:dLbl>
              <c:idx val="4"/>
              <c:layout>
                <c:manualLayout>
                  <c:x val="0"/>
                  <c:y val="-8.668142575673187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15B-40EE-B20A-F196ABC134ED}"/>
                </c:ext>
              </c:extLst>
            </c:dLbl>
            <c:dLbl>
              <c:idx val="5"/>
              <c:layout>
                <c:manualLayout>
                  <c:x val="-0.37301587301587302"/>
                  <c:y val="-0.1513002364066194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15B-40EE-B20A-F196ABC134ED}"/>
                </c:ext>
              </c:extLst>
            </c:dLbl>
            <c:dLbl>
              <c:idx val="6"/>
              <c:layout>
                <c:manualLayout>
                  <c:x val="-0.18650793650793643"/>
                  <c:y val="-7.092198581560284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15B-40EE-B20A-F196ABC134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heet2!$G$18:$G$25</c:f>
              <c:strCache>
                <c:ptCount val="7"/>
                <c:pt idx="0">
                  <c:v>Fragrance</c:v>
                </c:pt>
                <c:pt idx="1">
                  <c:v>Watches</c:v>
                </c:pt>
                <c:pt idx="2">
                  <c:v>Jewellery</c:v>
                </c:pt>
                <c:pt idx="3">
                  <c:v>Footwear</c:v>
                </c:pt>
                <c:pt idx="4">
                  <c:v>Lingerie&amp;Nightwear</c:v>
                </c:pt>
                <c:pt idx="5">
                  <c:v>Westernwear</c:v>
                </c:pt>
                <c:pt idx="6">
                  <c:v>Indianwear</c:v>
                </c:pt>
              </c:strCache>
            </c:strRef>
          </c:cat>
          <c:val>
            <c:numRef>
              <c:f>Sheet2!$I$18:$I$25</c:f>
              <c:numCache>
                <c:formatCode>General</c:formatCode>
                <c:ptCount val="7"/>
                <c:pt idx="0">
                  <c:v>475</c:v>
                </c:pt>
                <c:pt idx="1">
                  <c:v>1725</c:v>
                </c:pt>
                <c:pt idx="2">
                  <c:v>1725</c:v>
                </c:pt>
                <c:pt idx="3">
                  <c:v>2475</c:v>
                </c:pt>
                <c:pt idx="4">
                  <c:v>3225</c:v>
                </c:pt>
                <c:pt idx="5">
                  <c:v>9975</c:v>
                </c:pt>
                <c:pt idx="6">
                  <c:v>9975</c:v>
                </c:pt>
              </c:numCache>
            </c:numRef>
          </c:val>
          <c:extLst>
            <c:ext xmlns:c16="http://schemas.microsoft.com/office/drawing/2014/chart" uri="{C3380CC4-5D6E-409C-BE32-E72D297353CC}">
              <c16:uniqueId val="{00000001-215B-40EE-B20A-F196ABC134ED}"/>
            </c:ext>
          </c:extLst>
        </c:ser>
        <c:dLbls>
          <c:showLegendKey val="0"/>
          <c:showVal val="1"/>
          <c:showCatName val="0"/>
          <c:showSerName val="0"/>
          <c:showPercent val="0"/>
          <c:showBubbleSize val="0"/>
        </c:dLbls>
        <c:gapWidth val="325"/>
        <c:overlap val="35"/>
        <c:axId val="2087716575"/>
        <c:axId val="2087717055"/>
      </c:barChart>
      <c:catAx>
        <c:axId val="1222744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275360"/>
        <c:crosses val="autoZero"/>
        <c:auto val="1"/>
        <c:lblAlgn val="ctr"/>
        <c:lblOffset val="100"/>
        <c:noMultiLvlLbl val="0"/>
      </c:catAx>
      <c:valAx>
        <c:axId val="122275360"/>
        <c:scaling>
          <c:orientation val="minMax"/>
        </c:scaling>
        <c:delete val="0"/>
        <c:axPos val="b"/>
        <c:numFmt formatCode="0%;\-0%;0%" sourceLinked="1"/>
        <c:majorTickMark val="none"/>
        <c:minorTickMark val="none"/>
        <c:tickLblPos val="nextTo"/>
        <c:spPr>
          <a:solidFill>
            <a:schemeClr val="bg1"/>
          </a:solid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2274400"/>
        <c:crosses val="autoZero"/>
        <c:crossBetween val="between"/>
      </c:valAx>
      <c:valAx>
        <c:axId val="2087717055"/>
        <c:scaling>
          <c:orientation val="minMax"/>
        </c:scaling>
        <c:delete val="0"/>
        <c:axPos val="t"/>
        <c:numFmt formatCode="General" sourceLinked="1"/>
        <c:majorTickMark val="out"/>
        <c:minorTickMark val="none"/>
        <c:tickLblPos val="nextTo"/>
        <c:spPr>
          <a:solidFill>
            <a:schemeClr val="bg1"/>
          </a:solid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87716575"/>
        <c:crosses val="max"/>
        <c:crossBetween val="between"/>
      </c:valAx>
      <c:catAx>
        <c:axId val="2087716575"/>
        <c:scaling>
          <c:orientation val="minMax"/>
        </c:scaling>
        <c:delete val="1"/>
        <c:axPos val="l"/>
        <c:numFmt formatCode="General" sourceLinked="1"/>
        <c:majorTickMark val="out"/>
        <c:minorTickMark val="none"/>
        <c:tickLblPos val="nextTo"/>
        <c:crossAx val="2087717055"/>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firstButton="1" fmlaLink="Sheet2!$K$7" lockText="1" noThreeD="1"/>
</file>

<file path=xl/ctrlProps/ctrlProp2.xml><?xml version="1.0" encoding="utf-8"?>
<formControlPr xmlns="http://schemas.microsoft.com/office/spreadsheetml/2009/9/main" objectType="Radio" checked="Checked" lockText="1" noThreeD="1"/>
</file>

<file path=xl/diagrams/_rels/data1.xml.rels><?xml version="1.0" encoding="UTF-8" standalone="yes"?>
<Relationships xmlns="http://schemas.openxmlformats.org/package/2006/relationships"><Relationship Id="rId8" Type="http://schemas.openxmlformats.org/officeDocument/2006/relationships/image" Target="../media/image19.svg"/><Relationship Id="rId3" Type="http://schemas.openxmlformats.org/officeDocument/2006/relationships/image" Target="../media/image14.png"/><Relationship Id="rId7" Type="http://schemas.openxmlformats.org/officeDocument/2006/relationships/image" Target="../media/image18.png"/><Relationship Id="rId2" Type="http://schemas.openxmlformats.org/officeDocument/2006/relationships/image" Target="../media/image13.svg"/><Relationship Id="rId1" Type="http://schemas.openxmlformats.org/officeDocument/2006/relationships/image" Target="../media/image12.png"/><Relationship Id="rId6" Type="http://schemas.openxmlformats.org/officeDocument/2006/relationships/image" Target="../media/image17.svg"/><Relationship Id="rId5" Type="http://schemas.openxmlformats.org/officeDocument/2006/relationships/image" Target="../media/image16.png"/><Relationship Id="rId4" Type="http://schemas.openxmlformats.org/officeDocument/2006/relationships/image" Target="../media/image15.svg"/></Relationships>
</file>

<file path=xl/diagrams/_rels/drawing1.xml.rels><?xml version="1.0" encoding="UTF-8" standalone="yes"?>
<Relationships xmlns="http://schemas.openxmlformats.org/package/2006/relationships"><Relationship Id="rId8" Type="http://schemas.openxmlformats.org/officeDocument/2006/relationships/image" Target="../media/image19.svg"/><Relationship Id="rId3" Type="http://schemas.openxmlformats.org/officeDocument/2006/relationships/image" Target="../media/image14.png"/><Relationship Id="rId7" Type="http://schemas.openxmlformats.org/officeDocument/2006/relationships/image" Target="../media/image18.png"/><Relationship Id="rId2" Type="http://schemas.openxmlformats.org/officeDocument/2006/relationships/image" Target="../media/image13.svg"/><Relationship Id="rId1" Type="http://schemas.openxmlformats.org/officeDocument/2006/relationships/image" Target="../media/image12.png"/><Relationship Id="rId6" Type="http://schemas.openxmlformats.org/officeDocument/2006/relationships/image" Target="../media/image17.svg"/><Relationship Id="rId5" Type="http://schemas.openxmlformats.org/officeDocument/2006/relationships/image" Target="../media/image16.png"/><Relationship Id="rId4" Type="http://schemas.openxmlformats.org/officeDocument/2006/relationships/image" Target="../media/image15.svg"/></Relationships>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2.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BC5DD9FD-75B9-4440-AC71-9A0611D8558D}" type="doc">
      <dgm:prSet loTypeId="urn:microsoft.com/office/officeart/2018/2/layout/IconCircleList" loCatId="icon" qsTypeId="urn:microsoft.com/office/officeart/2005/8/quickstyle/simple1" qsCatId="simple" csTypeId="urn:microsoft.com/office/officeart/2005/8/colors/accent1_2" csCatId="accent1" phldr="1"/>
      <dgm:spPr/>
      <dgm:t>
        <a:bodyPr/>
        <a:lstStyle/>
        <a:p>
          <a:endParaRPr lang="en-US"/>
        </a:p>
      </dgm:t>
    </dgm:pt>
    <dgm:pt modelId="{9057DF73-ED2D-4669-8EC6-61A321702AF5}">
      <dgm:prSet/>
      <dgm:spPr/>
      <dgm:t>
        <a:bodyPr/>
        <a:lstStyle/>
        <a:p>
          <a:pPr>
            <a:lnSpc>
              <a:spcPct val="100000"/>
            </a:lnSpc>
          </a:pPr>
          <a:r>
            <a:rPr lang="en-US"/>
            <a:t>•Strong sales performance with Rs 56.9M revenue</a:t>
          </a:r>
        </a:p>
      </dgm:t>
    </dgm:pt>
    <dgm:pt modelId="{347169E4-5B9C-408F-BA5E-49F12FBC22A2}" type="parTrans" cxnId="{53D611C4-9DBF-4AA0-9455-81C5E5D3A70E}">
      <dgm:prSet/>
      <dgm:spPr/>
      <dgm:t>
        <a:bodyPr/>
        <a:lstStyle/>
        <a:p>
          <a:endParaRPr lang="en-US"/>
        </a:p>
      </dgm:t>
    </dgm:pt>
    <dgm:pt modelId="{A90EA862-CB44-4536-8968-C0350FBB94AD}" type="sibTrans" cxnId="{53D611C4-9DBF-4AA0-9455-81C5E5D3A70E}">
      <dgm:prSet/>
      <dgm:spPr/>
      <dgm:t>
        <a:bodyPr/>
        <a:lstStyle/>
        <a:p>
          <a:pPr>
            <a:lnSpc>
              <a:spcPct val="100000"/>
            </a:lnSpc>
          </a:pPr>
          <a:endParaRPr lang="en-US"/>
        </a:p>
      </dgm:t>
    </dgm:pt>
    <dgm:pt modelId="{DB5C19D6-25A1-457D-8E38-3E93A408A393}">
      <dgm:prSet/>
      <dgm:spPr/>
      <dgm:t>
        <a:bodyPr/>
        <a:lstStyle/>
        <a:p>
          <a:pPr>
            <a:lnSpc>
              <a:spcPct val="100000"/>
            </a:lnSpc>
          </a:pPr>
          <a:r>
            <a:rPr lang="en-US"/>
            <a:t>• 29,575 orders across 274 brands</a:t>
          </a:r>
        </a:p>
      </dgm:t>
    </dgm:pt>
    <dgm:pt modelId="{FD205740-466C-45B7-8122-496D3210A199}" type="parTrans" cxnId="{B51A67DE-45A1-420D-BE6A-83DFB4C75913}">
      <dgm:prSet/>
      <dgm:spPr/>
      <dgm:t>
        <a:bodyPr/>
        <a:lstStyle/>
        <a:p>
          <a:endParaRPr lang="en-US"/>
        </a:p>
      </dgm:t>
    </dgm:pt>
    <dgm:pt modelId="{8B38637F-F503-47C1-A2FC-0348A36921C1}" type="sibTrans" cxnId="{B51A67DE-45A1-420D-BE6A-83DFB4C75913}">
      <dgm:prSet/>
      <dgm:spPr/>
      <dgm:t>
        <a:bodyPr/>
        <a:lstStyle/>
        <a:p>
          <a:pPr>
            <a:lnSpc>
              <a:spcPct val="100000"/>
            </a:lnSpc>
          </a:pPr>
          <a:endParaRPr lang="en-US"/>
        </a:p>
      </dgm:t>
    </dgm:pt>
    <dgm:pt modelId="{0BC3160F-32BE-4BEE-84A2-91932B932B5F}">
      <dgm:prSet/>
      <dgm:spPr/>
      <dgm:t>
        <a:bodyPr/>
        <a:lstStyle/>
        <a:p>
          <a:pPr>
            <a:lnSpc>
              <a:spcPct val="100000"/>
            </a:lnSpc>
          </a:pPr>
          <a:r>
            <a:rPr lang="en-US"/>
            <a:t>• Revenue driven by few high-performing brands</a:t>
          </a:r>
        </a:p>
      </dgm:t>
    </dgm:pt>
    <dgm:pt modelId="{5A2232D7-8016-4977-AAB4-E57E9622AEBC}" type="parTrans" cxnId="{D170C5F3-3069-4B89-B4CC-D5F3C7ED4DE5}">
      <dgm:prSet/>
      <dgm:spPr/>
      <dgm:t>
        <a:bodyPr/>
        <a:lstStyle/>
        <a:p>
          <a:endParaRPr lang="en-US"/>
        </a:p>
      </dgm:t>
    </dgm:pt>
    <dgm:pt modelId="{212A347D-A2F1-4993-9DC1-6EBAD5A2839B}" type="sibTrans" cxnId="{D170C5F3-3069-4B89-B4CC-D5F3C7ED4DE5}">
      <dgm:prSet/>
      <dgm:spPr/>
      <dgm:t>
        <a:bodyPr/>
        <a:lstStyle/>
        <a:p>
          <a:pPr>
            <a:lnSpc>
              <a:spcPct val="100000"/>
            </a:lnSpc>
          </a:pPr>
          <a:endParaRPr lang="en-US"/>
        </a:p>
      </dgm:t>
    </dgm:pt>
    <dgm:pt modelId="{A833C105-506D-466F-ACBA-2A24FB4E57EB}">
      <dgm:prSet/>
      <dgm:spPr/>
      <dgm:t>
        <a:bodyPr/>
        <a:lstStyle/>
        <a:p>
          <a:pPr>
            <a:lnSpc>
              <a:spcPct val="100000"/>
            </a:lnSpc>
          </a:pPr>
          <a:r>
            <a:rPr lang="en-US"/>
            <a:t>• Discount-heavy categories impact profitability</a:t>
          </a:r>
        </a:p>
      </dgm:t>
    </dgm:pt>
    <dgm:pt modelId="{18710D22-CF32-4710-A980-190CEB0A17CE}" type="parTrans" cxnId="{AE90CE2E-CDBE-4B8C-B458-2BEE8C5236C2}">
      <dgm:prSet/>
      <dgm:spPr/>
      <dgm:t>
        <a:bodyPr/>
        <a:lstStyle/>
        <a:p>
          <a:endParaRPr lang="en-US"/>
        </a:p>
      </dgm:t>
    </dgm:pt>
    <dgm:pt modelId="{7629EDF1-6FF6-4050-9ED4-176345B4CB8B}" type="sibTrans" cxnId="{AE90CE2E-CDBE-4B8C-B458-2BEE8C5236C2}">
      <dgm:prSet/>
      <dgm:spPr/>
      <dgm:t>
        <a:bodyPr/>
        <a:lstStyle/>
        <a:p>
          <a:endParaRPr lang="en-US"/>
        </a:p>
      </dgm:t>
    </dgm:pt>
    <dgm:pt modelId="{891A1AB7-E34E-440F-BEFF-47F82C41C942}" type="pres">
      <dgm:prSet presAssocID="{BC5DD9FD-75B9-4440-AC71-9A0611D8558D}" presName="root" presStyleCnt="0">
        <dgm:presLayoutVars>
          <dgm:dir/>
          <dgm:resizeHandles val="exact"/>
        </dgm:presLayoutVars>
      </dgm:prSet>
      <dgm:spPr/>
    </dgm:pt>
    <dgm:pt modelId="{ED2D9F5D-49AB-45D3-B84E-44CB9119C4CA}" type="pres">
      <dgm:prSet presAssocID="{BC5DD9FD-75B9-4440-AC71-9A0611D8558D}" presName="container" presStyleCnt="0">
        <dgm:presLayoutVars>
          <dgm:dir/>
          <dgm:resizeHandles val="exact"/>
        </dgm:presLayoutVars>
      </dgm:prSet>
      <dgm:spPr/>
    </dgm:pt>
    <dgm:pt modelId="{82BF2702-A1C8-4ECB-BD64-BD1AD4479DAF}" type="pres">
      <dgm:prSet presAssocID="{DB5C19D6-25A1-457D-8E38-3E93A408A393}" presName="compNode" presStyleCnt="0"/>
      <dgm:spPr/>
    </dgm:pt>
    <dgm:pt modelId="{7556A9AA-625C-4D74-9E5E-F16A85767E1C}" type="pres">
      <dgm:prSet presAssocID="{DB5C19D6-25A1-457D-8E38-3E93A408A393}" presName="iconBgRect" presStyleLbl="bgShp" presStyleIdx="0" presStyleCnt="4"/>
      <dgm:spPr/>
    </dgm:pt>
    <dgm:pt modelId="{36E314B0-81E4-4DEE-B168-EFD9C17CEFEC}" type="pres">
      <dgm:prSet presAssocID="{DB5C19D6-25A1-457D-8E38-3E93A408A393}" presName="iconRect" presStyleLbl="node1" presStyleIdx="0" presStyleCnt="4"/>
      <dgm:spPr>
        <a: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a:blipFill>
      </dgm:spPr>
      <dgm:extLst>
        <a:ext uri="{E40237B7-FDA0-4F09-8148-C483321AD2D9}">
          <dgm14:cNvPr xmlns:dgm14="http://schemas.microsoft.com/office/drawing/2010/diagram" id="0" name="" descr="Home"/>
        </a:ext>
      </dgm:extLst>
    </dgm:pt>
    <dgm:pt modelId="{BF50FDDE-240A-4A44-84C6-DE19A1203368}" type="pres">
      <dgm:prSet presAssocID="{DB5C19D6-25A1-457D-8E38-3E93A408A393}" presName="spaceRect" presStyleCnt="0"/>
      <dgm:spPr/>
    </dgm:pt>
    <dgm:pt modelId="{FD4CB2C7-E2BE-4D9C-95FE-4A1006363E6B}" type="pres">
      <dgm:prSet presAssocID="{DB5C19D6-25A1-457D-8E38-3E93A408A393}" presName="textRect" presStyleLbl="revTx" presStyleIdx="0" presStyleCnt="4">
        <dgm:presLayoutVars>
          <dgm:chMax val="1"/>
          <dgm:chPref val="1"/>
        </dgm:presLayoutVars>
      </dgm:prSet>
      <dgm:spPr/>
    </dgm:pt>
    <dgm:pt modelId="{F5DD537C-EC07-487E-9B45-079FCABAE5DB}" type="pres">
      <dgm:prSet presAssocID="{8B38637F-F503-47C1-A2FC-0348A36921C1}" presName="sibTrans" presStyleLbl="sibTrans2D1" presStyleIdx="0" presStyleCnt="0"/>
      <dgm:spPr/>
    </dgm:pt>
    <dgm:pt modelId="{2445F0F2-15B1-459B-9EAC-772F1F9352F6}" type="pres">
      <dgm:prSet presAssocID="{9057DF73-ED2D-4669-8EC6-61A321702AF5}" presName="compNode" presStyleCnt="0"/>
      <dgm:spPr/>
    </dgm:pt>
    <dgm:pt modelId="{F547A1BE-3454-499B-B6B5-632C6F91A0EB}" type="pres">
      <dgm:prSet presAssocID="{9057DF73-ED2D-4669-8EC6-61A321702AF5}" presName="iconBgRect" presStyleLbl="bgShp" presStyleIdx="1" presStyleCnt="4"/>
      <dgm:spPr/>
    </dgm:pt>
    <dgm:pt modelId="{ABBADC3E-25B5-4996-B705-32ED2F3B4B08}" type="pres">
      <dgm:prSet presAssocID="{9057DF73-ED2D-4669-8EC6-61A321702AF5}" presName="iconRect" presStyleLbl="node1" presStyleIdx="1" presStyleCnt="4"/>
      <dgm:spPr>
        <a: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a:blipFill>
      </dgm:spPr>
      <dgm:extLst>
        <a:ext uri="{E40237B7-FDA0-4F09-8148-C483321AD2D9}">
          <dgm14:cNvPr xmlns:dgm14="http://schemas.microsoft.com/office/drawing/2010/diagram" id="0" name="" descr="Bar Graph with Upward Trend"/>
        </a:ext>
      </dgm:extLst>
    </dgm:pt>
    <dgm:pt modelId="{62F9381F-75DF-4207-A03D-6F7A1EFE6D24}" type="pres">
      <dgm:prSet presAssocID="{9057DF73-ED2D-4669-8EC6-61A321702AF5}" presName="spaceRect" presStyleCnt="0"/>
      <dgm:spPr/>
    </dgm:pt>
    <dgm:pt modelId="{32E35198-97F9-4B08-B61B-F310CD495B17}" type="pres">
      <dgm:prSet presAssocID="{9057DF73-ED2D-4669-8EC6-61A321702AF5}" presName="textRect" presStyleLbl="revTx" presStyleIdx="1" presStyleCnt="4">
        <dgm:presLayoutVars>
          <dgm:chMax val="1"/>
          <dgm:chPref val="1"/>
        </dgm:presLayoutVars>
      </dgm:prSet>
      <dgm:spPr/>
    </dgm:pt>
    <dgm:pt modelId="{AC72AFFE-BD28-4E8E-B5C5-B9F086C52718}" type="pres">
      <dgm:prSet presAssocID="{A90EA862-CB44-4536-8968-C0350FBB94AD}" presName="sibTrans" presStyleLbl="sibTrans2D1" presStyleIdx="0" presStyleCnt="0"/>
      <dgm:spPr/>
    </dgm:pt>
    <dgm:pt modelId="{8CCED30C-73CA-4ED9-9FCA-89640271299B}" type="pres">
      <dgm:prSet presAssocID="{0BC3160F-32BE-4BEE-84A2-91932B932B5F}" presName="compNode" presStyleCnt="0"/>
      <dgm:spPr/>
    </dgm:pt>
    <dgm:pt modelId="{DB22B09A-1111-41E7-B656-B8D1F81F6266}" type="pres">
      <dgm:prSet presAssocID="{0BC3160F-32BE-4BEE-84A2-91932B932B5F}" presName="iconBgRect" presStyleLbl="bgShp" presStyleIdx="2" presStyleCnt="4"/>
      <dgm:spPr/>
    </dgm:pt>
    <dgm:pt modelId="{01052218-C882-4835-9904-4EA61C82D507}" type="pres">
      <dgm:prSet presAssocID="{0BC3160F-32BE-4BEE-84A2-91932B932B5F}" presName="iconRect" presStyleLbl="node1" presStyleIdx="2" presStyleCnt="4"/>
      <dgm:spPr>
        <a: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a:blipFill>
      </dgm:spPr>
      <dgm:extLst>
        <a:ext uri="{E40237B7-FDA0-4F09-8148-C483321AD2D9}">
          <dgm14:cNvPr xmlns:dgm14="http://schemas.microsoft.com/office/drawing/2010/diagram" id="0" name="" descr="Store"/>
        </a:ext>
      </dgm:extLst>
    </dgm:pt>
    <dgm:pt modelId="{B6AD92BE-ADB5-4886-9008-F6CF70FFE2E1}" type="pres">
      <dgm:prSet presAssocID="{0BC3160F-32BE-4BEE-84A2-91932B932B5F}" presName="spaceRect" presStyleCnt="0"/>
      <dgm:spPr/>
    </dgm:pt>
    <dgm:pt modelId="{38C425CC-3469-4280-B5EA-2C59AEB547B9}" type="pres">
      <dgm:prSet presAssocID="{0BC3160F-32BE-4BEE-84A2-91932B932B5F}" presName="textRect" presStyleLbl="revTx" presStyleIdx="2" presStyleCnt="4">
        <dgm:presLayoutVars>
          <dgm:chMax val="1"/>
          <dgm:chPref val="1"/>
        </dgm:presLayoutVars>
      </dgm:prSet>
      <dgm:spPr/>
    </dgm:pt>
    <dgm:pt modelId="{73A4379C-B10C-4316-8F65-C3716D3C95D6}" type="pres">
      <dgm:prSet presAssocID="{212A347D-A2F1-4993-9DC1-6EBAD5A2839B}" presName="sibTrans" presStyleLbl="sibTrans2D1" presStyleIdx="0" presStyleCnt="0"/>
      <dgm:spPr/>
    </dgm:pt>
    <dgm:pt modelId="{85D8C2EF-DFA3-4416-81F2-24305AD9ED02}" type="pres">
      <dgm:prSet presAssocID="{A833C105-506D-466F-ACBA-2A24FB4E57EB}" presName="compNode" presStyleCnt="0"/>
      <dgm:spPr/>
    </dgm:pt>
    <dgm:pt modelId="{EA5B104C-A58E-4533-BBB9-C4335A9DB01E}" type="pres">
      <dgm:prSet presAssocID="{A833C105-506D-466F-ACBA-2A24FB4E57EB}" presName="iconBgRect" presStyleLbl="bgShp" presStyleIdx="3" presStyleCnt="4"/>
      <dgm:spPr/>
    </dgm:pt>
    <dgm:pt modelId="{9EDC281C-F66A-4DBB-98FF-E0CBEB642F7C}" type="pres">
      <dgm:prSet presAssocID="{A833C105-506D-466F-ACBA-2A24FB4E57EB}" presName="iconRect" presStyleLbl="node1" presStyleIdx="3" presStyleCnt="4"/>
      <dgm:spPr>
        <a: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a:blipFill>
      </dgm:spPr>
      <dgm:extLst>
        <a:ext uri="{E40237B7-FDA0-4F09-8148-C483321AD2D9}">
          <dgm14:cNvPr xmlns:dgm14="http://schemas.microsoft.com/office/drawing/2010/diagram" id="0" name="" descr="Money"/>
        </a:ext>
      </dgm:extLst>
    </dgm:pt>
    <dgm:pt modelId="{258D8DF0-D95F-4BB0-B804-35B158FA0202}" type="pres">
      <dgm:prSet presAssocID="{A833C105-506D-466F-ACBA-2A24FB4E57EB}" presName="spaceRect" presStyleCnt="0"/>
      <dgm:spPr/>
    </dgm:pt>
    <dgm:pt modelId="{CCADD2AE-251D-4439-A181-6F8D987AE69F}" type="pres">
      <dgm:prSet presAssocID="{A833C105-506D-466F-ACBA-2A24FB4E57EB}" presName="textRect" presStyleLbl="revTx" presStyleIdx="3" presStyleCnt="4">
        <dgm:presLayoutVars>
          <dgm:chMax val="1"/>
          <dgm:chPref val="1"/>
        </dgm:presLayoutVars>
      </dgm:prSet>
      <dgm:spPr/>
    </dgm:pt>
  </dgm:ptLst>
  <dgm:cxnLst>
    <dgm:cxn modelId="{473E4418-DDA0-4A22-B45D-65B074D46E92}" type="presOf" srcId="{212A347D-A2F1-4993-9DC1-6EBAD5A2839B}" destId="{73A4379C-B10C-4316-8F65-C3716D3C95D6}" srcOrd="0" destOrd="0" presId="urn:microsoft.com/office/officeart/2018/2/layout/IconCircleList"/>
    <dgm:cxn modelId="{AE90CE2E-CDBE-4B8C-B458-2BEE8C5236C2}" srcId="{BC5DD9FD-75B9-4440-AC71-9A0611D8558D}" destId="{A833C105-506D-466F-ACBA-2A24FB4E57EB}" srcOrd="3" destOrd="0" parTransId="{18710D22-CF32-4710-A980-190CEB0A17CE}" sibTransId="{7629EDF1-6FF6-4050-9ED4-176345B4CB8B}"/>
    <dgm:cxn modelId="{F6F2D840-5CEA-42AE-AC18-2917569BAC77}" type="presOf" srcId="{A90EA862-CB44-4536-8968-C0350FBB94AD}" destId="{AC72AFFE-BD28-4E8E-B5C5-B9F086C52718}" srcOrd="0" destOrd="0" presId="urn:microsoft.com/office/officeart/2018/2/layout/IconCircleList"/>
    <dgm:cxn modelId="{223BF76D-0BFF-4A2E-B4F3-8E62B335ACA0}" type="presOf" srcId="{8B38637F-F503-47C1-A2FC-0348A36921C1}" destId="{F5DD537C-EC07-487E-9B45-079FCABAE5DB}" srcOrd="0" destOrd="0" presId="urn:microsoft.com/office/officeart/2018/2/layout/IconCircleList"/>
    <dgm:cxn modelId="{9A82F575-955A-4405-AF2C-B1001275E6F1}" type="presOf" srcId="{A833C105-506D-466F-ACBA-2A24FB4E57EB}" destId="{CCADD2AE-251D-4439-A181-6F8D987AE69F}" srcOrd="0" destOrd="0" presId="urn:microsoft.com/office/officeart/2018/2/layout/IconCircleList"/>
    <dgm:cxn modelId="{9F6EA1A6-C67B-4E95-AC04-04AF0A3B4D7D}" type="presOf" srcId="{DB5C19D6-25A1-457D-8E38-3E93A408A393}" destId="{FD4CB2C7-E2BE-4D9C-95FE-4A1006363E6B}" srcOrd="0" destOrd="0" presId="urn:microsoft.com/office/officeart/2018/2/layout/IconCircleList"/>
    <dgm:cxn modelId="{5EC795B5-ED88-4777-9FEA-FB6D52DD5D9E}" type="presOf" srcId="{0BC3160F-32BE-4BEE-84A2-91932B932B5F}" destId="{38C425CC-3469-4280-B5EA-2C59AEB547B9}" srcOrd="0" destOrd="0" presId="urn:microsoft.com/office/officeart/2018/2/layout/IconCircleList"/>
    <dgm:cxn modelId="{53D611C4-9DBF-4AA0-9455-81C5E5D3A70E}" srcId="{BC5DD9FD-75B9-4440-AC71-9A0611D8558D}" destId="{9057DF73-ED2D-4669-8EC6-61A321702AF5}" srcOrd="1" destOrd="0" parTransId="{347169E4-5B9C-408F-BA5E-49F12FBC22A2}" sibTransId="{A90EA862-CB44-4536-8968-C0350FBB94AD}"/>
    <dgm:cxn modelId="{B51A67DE-45A1-420D-BE6A-83DFB4C75913}" srcId="{BC5DD9FD-75B9-4440-AC71-9A0611D8558D}" destId="{DB5C19D6-25A1-457D-8E38-3E93A408A393}" srcOrd="0" destOrd="0" parTransId="{FD205740-466C-45B7-8122-496D3210A199}" sibTransId="{8B38637F-F503-47C1-A2FC-0348A36921C1}"/>
    <dgm:cxn modelId="{4FE05BE6-BF12-4A03-B418-A003C64D76DF}" type="presOf" srcId="{9057DF73-ED2D-4669-8EC6-61A321702AF5}" destId="{32E35198-97F9-4B08-B61B-F310CD495B17}" srcOrd="0" destOrd="0" presId="urn:microsoft.com/office/officeart/2018/2/layout/IconCircleList"/>
    <dgm:cxn modelId="{3E89B9EF-92E0-4F1F-A1A8-633DA018E6FD}" type="presOf" srcId="{BC5DD9FD-75B9-4440-AC71-9A0611D8558D}" destId="{891A1AB7-E34E-440F-BEFF-47F82C41C942}" srcOrd="0" destOrd="0" presId="urn:microsoft.com/office/officeart/2018/2/layout/IconCircleList"/>
    <dgm:cxn modelId="{D170C5F3-3069-4B89-B4CC-D5F3C7ED4DE5}" srcId="{BC5DD9FD-75B9-4440-AC71-9A0611D8558D}" destId="{0BC3160F-32BE-4BEE-84A2-91932B932B5F}" srcOrd="2" destOrd="0" parTransId="{5A2232D7-8016-4977-AAB4-E57E9622AEBC}" sibTransId="{212A347D-A2F1-4993-9DC1-6EBAD5A2839B}"/>
    <dgm:cxn modelId="{BD29B1C4-045B-4973-A409-38908B1B66FB}" type="presParOf" srcId="{891A1AB7-E34E-440F-BEFF-47F82C41C942}" destId="{ED2D9F5D-49AB-45D3-B84E-44CB9119C4CA}" srcOrd="0" destOrd="0" presId="urn:microsoft.com/office/officeart/2018/2/layout/IconCircleList"/>
    <dgm:cxn modelId="{7DFA6876-1445-4D6B-95EB-C6AB402A96A3}" type="presParOf" srcId="{ED2D9F5D-49AB-45D3-B84E-44CB9119C4CA}" destId="{82BF2702-A1C8-4ECB-BD64-BD1AD4479DAF}" srcOrd="0" destOrd="0" presId="urn:microsoft.com/office/officeart/2018/2/layout/IconCircleList"/>
    <dgm:cxn modelId="{F458B360-FB63-4FEF-9CDD-A80FDDBD7C7D}" type="presParOf" srcId="{82BF2702-A1C8-4ECB-BD64-BD1AD4479DAF}" destId="{7556A9AA-625C-4D74-9E5E-F16A85767E1C}" srcOrd="0" destOrd="0" presId="urn:microsoft.com/office/officeart/2018/2/layout/IconCircleList"/>
    <dgm:cxn modelId="{37F2C6CF-1122-4FF6-8353-4E5DA95BE634}" type="presParOf" srcId="{82BF2702-A1C8-4ECB-BD64-BD1AD4479DAF}" destId="{36E314B0-81E4-4DEE-B168-EFD9C17CEFEC}" srcOrd="1" destOrd="0" presId="urn:microsoft.com/office/officeart/2018/2/layout/IconCircleList"/>
    <dgm:cxn modelId="{169079A8-8EE4-4F1B-B322-720C28B95799}" type="presParOf" srcId="{82BF2702-A1C8-4ECB-BD64-BD1AD4479DAF}" destId="{BF50FDDE-240A-4A44-84C6-DE19A1203368}" srcOrd="2" destOrd="0" presId="urn:microsoft.com/office/officeart/2018/2/layout/IconCircleList"/>
    <dgm:cxn modelId="{8030216B-0286-4609-8374-A7DBCC4DB6BE}" type="presParOf" srcId="{82BF2702-A1C8-4ECB-BD64-BD1AD4479DAF}" destId="{FD4CB2C7-E2BE-4D9C-95FE-4A1006363E6B}" srcOrd="3" destOrd="0" presId="urn:microsoft.com/office/officeart/2018/2/layout/IconCircleList"/>
    <dgm:cxn modelId="{F7493A7C-6AD7-4823-A400-33236C7EC569}" type="presParOf" srcId="{ED2D9F5D-49AB-45D3-B84E-44CB9119C4CA}" destId="{F5DD537C-EC07-487E-9B45-079FCABAE5DB}" srcOrd="1" destOrd="0" presId="urn:microsoft.com/office/officeart/2018/2/layout/IconCircleList"/>
    <dgm:cxn modelId="{62E85D81-B6B6-40AC-ABD7-413E57211B84}" type="presParOf" srcId="{ED2D9F5D-49AB-45D3-B84E-44CB9119C4CA}" destId="{2445F0F2-15B1-459B-9EAC-772F1F9352F6}" srcOrd="2" destOrd="0" presId="urn:microsoft.com/office/officeart/2018/2/layout/IconCircleList"/>
    <dgm:cxn modelId="{2B66DCF2-949C-441F-8B6C-E6FF9E5AF8C0}" type="presParOf" srcId="{2445F0F2-15B1-459B-9EAC-772F1F9352F6}" destId="{F547A1BE-3454-499B-B6B5-632C6F91A0EB}" srcOrd="0" destOrd="0" presId="urn:microsoft.com/office/officeart/2018/2/layout/IconCircleList"/>
    <dgm:cxn modelId="{EBD7DDE8-5FF0-453B-854F-1EAEBD127A3B}" type="presParOf" srcId="{2445F0F2-15B1-459B-9EAC-772F1F9352F6}" destId="{ABBADC3E-25B5-4996-B705-32ED2F3B4B08}" srcOrd="1" destOrd="0" presId="urn:microsoft.com/office/officeart/2018/2/layout/IconCircleList"/>
    <dgm:cxn modelId="{2661A81F-88B3-4B6D-B371-E655BE9936EA}" type="presParOf" srcId="{2445F0F2-15B1-459B-9EAC-772F1F9352F6}" destId="{62F9381F-75DF-4207-A03D-6F7A1EFE6D24}" srcOrd="2" destOrd="0" presId="urn:microsoft.com/office/officeart/2018/2/layout/IconCircleList"/>
    <dgm:cxn modelId="{C7E935CB-29EE-4518-ACB1-A67911346BFB}" type="presParOf" srcId="{2445F0F2-15B1-459B-9EAC-772F1F9352F6}" destId="{32E35198-97F9-4B08-B61B-F310CD495B17}" srcOrd="3" destOrd="0" presId="urn:microsoft.com/office/officeart/2018/2/layout/IconCircleList"/>
    <dgm:cxn modelId="{9EB05E5C-850C-412F-A4EE-4003237E3D16}" type="presParOf" srcId="{ED2D9F5D-49AB-45D3-B84E-44CB9119C4CA}" destId="{AC72AFFE-BD28-4E8E-B5C5-B9F086C52718}" srcOrd="3" destOrd="0" presId="urn:microsoft.com/office/officeart/2018/2/layout/IconCircleList"/>
    <dgm:cxn modelId="{50B99F3C-C819-4877-86B0-6118DF4D97AC}" type="presParOf" srcId="{ED2D9F5D-49AB-45D3-B84E-44CB9119C4CA}" destId="{8CCED30C-73CA-4ED9-9FCA-89640271299B}" srcOrd="4" destOrd="0" presId="urn:microsoft.com/office/officeart/2018/2/layout/IconCircleList"/>
    <dgm:cxn modelId="{3DCA1743-B41F-4AC1-8FD1-6E8088A80520}" type="presParOf" srcId="{8CCED30C-73CA-4ED9-9FCA-89640271299B}" destId="{DB22B09A-1111-41E7-B656-B8D1F81F6266}" srcOrd="0" destOrd="0" presId="urn:microsoft.com/office/officeart/2018/2/layout/IconCircleList"/>
    <dgm:cxn modelId="{CFE02E06-548B-4FDA-9A3D-D32D2BB87CF6}" type="presParOf" srcId="{8CCED30C-73CA-4ED9-9FCA-89640271299B}" destId="{01052218-C882-4835-9904-4EA61C82D507}" srcOrd="1" destOrd="0" presId="urn:microsoft.com/office/officeart/2018/2/layout/IconCircleList"/>
    <dgm:cxn modelId="{CF9EC58B-919A-489C-98EF-6DCF0B6BAFFF}" type="presParOf" srcId="{8CCED30C-73CA-4ED9-9FCA-89640271299B}" destId="{B6AD92BE-ADB5-4886-9008-F6CF70FFE2E1}" srcOrd="2" destOrd="0" presId="urn:microsoft.com/office/officeart/2018/2/layout/IconCircleList"/>
    <dgm:cxn modelId="{95FDD1C6-7D3D-47B1-AB89-ABF3F3F626FD}" type="presParOf" srcId="{8CCED30C-73CA-4ED9-9FCA-89640271299B}" destId="{38C425CC-3469-4280-B5EA-2C59AEB547B9}" srcOrd="3" destOrd="0" presId="urn:microsoft.com/office/officeart/2018/2/layout/IconCircleList"/>
    <dgm:cxn modelId="{66C798E0-647E-409F-B4D1-5A6B3F14A30B}" type="presParOf" srcId="{ED2D9F5D-49AB-45D3-B84E-44CB9119C4CA}" destId="{73A4379C-B10C-4316-8F65-C3716D3C95D6}" srcOrd="5" destOrd="0" presId="urn:microsoft.com/office/officeart/2018/2/layout/IconCircleList"/>
    <dgm:cxn modelId="{0C20A6E1-1317-4D37-81EA-34A5D77684AF}" type="presParOf" srcId="{ED2D9F5D-49AB-45D3-B84E-44CB9119C4CA}" destId="{85D8C2EF-DFA3-4416-81F2-24305AD9ED02}" srcOrd="6" destOrd="0" presId="urn:microsoft.com/office/officeart/2018/2/layout/IconCircleList"/>
    <dgm:cxn modelId="{DDD33184-267F-4487-AC87-F4CD4ECF8313}" type="presParOf" srcId="{85D8C2EF-DFA3-4416-81F2-24305AD9ED02}" destId="{EA5B104C-A58E-4533-BBB9-C4335A9DB01E}" srcOrd="0" destOrd="0" presId="urn:microsoft.com/office/officeart/2018/2/layout/IconCircleList"/>
    <dgm:cxn modelId="{A3A92638-ED25-4568-A063-881EE1A6DC1B}" type="presParOf" srcId="{85D8C2EF-DFA3-4416-81F2-24305AD9ED02}" destId="{9EDC281C-F66A-4DBB-98FF-E0CBEB642F7C}" srcOrd="1" destOrd="0" presId="urn:microsoft.com/office/officeart/2018/2/layout/IconCircleList"/>
    <dgm:cxn modelId="{924E26CE-2C0E-4F05-A945-D8BCE321ACF1}" type="presParOf" srcId="{85D8C2EF-DFA3-4416-81F2-24305AD9ED02}" destId="{258D8DF0-D95F-4BB0-B804-35B158FA0202}" srcOrd="2" destOrd="0" presId="urn:microsoft.com/office/officeart/2018/2/layout/IconCircleList"/>
    <dgm:cxn modelId="{7481BFDB-B4A2-4C78-9CCA-17220F1B7936}" type="presParOf" srcId="{85D8C2EF-DFA3-4416-81F2-24305AD9ED02}" destId="{CCADD2AE-251D-4439-A181-6F8D987AE69F}" srcOrd="3" destOrd="0" presId="urn:microsoft.com/office/officeart/2018/2/layout/IconCircleList"/>
  </dgm:cxnLst>
  <dgm:bg/>
  <dgm:whole/>
  <dgm:extLst>
    <a:ext uri="http://schemas.microsoft.com/office/drawing/2008/diagram">
      <dsp:dataModelExt xmlns:dsp="http://schemas.microsoft.com/office/drawing/2008/diagram" relId="rId9" minVer="http://schemas.openxmlformats.org/drawingml/2006/diagram"/>
    </a:ext>
  </dgm:extLst>
</dgm:dataModel>
</file>

<file path=xl/diagrams/data2.xml><?xml version="1.0" encoding="utf-8"?>
<dgm:dataModel xmlns:dgm="http://schemas.openxmlformats.org/drawingml/2006/diagram" xmlns:a="http://schemas.openxmlformats.org/drawingml/2006/main">
  <dgm:ptLst>
    <dgm:pt modelId="{B7F74CC2-E3E2-45E8-B895-8BB0CECB0699}" type="doc">
      <dgm:prSet loTypeId="urn:microsoft.com/office/officeart/2005/8/layout/hierarchy1" loCatId="hierarchy" qsTypeId="urn:microsoft.com/office/officeart/2005/8/quickstyle/simple1" qsCatId="simple" csTypeId="urn:microsoft.com/office/officeart/2005/8/colors/accent1_2" csCatId="accent1"/>
      <dgm:spPr/>
      <dgm:t>
        <a:bodyPr/>
        <a:lstStyle/>
        <a:p>
          <a:endParaRPr lang="en-US"/>
        </a:p>
      </dgm:t>
    </dgm:pt>
    <dgm:pt modelId="{20D272C6-6CBE-4ABD-9710-C0D2632ADB3E}">
      <dgm:prSet/>
      <dgm:spPr/>
      <dgm:t>
        <a:bodyPr/>
        <a:lstStyle/>
        <a:p>
          <a:r>
            <a:rPr lang="en-US"/>
            <a:t>• Vastranand leads with Rs 3.37M revenue</a:t>
          </a:r>
        </a:p>
      </dgm:t>
    </dgm:pt>
    <dgm:pt modelId="{869E2180-5FAB-40CB-8683-46667EC7C332}" type="parTrans" cxnId="{92BEBBAA-830A-433C-BAC6-6B5D7907F17B}">
      <dgm:prSet/>
      <dgm:spPr/>
      <dgm:t>
        <a:bodyPr/>
        <a:lstStyle/>
        <a:p>
          <a:endParaRPr lang="en-US"/>
        </a:p>
      </dgm:t>
    </dgm:pt>
    <dgm:pt modelId="{D2E9C116-7BD7-478D-BD15-C0D821A9DF4A}" type="sibTrans" cxnId="{92BEBBAA-830A-433C-BAC6-6B5D7907F17B}">
      <dgm:prSet/>
      <dgm:spPr/>
      <dgm:t>
        <a:bodyPr/>
        <a:lstStyle/>
        <a:p>
          <a:endParaRPr lang="en-US"/>
        </a:p>
      </dgm:t>
    </dgm:pt>
    <dgm:pt modelId="{8479EC84-CD47-4BAD-847B-FD556CD1610B}">
      <dgm:prSet/>
      <dgm:spPr/>
      <dgm:t>
        <a:bodyPr/>
        <a:lstStyle/>
        <a:p>
          <a:r>
            <a:rPr lang="en-US"/>
            <a:t>• Michael Kors and Fossil follow</a:t>
          </a:r>
        </a:p>
      </dgm:t>
    </dgm:pt>
    <dgm:pt modelId="{7C14BB39-5CCD-44B6-AB4E-20D399EFFC17}" type="parTrans" cxnId="{CEA0E4D4-0648-4707-B6A0-AB15C80C4768}">
      <dgm:prSet/>
      <dgm:spPr/>
      <dgm:t>
        <a:bodyPr/>
        <a:lstStyle/>
        <a:p>
          <a:endParaRPr lang="en-US"/>
        </a:p>
      </dgm:t>
    </dgm:pt>
    <dgm:pt modelId="{C449ADB9-C6CE-490E-8028-25C60C6897E9}" type="sibTrans" cxnId="{CEA0E4D4-0648-4707-B6A0-AB15C80C4768}">
      <dgm:prSet/>
      <dgm:spPr/>
      <dgm:t>
        <a:bodyPr/>
        <a:lstStyle/>
        <a:p>
          <a:endParaRPr lang="en-US"/>
        </a:p>
      </dgm:t>
    </dgm:pt>
    <dgm:pt modelId="{79B19985-08A0-4BC4-9A6B-551F66480422}">
      <dgm:prSet/>
      <dgm:spPr/>
      <dgm:t>
        <a:bodyPr/>
        <a:lstStyle/>
        <a:p>
          <a:r>
            <a:rPr lang="en-US"/>
            <a:t>• Revenue highly concentrated among top brands</a:t>
          </a:r>
        </a:p>
      </dgm:t>
    </dgm:pt>
    <dgm:pt modelId="{0EE495EB-BCF2-4906-A097-2334AAF868DD}" type="parTrans" cxnId="{5B34DF20-1405-4023-A300-B15F7A54C467}">
      <dgm:prSet/>
      <dgm:spPr/>
      <dgm:t>
        <a:bodyPr/>
        <a:lstStyle/>
        <a:p>
          <a:endParaRPr lang="en-US"/>
        </a:p>
      </dgm:t>
    </dgm:pt>
    <dgm:pt modelId="{B7956235-2E12-4874-B2C4-FF5F03B03DF2}" type="sibTrans" cxnId="{5B34DF20-1405-4023-A300-B15F7A54C467}">
      <dgm:prSet/>
      <dgm:spPr/>
      <dgm:t>
        <a:bodyPr/>
        <a:lstStyle/>
        <a:p>
          <a:endParaRPr lang="en-US"/>
        </a:p>
      </dgm:t>
    </dgm:pt>
    <dgm:pt modelId="{428360F5-DAE2-4408-8522-D2E235C819F4}" type="pres">
      <dgm:prSet presAssocID="{B7F74CC2-E3E2-45E8-B895-8BB0CECB0699}" presName="hierChild1" presStyleCnt="0">
        <dgm:presLayoutVars>
          <dgm:chPref val="1"/>
          <dgm:dir/>
          <dgm:animOne val="branch"/>
          <dgm:animLvl val="lvl"/>
          <dgm:resizeHandles/>
        </dgm:presLayoutVars>
      </dgm:prSet>
      <dgm:spPr/>
    </dgm:pt>
    <dgm:pt modelId="{3FBAFDEF-55E0-47AA-9018-1D1272CBC7AC}" type="pres">
      <dgm:prSet presAssocID="{20D272C6-6CBE-4ABD-9710-C0D2632ADB3E}" presName="hierRoot1" presStyleCnt="0"/>
      <dgm:spPr/>
    </dgm:pt>
    <dgm:pt modelId="{C0E783A7-A6C4-4BF7-ABC4-91B6D22D3FDB}" type="pres">
      <dgm:prSet presAssocID="{20D272C6-6CBE-4ABD-9710-C0D2632ADB3E}" presName="composite" presStyleCnt="0"/>
      <dgm:spPr/>
    </dgm:pt>
    <dgm:pt modelId="{9CA92C78-7C65-40ED-A142-AD98B29CA584}" type="pres">
      <dgm:prSet presAssocID="{20D272C6-6CBE-4ABD-9710-C0D2632ADB3E}" presName="background" presStyleLbl="node0" presStyleIdx="0" presStyleCnt="3"/>
      <dgm:spPr>
        <a:solidFill>
          <a:srgbClr val="92278F"/>
        </a:solidFill>
      </dgm:spPr>
    </dgm:pt>
    <dgm:pt modelId="{9E281925-703E-4579-80E9-17130EC4488D}" type="pres">
      <dgm:prSet presAssocID="{20D272C6-6CBE-4ABD-9710-C0D2632ADB3E}" presName="text" presStyleLbl="fgAcc0" presStyleIdx="0" presStyleCnt="3">
        <dgm:presLayoutVars>
          <dgm:chPref val="3"/>
        </dgm:presLayoutVars>
      </dgm:prSet>
      <dgm:spPr/>
    </dgm:pt>
    <dgm:pt modelId="{670987AD-638D-47D8-B01F-6BD1FC95CBD5}" type="pres">
      <dgm:prSet presAssocID="{20D272C6-6CBE-4ABD-9710-C0D2632ADB3E}" presName="hierChild2" presStyleCnt="0"/>
      <dgm:spPr/>
    </dgm:pt>
    <dgm:pt modelId="{328F499B-DDB9-4989-8DFC-9BF8B86D6B52}" type="pres">
      <dgm:prSet presAssocID="{8479EC84-CD47-4BAD-847B-FD556CD1610B}" presName="hierRoot1" presStyleCnt="0"/>
      <dgm:spPr/>
    </dgm:pt>
    <dgm:pt modelId="{E87AB42A-1857-4818-9496-0CF0D2F7882E}" type="pres">
      <dgm:prSet presAssocID="{8479EC84-CD47-4BAD-847B-FD556CD1610B}" presName="composite" presStyleCnt="0"/>
      <dgm:spPr/>
    </dgm:pt>
    <dgm:pt modelId="{BAEBC752-3084-41D4-AA06-05214828A881}" type="pres">
      <dgm:prSet presAssocID="{8479EC84-CD47-4BAD-847B-FD556CD1610B}" presName="background" presStyleLbl="node0" presStyleIdx="1" presStyleCnt="3"/>
      <dgm:spPr>
        <a:solidFill>
          <a:srgbClr val="92278F"/>
        </a:solidFill>
      </dgm:spPr>
    </dgm:pt>
    <dgm:pt modelId="{A403108F-A6C2-49FE-843C-208FEBF975C2}" type="pres">
      <dgm:prSet presAssocID="{8479EC84-CD47-4BAD-847B-FD556CD1610B}" presName="text" presStyleLbl="fgAcc0" presStyleIdx="1" presStyleCnt="3">
        <dgm:presLayoutVars>
          <dgm:chPref val="3"/>
        </dgm:presLayoutVars>
      </dgm:prSet>
      <dgm:spPr/>
    </dgm:pt>
    <dgm:pt modelId="{E57DBA7A-FDBF-4362-A38B-970C6D9BC36F}" type="pres">
      <dgm:prSet presAssocID="{8479EC84-CD47-4BAD-847B-FD556CD1610B}" presName="hierChild2" presStyleCnt="0"/>
      <dgm:spPr/>
    </dgm:pt>
    <dgm:pt modelId="{E4767E95-C64E-4223-9E30-47D8E8A14043}" type="pres">
      <dgm:prSet presAssocID="{79B19985-08A0-4BC4-9A6B-551F66480422}" presName="hierRoot1" presStyleCnt="0"/>
      <dgm:spPr/>
    </dgm:pt>
    <dgm:pt modelId="{77E14A37-E1A8-4FA5-A998-D76699B21ED5}" type="pres">
      <dgm:prSet presAssocID="{79B19985-08A0-4BC4-9A6B-551F66480422}" presName="composite" presStyleCnt="0"/>
      <dgm:spPr/>
    </dgm:pt>
    <dgm:pt modelId="{DF12BB80-A491-4E32-A823-8DE99A966BE6}" type="pres">
      <dgm:prSet presAssocID="{79B19985-08A0-4BC4-9A6B-551F66480422}" presName="background" presStyleLbl="node0" presStyleIdx="2" presStyleCnt="3"/>
      <dgm:spPr>
        <a:solidFill>
          <a:srgbClr val="92278F"/>
        </a:solidFill>
      </dgm:spPr>
    </dgm:pt>
    <dgm:pt modelId="{88225B91-A5B7-47A0-97C2-B136CD4C6AAC}" type="pres">
      <dgm:prSet presAssocID="{79B19985-08A0-4BC4-9A6B-551F66480422}" presName="text" presStyleLbl="fgAcc0" presStyleIdx="2" presStyleCnt="3">
        <dgm:presLayoutVars>
          <dgm:chPref val="3"/>
        </dgm:presLayoutVars>
      </dgm:prSet>
      <dgm:spPr/>
    </dgm:pt>
    <dgm:pt modelId="{820D20F8-93AC-48CE-897D-5351A55B6D29}" type="pres">
      <dgm:prSet presAssocID="{79B19985-08A0-4BC4-9A6B-551F66480422}" presName="hierChild2" presStyleCnt="0"/>
      <dgm:spPr/>
    </dgm:pt>
  </dgm:ptLst>
  <dgm:cxnLst>
    <dgm:cxn modelId="{DBA37C06-429F-46A6-8684-A0ED9CE3A0A7}" type="presOf" srcId="{8479EC84-CD47-4BAD-847B-FD556CD1610B}" destId="{A403108F-A6C2-49FE-843C-208FEBF975C2}" srcOrd="0" destOrd="0" presId="urn:microsoft.com/office/officeart/2005/8/layout/hierarchy1"/>
    <dgm:cxn modelId="{FC00871B-F3E0-4028-A472-1088C8776CC9}" type="presOf" srcId="{B7F74CC2-E3E2-45E8-B895-8BB0CECB0699}" destId="{428360F5-DAE2-4408-8522-D2E235C819F4}" srcOrd="0" destOrd="0" presId="urn:microsoft.com/office/officeart/2005/8/layout/hierarchy1"/>
    <dgm:cxn modelId="{5B34DF20-1405-4023-A300-B15F7A54C467}" srcId="{B7F74CC2-E3E2-45E8-B895-8BB0CECB0699}" destId="{79B19985-08A0-4BC4-9A6B-551F66480422}" srcOrd="2" destOrd="0" parTransId="{0EE495EB-BCF2-4906-A097-2334AAF868DD}" sibTransId="{B7956235-2E12-4874-B2C4-FF5F03B03DF2}"/>
    <dgm:cxn modelId="{8C7E727F-6C19-45C9-83D4-D9A45326A853}" type="presOf" srcId="{79B19985-08A0-4BC4-9A6B-551F66480422}" destId="{88225B91-A5B7-47A0-97C2-B136CD4C6AAC}" srcOrd="0" destOrd="0" presId="urn:microsoft.com/office/officeart/2005/8/layout/hierarchy1"/>
    <dgm:cxn modelId="{92BEBBAA-830A-433C-BAC6-6B5D7907F17B}" srcId="{B7F74CC2-E3E2-45E8-B895-8BB0CECB0699}" destId="{20D272C6-6CBE-4ABD-9710-C0D2632ADB3E}" srcOrd="0" destOrd="0" parTransId="{869E2180-5FAB-40CB-8683-46667EC7C332}" sibTransId="{D2E9C116-7BD7-478D-BD15-C0D821A9DF4A}"/>
    <dgm:cxn modelId="{EDB57CAE-F109-4E84-B0D0-A9EA9321AB2A}" type="presOf" srcId="{20D272C6-6CBE-4ABD-9710-C0D2632ADB3E}" destId="{9E281925-703E-4579-80E9-17130EC4488D}" srcOrd="0" destOrd="0" presId="urn:microsoft.com/office/officeart/2005/8/layout/hierarchy1"/>
    <dgm:cxn modelId="{CEA0E4D4-0648-4707-B6A0-AB15C80C4768}" srcId="{B7F74CC2-E3E2-45E8-B895-8BB0CECB0699}" destId="{8479EC84-CD47-4BAD-847B-FD556CD1610B}" srcOrd="1" destOrd="0" parTransId="{7C14BB39-5CCD-44B6-AB4E-20D399EFFC17}" sibTransId="{C449ADB9-C6CE-490E-8028-25C60C6897E9}"/>
    <dgm:cxn modelId="{75FCE3E7-08CE-4D80-838F-249BE27C88C7}" type="presParOf" srcId="{428360F5-DAE2-4408-8522-D2E235C819F4}" destId="{3FBAFDEF-55E0-47AA-9018-1D1272CBC7AC}" srcOrd="0" destOrd="0" presId="urn:microsoft.com/office/officeart/2005/8/layout/hierarchy1"/>
    <dgm:cxn modelId="{810DFA09-9A63-49B0-B316-6E25DF8CCF91}" type="presParOf" srcId="{3FBAFDEF-55E0-47AA-9018-1D1272CBC7AC}" destId="{C0E783A7-A6C4-4BF7-ABC4-91B6D22D3FDB}" srcOrd="0" destOrd="0" presId="urn:microsoft.com/office/officeart/2005/8/layout/hierarchy1"/>
    <dgm:cxn modelId="{B89A74A9-29F4-4ECA-8994-B7BC900B4288}" type="presParOf" srcId="{C0E783A7-A6C4-4BF7-ABC4-91B6D22D3FDB}" destId="{9CA92C78-7C65-40ED-A142-AD98B29CA584}" srcOrd="0" destOrd="0" presId="urn:microsoft.com/office/officeart/2005/8/layout/hierarchy1"/>
    <dgm:cxn modelId="{74407C8E-9CF3-48ED-B15C-A967A918A8C7}" type="presParOf" srcId="{C0E783A7-A6C4-4BF7-ABC4-91B6D22D3FDB}" destId="{9E281925-703E-4579-80E9-17130EC4488D}" srcOrd="1" destOrd="0" presId="urn:microsoft.com/office/officeart/2005/8/layout/hierarchy1"/>
    <dgm:cxn modelId="{7D8ABED0-9F6B-4F69-BFC5-348034826A7C}" type="presParOf" srcId="{3FBAFDEF-55E0-47AA-9018-1D1272CBC7AC}" destId="{670987AD-638D-47D8-B01F-6BD1FC95CBD5}" srcOrd="1" destOrd="0" presId="urn:microsoft.com/office/officeart/2005/8/layout/hierarchy1"/>
    <dgm:cxn modelId="{AD706369-3E9B-4CDA-9827-4055597B6CDB}" type="presParOf" srcId="{428360F5-DAE2-4408-8522-D2E235C819F4}" destId="{328F499B-DDB9-4989-8DFC-9BF8B86D6B52}" srcOrd="1" destOrd="0" presId="urn:microsoft.com/office/officeart/2005/8/layout/hierarchy1"/>
    <dgm:cxn modelId="{FE8700F3-85CD-408A-9599-A38AE76508D2}" type="presParOf" srcId="{328F499B-DDB9-4989-8DFC-9BF8B86D6B52}" destId="{E87AB42A-1857-4818-9496-0CF0D2F7882E}" srcOrd="0" destOrd="0" presId="urn:microsoft.com/office/officeart/2005/8/layout/hierarchy1"/>
    <dgm:cxn modelId="{59192705-AF14-496D-A110-5B75BBD9D46B}" type="presParOf" srcId="{E87AB42A-1857-4818-9496-0CF0D2F7882E}" destId="{BAEBC752-3084-41D4-AA06-05214828A881}" srcOrd="0" destOrd="0" presId="urn:microsoft.com/office/officeart/2005/8/layout/hierarchy1"/>
    <dgm:cxn modelId="{36D6458B-0D78-4170-BA21-FDBABD21A741}" type="presParOf" srcId="{E87AB42A-1857-4818-9496-0CF0D2F7882E}" destId="{A403108F-A6C2-49FE-843C-208FEBF975C2}" srcOrd="1" destOrd="0" presId="urn:microsoft.com/office/officeart/2005/8/layout/hierarchy1"/>
    <dgm:cxn modelId="{BCF983CF-2178-416B-ADAD-134B5DDFF62F}" type="presParOf" srcId="{328F499B-DDB9-4989-8DFC-9BF8B86D6B52}" destId="{E57DBA7A-FDBF-4362-A38B-970C6D9BC36F}" srcOrd="1" destOrd="0" presId="urn:microsoft.com/office/officeart/2005/8/layout/hierarchy1"/>
    <dgm:cxn modelId="{602E69BD-1572-4AF5-B8FA-3F0AEAF1B8D6}" type="presParOf" srcId="{428360F5-DAE2-4408-8522-D2E235C819F4}" destId="{E4767E95-C64E-4223-9E30-47D8E8A14043}" srcOrd="2" destOrd="0" presId="urn:microsoft.com/office/officeart/2005/8/layout/hierarchy1"/>
    <dgm:cxn modelId="{4DC2CB5C-A383-4F84-B2FD-7B83EF79D7CF}" type="presParOf" srcId="{E4767E95-C64E-4223-9E30-47D8E8A14043}" destId="{77E14A37-E1A8-4FA5-A998-D76699B21ED5}" srcOrd="0" destOrd="0" presId="urn:microsoft.com/office/officeart/2005/8/layout/hierarchy1"/>
    <dgm:cxn modelId="{99F808EB-3998-4A9E-863D-F7EADCA79DCF}" type="presParOf" srcId="{77E14A37-E1A8-4FA5-A998-D76699B21ED5}" destId="{DF12BB80-A491-4E32-A823-8DE99A966BE6}" srcOrd="0" destOrd="0" presId="urn:microsoft.com/office/officeart/2005/8/layout/hierarchy1"/>
    <dgm:cxn modelId="{C2BB8FCF-C77B-491F-BBD7-B55D37899862}" type="presParOf" srcId="{77E14A37-E1A8-4FA5-A998-D76699B21ED5}" destId="{88225B91-A5B7-47A0-97C2-B136CD4C6AAC}" srcOrd="1" destOrd="0" presId="urn:microsoft.com/office/officeart/2005/8/layout/hierarchy1"/>
    <dgm:cxn modelId="{D4CB6868-346E-4CC7-83C5-FACD354245D8}" type="presParOf" srcId="{E4767E95-C64E-4223-9E30-47D8E8A14043}" destId="{820D20F8-93AC-48CE-897D-5351A55B6D29}" srcOrd="1" destOrd="0" presId="urn:microsoft.com/office/officeart/2005/8/layout/hierarchy1"/>
  </dgm:cxnLst>
  <dgm:bg/>
  <dgm:whole/>
  <dgm:extLst>
    <a:ext uri="http://schemas.microsoft.com/office/drawing/2008/diagram">
      <dsp:dataModelExt xmlns:dsp="http://schemas.microsoft.com/office/drawing/2008/diagram" relId="rId14"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7556A9AA-625C-4D74-9E5E-F16A85767E1C}">
      <dsp:nvSpPr>
        <dsp:cNvPr id="0" name=""/>
        <dsp:cNvSpPr/>
      </dsp:nvSpPr>
      <dsp:spPr>
        <a:xfrm>
          <a:off x="77126" y="187458"/>
          <a:ext cx="628810" cy="628810"/>
        </a:xfrm>
        <a:prstGeom prst="ellipse">
          <a:avLst/>
        </a:prstGeom>
        <a:solidFill>
          <a:schemeClr val="accent1">
            <a:tint val="40000"/>
            <a:hueOff val="0"/>
            <a:satOff val="0"/>
            <a:lumOff val="0"/>
            <a:alphaOff val="0"/>
          </a:schemeClr>
        </a:solidFill>
        <a:ln>
          <a:noFill/>
        </a:ln>
        <a:effectLst/>
      </dsp:spPr>
      <dsp:style>
        <a:lnRef idx="0">
          <a:scrgbClr r="0" g="0" b="0"/>
        </a:lnRef>
        <a:fillRef idx="1">
          <a:scrgbClr r="0" g="0" b="0"/>
        </a:fillRef>
        <a:effectRef idx="0">
          <a:scrgbClr r="0" g="0" b="0"/>
        </a:effectRef>
        <a:fontRef idx="minor"/>
      </dsp:style>
    </dsp:sp>
    <dsp:sp modelId="{36E314B0-81E4-4DEE-B168-EFD9C17CEFEC}">
      <dsp:nvSpPr>
        <dsp:cNvPr id="0" name=""/>
        <dsp:cNvSpPr/>
      </dsp:nvSpPr>
      <dsp:spPr>
        <a:xfrm>
          <a:off x="209176" y="319508"/>
          <a:ext cx="364709" cy="364709"/>
        </a:xfrm>
        <a:prstGeom prst="rect">
          <a:avLst/>
        </a:prstGeom>
        <a: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a:blipFill>
        <a:ln w="1905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FD4CB2C7-E2BE-4D9C-95FE-4A1006363E6B}">
      <dsp:nvSpPr>
        <dsp:cNvPr id="0" name=""/>
        <dsp:cNvSpPr/>
      </dsp:nvSpPr>
      <dsp:spPr>
        <a:xfrm>
          <a:off x="840681" y="187458"/>
          <a:ext cx="1482195" cy="628810"/>
        </a:xfrm>
        <a:prstGeom prst="rect">
          <a:avLst/>
        </a:prstGeom>
        <a:noFill/>
        <a:ln>
          <a:noFill/>
        </a:ln>
        <a:effectLst/>
      </dsp:spPr>
      <dsp:style>
        <a:lnRef idx="0">
          <a:scrgbClr r="0" g="0" b="0"/>
        </a:lnRef>
        <a:fillRef idx="0">
          <a:scrgbClr r="0" g="0" b="0"/>
        </a:fillRef>
        <a:effectRef idx="0">
          <a:scrgbClr r="0" g="0" b="0"/>
        </a:effectRef>
        <a:fontRef idx="minor"/>
      </dsp:style>
      <dsp:txBody>
        <a:bodyPr spcFirstLastPara="0" vert="horz" wrap="square" lIns="0" tIns="0" rIns="0" bIns="0" numCol="1" spcCol="1270" anchor="ctr" anchorCtr="0">
          <a:noAutofit/>
        </a:bodyPr>
        <a:lstStyle/>
        <a:p>
          <a:pPr marL="0" lvl="0" indent="0" algn="l" defTabSz="577850">
            <a:lnSpc>
              <a:spcPct val="100000"/>
            </a:lnSpc>
            <a:spcBef>
              <a:spcPct val="0"/>
            </a:spcBef>
            <a:spcAft>
              <a:spcPct val="35000"/>
            </a:spcAft>
            <a:buNone/>
          </a:pPr>
          <a:r>
            <a:rPr lang="en-US" sz="1300" kern="1200"/>
            <a:t>• 29,575 orders across 274 brands</a:t>
          </a:r>
        </a:p>
      </dsp:txBody>
      <dsp:txXfrm>
        <a:off x="840681" y="187458"/>
        <a:ext cx="1482195" cy="628810"/>
      </dsp:txXfrm>
    </dsp:sp>
    <dsp:sp modelId="{F547A1BE-3454-499B-B6B5-632C6F91A0EB}">
      <dsp:nvSpPr>
        <dsp:cNvPr id="0" name=""/>
        <dsp:cNvSpPr/>
      </dsp:nvSpPr>
      <dsp:spPr>
        <a:xfrm>
          <a:off x="2581138" y="187458"/>
          <a:ext cx="628810" cy="628810"/>
        </a:xfrm>
        <a:prstGeom prst="ellipse">
          <a:avLst/>
        </a:prstGeom>
        <a:solidFill>
          <a:schemeClr val="accent1">
            <a:tint val="40000"/>
            <a:hueOff val="0"/>
            <a:satOff val="0"/>
            <a:lumOff val="0"/>
            <a:alphaOff val="0"/>
          </a:schemeClr>
        </a:solidFill>
        <a:ln>
          <a:noFill/>
        </a:ln>
        <a:effectLst/>
      </dsp:spPr>
      <dsp:style>
        <a:lnRef idx="0">
          <a:scrgbClr r="0" g="0" b="0"/>
        </a:lnRef>
        <a:fillRef idx="1">
          <a:scrgbClr r="0" g="0" b="0"/>
        </a:fillRef>
        <a:effectRef idx="0">
          <a:scrgbClr r="0" g="0" b="0"/>
        </a:effectRef>
        <a:fontRef idx="minor"/>
      </dsp:style>
    </dsp:sp>
    <dsp:sp modelId="{ABBADC3E-25B5-4996-B705-32ED2F3B4B08}">
      <dsp:nvSpPr>
        <dsp:cNvPr id="0" name=""/>
        <dsp:cNvSpPr/>
      </dsp:nvSpPr>
      <dsp:spPr>
        <a:xfrm>
          <a:off x="2713188" y="319508"/>
          <a:ext cx="364709" cy="364709"/>
        </a:xfrm>
        <a:prstGeom prst="rect">
          <a:avLst/>
        </a:prstGeom>
        <a: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a:blipFill>
        <a:ln w="1905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32E35198-97F9-4B08-B61B-F310CD495B17}">
      <dsp:nvSpPr>
        <dsp:cNvPr id="0" name=""/>
        <dsp:cNvSpPr/>
      </dsp:nvSpPr>
      <dsp:spPr>
        <a:xfrm>
          <a:off x="3344693" y="187458"/>
          <a:ext cx="1482195" cy="628810"/>
        </a:xfrm>
        <a:prstGeom prst="rect">
          <a:avLst/>
        </a:prstGeom>
        <a:noFill/>
        <a:ln>
          <a:noFill/>
        </a:ln>
        <a:effectLst/>
      </dsp:spPr>
      <dsp:style>
        <a:lnRef idx="0">
          <a:scrgbClr r="0" g="0" b="0"/>
        </a:lnRef>
        <a:fillRef idx="0">
          <a:scrgbClr r="0" g="0" b="0"/>
        </a:fillRef>
        <a:effectRef idx="0">
          <a:scrgbClr r="0" g="0" b="0"/>
        </a:effectRef>
        <a:fontRef idx="minor"/>
      </dsp:style>
      <dsp:txBody>
        <a:bodyPr spcFirstLastPara="0" vert="horz" wrap="square" lIns="0" tIns="0" rIns="0" bIns="0" numCol="1" spcCol="1270" anchor="ctr" anchorCtr="0">
          <a:noAutofit/>
        </a:bodyPr>
        <a:lstStyle/>
        <a:p>
          <a:pPr marL="0" lvl="0" indent="0" algn="l" defTabSz="577850">
            <a:lnSpc>
              <a:spcPct val="100000"/>
            </a:lnSpc>
            <a:spcBef>
              <a:spcPct val="0"/>
            </a:spcBef>
            <a:spcAft>
              <a:spcPct val="35000"/>
            </a:spcAft>
            <a:buNone/>
          </a:pPr>
          <a:r>
            <a:rPr lang="en-US" sz="1300" kern="1200"/>
            <a:t>•Strong sales performance with Rs 56.9M revenue</a:t>
          </a:r>
        </a:p>
      </dsp:txBody>
      <dsp:txXfrm>
        <a:off x="3344693" y="187458"/>
        <a:ext cx="1482195" cy="628810"/>
      </dsp:txXfrm>
    </dsp:sp>
    <dsp:sp modelId="{DB22B09A-1111-41E7-B656-B8D1F81F6266}">
      <dsp:nvSpPr>
        <dsp:cNvPr id="0" name=""/>
        <dsp:cNvSpPr/>
      </dsp:nvSpPr>
      <dsp:spPr>
        <a:xfrm>
          <a:off x="77126" y="1150644"/>
          <a:ext cx="628810" cy="628810"/>
        </a:xfrm>
        <a:prstGeom prst="ellipse">
          <a:avLst/>
        </a:prstGeom>
        <a:solidFill>
          <a:schemeClr val="accent1">
            <a:tint val="40000"/>
            <a:hueOff val="0"/>
            <a:satOff val="0"/>
            <a:lumOff val="0"/>
            <a:alphaOff val="0"/>
          </a:schemeClr>
        </a:solidFill>
        <a:ln>
          <a:noFill/>
        </a:ln>
        <a:effectLst/>
      </dsp:spPr>
      <dsp:style>
        <a:lnRef idx="0">
          <a:scrgbClr r="0" g="0" b="0"/>
        </a:lnRef>
        <a:fillRef idx="1">
          <a:scrgbClr r="0" g="0" b="0"/>
        </a:fillRef>
        <a:effectRef idx="0">
          <a:scrgbClr r="0" g="0" b="0"/>
        </a:effectRef>
        <a:fontRef idx="minor"/>
      </dsp:style>
    </dsp:sp>
    <dsp:sp modelId="{01052218-C882-4835-9904-4EA61C82D507}">
      <dsp:nvSpPr>
        <dsp:cNvPr id="0" name=""/>
        <dsp:cNvSpPr/>
      </dsp:nvSpPr>
      <dsp:spPr>
        <a:xfrm>
          <a:off x="209176" y="1282694"/>
          <a:ext cx="364709" cy="364709"/>
        </a:xfrm>
        <a:prstGeom prst="rect">
          <a:avLst/>
        </a:prstGeom>
        <a: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a:blipFill>
        <a:ln w="1905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38C425CC-3469-4280-B5EA-2C59AEB547B9}">
      <dsp:nvSpPr>
        <dsp:cNvPr id="0" name=""/>
        <dsp:cNvSpPr/>
      </dsp:nvSpPr>
      <dsp:spPr>
        <a:xfrm>
          <a:off x="840681" y="1150644"/>
          <a:ext cx="1482195" cy="628810"/>
        </a:xfrm>
        <a:prstGeom prst="rect">
          <a:avLst/>
        </a:prstGeom>
        <a:noFill/>
        <a:ln>
          <a:noFill/>
        </a:ln>
        <a:effectLst/>
      </dsp:spPr>
      <dsp:style>
        <a:lnRef idx="0">
          <a:scrgbClr r="0" g="0" b="0"/>
        </a:lnRef>
        <a:fillRef idx="0">
          <a:scrgbClr r="0" g="0" b="0"/>
        </a:fillRef>
        <a:effectRef idx="0">
          <a:scrgbClr r="0" g="0" b="0"/>
        </a:effectRef>
        <a:fontRef idx="minor"/>
      </dsp:style>
      <dsp:txBody>
        <a:bodyPr spcFirstLastPara="0" vert="horz" wrap="square" lIns="0" tIns="0" rIns="0" bIns="0" numCol="1" spcCol="1270" anchor="ctr" anchorCtr="0">
          <a:noAutofit/>
        </a:bodyPr>
        <a:lstStyle/>
        <a:p>
          <a:pPr marL="0" lvl="0" indent="0" algn="l" defTabSz="577850">
            <a:lnSpc>
              <a:spcPct val="100000"/>
            </a:lnSpc>
            <a:spcBef>
              <a:spcPct val="0"/>
            </a:spcBef>
            <a:spcAft>
              <a:spcPct val="35000"/>
            </a:spcAft>
            <a:buNone/>
          </a:pPr>
          <a:r>
            <a:rPr lang="en-US" sz="1300" kern="1200"/>
            <a:t>• Revenue driven by few high-performing brands</a:t>
          </a:r>
        </a:p>
      </dsp:txBody>
      <dsp:txXfrm>
        <a:off x="840681" y="1150644"/>
        <a:ext cx="1482195" cy="628810"/>
      </dsp:txXfrm>
    </dsp:sp>
    <dsp:sp modelId="{EA5B104C-A58E-4533-BBB9-C4335A9DB01E}">
      <dsp:nvSpPr>
        <dsp:cNvPr id="0" name=""/>
        <dsp:cNvSpPr/>
      </dsp:nvSpPr>
      <dsp:spPr>
        <a:xfrm>
          <a:off x="2581138" y="1150644"/>
          <a:ext cx="628810" cy="628810"/>
        </a:xfrm>
        <a:prstGeom prst="ellipse">
          <a:avLst/>
        </a:prstGeom>
        <a:solidFill>
          <a:schemeClr val="accent1">
            <a:tint val="40000"/>
            <a:hueOff val="0"/>
            <a:satOff val="0"/>
            <a:lumOff val="0"/>
            <a:alphaOff val="0"/>
          </a:schemeClr>
        </a:solidFill>
        <a:ln>
          <a:noFill/>
        </a:ln>
        <a:effectLst/>
      </dsp:spPr>
      <dsp:style>
        <a:lnRef idx="0">
          <a:scrgbClr r="0" g="0" b="0"/>
        </a:lnRef>
        <a:fillRef idx="1">
          <a:scrgbClr r="0" g="0" b="0"/>
        </a:fillRef>
        <a:effectRef idx="0">
          <a:scrgbClr r="0" g="0" b="0"/>
        </a:effectRef>
        <a:fontRef idx="minor"/>
      </dsp:style>
    </dsp:sp>
    <dsp:sp modelId="{9EDC281C-F66A-4DBB-98FF-E0CBEB642F7C}">
      <dsp:nvSpPr>
        <dsp:cNvPr id="0" name=""/>
        <dsp:cNvSpPr/>
      </dsp:nvSpPr>
      <dsp:spPr>
        <a:xfrm>
          <a:off x="2713188" y="1282694"/>
          <a:ext cx="364709" cy="364709"/>
        </a:xfrm>
        <a:prstGeom prst="rect">
          <a:avLst/>
        </a:prstGeom>
        <a: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a:blipFill>
        <a:ln w="1905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CCADD2AE-251D-4439-A181-6F8D987AE69F}">
      <dsp:nvSpPr>
        <dsp:cNvPr id="0" name=""/>
        <dsp:cNvSpPr/>
      </dsp:nvSpPr>
      <dsp:spPr>
        <a:xfrm>
          <a:off x="3344693" y="1150644"/>
          <a:ext cx="1482195" cy="628810"/>
        </a:xfrm>
        <a:prstGeom prst="rect">
          <a:avLst/>
        </a:prstGeom>
        <a:noFill/>
        <a:ln>
          <a:noFill/>
        </a:ln>
        <a:effectLst/>
      </dsp:spPr>
      <dsp:style>
        <a:lnRef idx="0">
          <a:scrgbClr r="0" g="0" b="0"/>
        </a:lnRef>
        <a:fillRef idx="0">
          <a:scrgbClr r="0" g="0" b="0"/>
        </a:fillRef>
        <a:effectRef idx="0">
          <a:scrgbClr r="0" g="0" b="0"/>
        </a:effectRef>
        <a:fontRef idx="minor"/>
      </dsp:style>
      <dsp:txBody>
        <a:bodyPr spcFirstLastPara="0" vert="horz" wrap="square" lIns="0" tIns="0" rIns="0" bIns="0" numCol="1" spcCol="1270" anchor="ctr" anchorCtr="0">
          <a:noAutofit/>
        </a:bodyPr>
        <a:lstStyle/>
        <a:p>
          <a:pPr marL="0" lvl="0" indent="0" algn="l" defTabSz="577850">
            <a:lnSpc>
              <a:spcPct val="100000"/>
            </a:lnSpc>
            <a:spcBef>
              <a:spcPct val="0"/>
            </a:spcBef>
            <a:spcAft>
              <a:spcPct val="35000"/>
            </a:spcAft>
            <a:buNone/>
          </a:pPr>
          <a:r>
            <a:rPr lang="en-US" sz="1300" kern="1200"/>
            <a:t>• Discount-heavy categories impact profitability</a:t>
          </a:r>
        </a:p>
      </dsp:txBody>
      <dsp:txXfrm>
        <a:off x="3344693" y="1150644"/>
        <a:ext cx="1482195" cy="628810"/>
      </dsp:txXfrm>
    </dsp:sp>
  </dsp:spTree>
</dsp:drawing>
</file>

<file path=xl/diagrams/drawing2.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9CA92C78-7C65-40ED-A142-AD98B29CA584}">
      <dsp:nvSpPr>
        <dsp:cNvPr id="0" name=""/>
        <dsp:cNvSpPr/>
      </dsp:nvSpPr>
      <dsp:spPr>
        <a:xfrm>
          <a:off x="0" y="398977"/>
          <a:ext cx="1269801" cy="806323"/>
        </a:xfrm>
        <a:prstGeom prst="roundRect">
          <a:avLst>
            <a:gd name="adj" fmla="val 10000"/>
          </a:avLst>
        </a:prstGeom>
        <a:solidFill>
          <a:srgbClr val="92278F"/>
        </a:solidFill>
        <a:ln w="1905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9E281925-703E-4579-80E9-17130EC4488D}">
      <dsp:nvSpPr>
        <dsp:cNvPr id="0" name=""/>
        <dsp:cNvSpPr/>
      </dsp:nvSpPr>
      <dsp:spPr>
        <a:xfrm>
          <a:off x="141089" y="533011"/>
          <a:ext cx="1269801" cy="806323"/>
        </a:xfrm>
        <a:prstGeom prst="roundRect">
          <a:avLst>
            <a:gd name="adj" fmla="val 10000"/>
          </a:avLst>
        </a:prstGeom>
        <a:solidFill>
          <a:schemeClr val="lt1">
            <a:alpha val="90000"/>
            <a:hueOff val="0"/>
            <a:satOff val="0"/>
            <a:lumOff val="0"/>
            <a:alphaOff val="0"/>
          </a:schemeClr>
        </a:solidFill>
        <a:ln w="1905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txBody>
        <a:bodyPr spcFirstLastPara="0" vert="horz" wrap="square" lIns="45720" tIns="45720" rIns="45720" bIns="45720" numCol="1" spcCol="1270" anchor="ctr" anchorCtr="0">
          <a:noAutofit/>
        </a:bodyPr>
        <a:lstStyle/>
        <a:p>
          <a:pPr marL="0" lvl="0" indent="0" algn="ctr" defTabSz="533400">
            <a:lnSpc>
              <a:spcPct val="90000"/>
            </a:lnSpc>
            <a:spcBef>
              <a:spcPct val="0"/>
            </a:spcBef>
            <a:spcAft>
              <a:spcPct val="35000"/>
            </a:spcAft>
            <a:buNone/>
          </a:pPr>
          <a:r>
            <a:rPr lang="en-US" sz="1200" kern="1200"/>
            <a:t>• Vastranand leads with Rs 3.37M revenue</a:t>
          </a:r>
        </a:p>
      </dsp:txBody>
      <dsp:txXfrm>
        <a:off x="164705" y="556627"/>
        <a:ext cx="1222569" cy="759091"/>
      </dsp:txXfrm>
    </dsp:sp>
    <dsp:sp modelId="{BAEBC752-3084-41D4-AA06-05214828A881}">
      <dsp:nvSpPr>
        <dsp:cNvPr id="0" name=""/>
        <dsp:cNvSpPr/>
      </dsp:nvSpPr>
      <dsp:spPr>
        <a:xfrm>
          <a:off x="1551979" y="398977"/>
          <a:ext cx="1269801" cy="806323"/>
        </a:xfrm>
        <a:prstGeom prst="roundRect">
          <a:avLst>
            <a:gd name="adj" fmla="val 10000"/>
          </a:avLst>
        </a:prstGeom>
        <a:solidFill>
          <a:srgbClr val="92278F"/>
        </a:solidFill>
        <a:ln w="1905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A403108F-A6C2-49FE-843C-208FEBF975C2}">
      <dsp:nvSpPr>
        <dsp:cNvPr id="0" name=""/>
        <dsp:cNvSpPr/>
      </dsp:nvSpPr>
      <dsp:spPr>
        <a:xfrm>
          <a:off x="1693068" y="533011"/>
          <a:ext cx="1269801" cy="806323"/>
        </a:xfrm>
        <a:prstGeom prst="roundRect">
          <a:avLst>
            <a:gd name="adj" fmla="val 10000"/>
          </a:avLst>
        </a:prstGeom>
        <a:solidFill>
          <a:schemeClr val="lt1">
            <a:alpha val="90000"/>
            <a:hueOff val="0"/>
            <a:satOff val="0"/>
            <a:lumOff val="0"/>
            <a:alphaOff val="0"/>
          </a:schemeClr>
        </a:solidFill>
        <a:ln w="1905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txBody>
        <a:bodyPr spcFirstLastPara="0" vert="horz" wrap="square" lIns="45720" tIns="45720" rIns="45720" bIns="45720" numCol="1" spcCol="1270" anchor="ctr" anchorCtr="0">
          <a:noAutofit/>
        </a:bodyPr>
        <a:lstStyle/>
        <a:p>
          <a:pPr marL="0" lvl="0" indent="0" algn="ctr" defTabSz="533400">
            <a:lnSpc>
              <a:spcPct val="90000"/>
            </a:lnSpc>
            <a:spcBef>
              <a:spcPct val="0"/>
            </a:spcBef>
            <a:spcAft>
              <a:spcPct val="35000"/>
            </a:spcAft>
            <a:buNone/>
          </a:pPr>
          <a:r>
            <a:rPr lang="en-US" sz="1200" kern="1200"/>
            <a:t>• Michael Kors and Fossil follow</a:t>
          </a:r>
        </a:p>
      </dsp:txBody>
      <dsp:txXfrm>
        <a:off x="1716684" y="556627"/>
        <a:ext cx="1222569" cy="759091"/>
      </dsp:txXfrm>
    </dsp:sp>
    <dsp:sp modelId="{DF12BB80-A491-4E32-A823-8DE99A966BE6}">
      <dsp:nvSpPr>
        <dsp:cNvPr id="0" name=""/>
        <dsp:cNvSpPr/>
      </dsp:nvSpPr>
      <dsp:spPr>
        <a:xfrm>
          <a:off x="3103959" y="398977"/>
          <a:ext cx="1269801" cy="806323"/>
        </a:xfrm>
        <a:prstGeom prst="roundRect">
          <a:avLst>
            <a:gd name="adj" fmla="val 10000"/>
          </a:avLst>
        </a:prstGeom>
        <a:solidFill>
          <a:srgbClr val="92278F"/>
        </a:solidFill>
        <a:ln w="1905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88225B91-A5B7-47A0-97C2-B136CD4C6AAC}">
      <dsp:nvSpPr>
        <dsp:cNvPr id="0" name=""/>
        <dsp:cNvSpPr/>
      </dsp:nvSpPr>
      <dsp:spPr>
        <a:xfrm>
          <a:off x="3245048" y="533011"/>
          <a:ext cx="1269801" cy="806323"/>
        </a:xfrm>
        <a:prstGeom prst="roundRect">
          <a:avLst>
            <a:gd name="adj" fmla="val 10000"/>
          </a:avLst>
        </a:prstGeom>
        <a:solidFill>
          <a:schemeClr val="lt1">
            <a:alpha val="90000"/>
            <a:hueOff val="0"/>
            <a:satOff val="0"/>
            <a:lumOff val="0"/>
            <a:alphaOff val="0"/>
          </a:schemeClr>
        </a:solidFill>
        <a:ln w="1905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txBody>
        <a:bodyPr spcFirstLastPara="0" vert="horz" wrap="square" lIns="45720" tIns="45720" rIns="45720" bIns="45720" numCol="1" spcCol="1270" anchor="ctr" anchorCtr="0">
          <a:noAutofit/>
        </a:bodyPr>
        <a:lstStyle/>
        <a:p>
          <a:pPr marL="0" lvl="0" indent="0" algn="ctr" defTabSz="533400">
            <a:lnSpc>
              <a:spcPct val="90000"/>
            </a:lnSpc>
            <a:spcBef>
              <a:spcPct val="0"/>
            </a:spcBef>
            <a:spcAft>
              <a:spcPct val="35000"/>
            </a:spcAft>
            <a:buNone/>
          </a:pPr>
          <a:r>
            <a:rPr lang="en-US" sz="1200" kern="1200"/>
            <a:t>• Revenue highly concentrated among top brands</a:t>
          </a:r>
        </a:p>
      </dsp:txBody>
      <dsp:txXfrm>
        <a:off x="3268664" y="556627"/>
        <a:ext cx="1222569" cy="759091"/>
      </dsp:txXfrm>
    </dsp:sp>
  </dsp:spTree>
</dsp:drawing>
</file>

<file path=xl/diagrams/layout1.xml><?xml version="1.0" encoding="utf-8"?>
<dgm:layoutDef xmlns:dgm="http://schemas.openxmlformats.org/drawingml/2006/diagram" xmlns:a="http://schemas.openxmlformats.org/drawingml/2006/main" uniqueId="urn:microsoft.com/office/officeart/2018/2/layout/IconCircleList">
  <dgm:title val="Icon Circle List"/>
  <dgm:desc val="Use to show non-sequential or grouped chunks of information accompanied by related visuals. Circular shapes can hold an icon or small picture and corresponding text box shows Level 1 text. Works best for icons or small pictures with medium-length descriptions."/>
  <dgm:catLst>
    <dgm:cat type="icon" pri="500"/>
  </dgm:catLst>
  <dgm:sampData useDef="1">
    <dgm:dataModel>
      <dgm:ptLst/>
      <dgm:bg/>
      <dgm:whole/>
    </dgm:dataModel>
  </dgm:sampData>
  <dgm:styleData useDef="1">
    <dgm:dataModel>
      <dgm:ptLst/>
      <dgm:bg/>
      <dgm:whole/>
    </dgm:dataModel>
  </dgm:styleData>
  <dgm:clrData useDef="1">
    <dgm:dataModel>
      <dgm:ptLst/>
      <dgm:bg/>
      <dgm:whole/>
    </dgm:dataModel>
  </dgm:clrData>
  <dgm:layoutNode name="root">
    <dgm:varLst>
      <dgm:dir/>
      <dgm:resizeHandles val="exact"/>
    </dgm:varLst>
    <dgm:alg type="sp"/>
    <dgm:shape xmlns:r="http://schemas.openxmlformats.org/officeDocument/2006/relationships" r:blip="">
      <dgm:adjLst/>
    </dgm:shape>
    <dgm:presOf/>
    <dgm:choose name="Name0">
      <dgm:if name="Name1" axis="ch" ptType="node" func="cnt" op="lte" val="3">
        <dgm:constrLst>
          <dgm:constr type="w" for="ch" forName="container" refType="w"/>
          <dgm:constr type="h" for="ch" forName="container" refType="h" fact="0.4"/>
        </dgm:constrLst>
      </dgm:if>
      <dgm:else name="Name2">
        <dgm:constrLst>
          <dgm:constr type="w" for="ch" forName="container" refType="w"/>
          <dgm:constr type="h" for="ch" forName="container" refType="h"/>
        </dgm:constrLst>
      </dgm:else>
    </dgm:choose>
    <dgm:ruleLst>
      <dgm:rule type="h" for="ch" forName="container" val="INF" fact="NaN" max="NaN"/>
    </dgm:ruleLst>
    <dgm:layoutNode name="container">
      <dgm:varLst>
        <dgm:dir/>
        <dgm:resizeHandles val="exact"/>
      </dgm:varLst>
      <dgm:choose name="Name3">
        <dgm:if name="Name4" axis="self" func="var" arg="dir" op="equ" val="norm">
          <dgm:alg type="snake">
            <dgm:param type="grDir" val="tL"/>
            <dgm:param type="flowDir" val="row"/>
            <dgm:param type="contDir" val="sameDir"/>
          </dgm:alg>
        </dgm:if>
        <dgm:else name="Name5">
          <dgm:alg type="snake">
            <dgm:param type="grDir" val="tR"/>
            <dgm:param type="flowDir" val="row"/>
            <dgm:param type="contDir" val="sameDir"/>
          </dgm:alg>
        </dgm:else>
      </dgm:choose>
      <dgm:shape xmlns:r="http://schemas.openxmlformats.org/officeDocument/2006/relationships" r:blip="">
        <dgm:adjLst/>
      </dgm:shape>
      <dgm:presOf/>
      <dgm:constrLst>
        <dgm:constr type="w" for="ch" forName="compNode" refType="w"/>
        <dgm:constr type="h" for="ch" forName="compNode" refType="w" fact="0.28"/>
        <dgm:constr type="w" for="ch" forName="sibTrans" refType="w" refFor="ch" refForName="compNode" fact="0.115"/>
        <dgm:constr type="sp" refType="h" op="equ" fact="0.17"/>
        <dgm:constr type="primFontSz" for="des" ptType="node" op="equ" val="24"/>
        <dgm:constr type="h" for="des" forName="compNode" op="equ"/>
        <dgm:constr type="h" for="des" forName="iconBgRect" op="equ"/>
      </dgm:constrLst>
      <dgm:ruleLst>
        <dgm:rule type="w" for="ch" forName="compNode" val="60" fact="NaN" max="NaN"/>
      </dgm:ruleLst>
      <dgm:forEach name="Name6" axis="ch" ptType="node">
        <dgm:layoutNode name="compNode">
          <dgm:alg type="composite"/>
          <dgm:shape xmlns:r="http://schemas.openxmlformats.org/officeDocument/2006/relationships" r:blip="">
            <dgm:adjLst/>
          </dgm:shape>
          <dgm:presOf axis="self"/>
          <dgm:constrLst>
            <dgm:constr type="w" for="ch" forName="iconBgRect" refType="w" fact="0.28"/>
            <dgm:constr type="h" for="ch" forName="iconBgRect" refType="w" refFor="ch" refForName="iconBgRect"/>
            <dgm:constr type="t" for="ch" forName="iconBgRect"/>
            <dgm:constr type="l" for="ch" forName="iconBgRect"/>
            <dgm:constr type="w" for="ch" forName="iconRect" refType="w" refFor="ch" refForName="iconBgRect" fact="0.58"/>
            <dgm:constr type="h" for="ch" forName="iconRect" refType="w" refFor="ch" refForName="iconRect"/>
            <dgm:constr type="ctrX" for="ch" forName="iconRect" refType="ctrX" refFor="ch" refForName="iconBgRect"/>
            <dgm:constr type="ctrY" for="ch" forName="iconRect" refType="ctrY" refFor="ch" refForName="iconBgRect"/>
            <dgm:constr type="w" for="ch" forName="spaceRect" refType="w" fact="0.06"/>
            <dgm:constr type="h" for="ch" forName="spaceRect" refType="h" refFor="ch" refForName="iconBgRect"/>
            <dgm:constr type="t" for="ch" forName="spaceRect" refType="t" refFor="ch" refForName="iconBgRect"/>
            <dgm:constr type="l" for="ch" forName="spaceRect" refType="r" refFor="ch" refForName="iconBgRect"/>
            <dgm:constr type="h" for="ch" forName="textRect" refType="h" refFor="ch" refForName="iconBgRect"/>
            <dgm:constr type="t" for="ch" forName="textRect" refType="t" refFor="ch" refForName="iconBgRect"/>
            <dgm:constr type="l" for="ch" forName="textRect" refType="r" refFor="ch" refForName="spaceRect"/>
          </dgm:constrLst>
          <dgm:ruleLst/>
          <dgm:layoutNode name="iconBgRect" styleLbl="bgShp">
            <dgm:alg type="sp"/>
            <dgm:shape xmlns:r="http://schemas.openxmlformats.org/officeDocument/2006/relationships" type="ellipse" r:blip="">
              <dgm:adjLst/>
            </dgm:shape>
            <dgm:presOf/>
            <dgm:constrLst/>
            <dgm:ruleLst/>
          </dgm:layoutNode>
          <dgm:layoutNode name="iconRect" styleLbl="node1">
            <dgm:alg type="sp"/>
            <dgm:shape xmlns:r="http://schemas.openxmlformats.org/officeDocument/2006/relationships" type="rect" r:blip="" blipPhldr="1">
              <dgm:adjLst/>
            </dgm:shape>
            <dgm:presOf/>
            <dgm:constrLst/>
            <dgm:ruleLst/>
          </dgm:layoutNode>
          <dgm:layoutNode name="spaceRect">
            <dgm:alg type="sp"/>
            <dgm:shape xmlns:r="http://schemas.openxmlformats.org/officeDocument/2006/relationships" r:blip="">
              <dgm:adjLst/>
            </dgm:shape>
            <dgm:presOf/>
            <dgm:constrLst/>
            <dgm:ruleLst/>
          </dgm:layoutNode>
          <dgm:layoutNode name="textRect" styleLbl="revTx">
            <dgm:varLst>
              <dgm:chMax val="1"/>
              <dgm:chPref val="1"/>
            </dgm:varLst>
            <dgm:choose name="Name7">
              <dgm:if name="Name8" func="var" arg="dir" op="equ" val="norm">
                <dgm:alg type="tx">
                  <dgm:param type="txAnchorVert" val="mid"/>
                  <dgm:param type="parTxLTRAlign" val="l"/>
                  <dgm:param type="shpTxLTRAlignCh" val="l"/>
                  <dgm:param type="parTxRTLAlign" val="l"/>
                  <dgm:param type="shpTxRTLAlignCh" val="l"/>
                </dgm:alg>
              </dgm:if>
              <dgm:else name="Name9">
                <dgm:alg type="tx">
                  <dgm:param type="txAnchorVert" val="mid"/>
                  <dgm:param type="parTxLTRAlign" val="r"/>
                  <dgm:param type="shpTxLTRAlignCh" val="r"/>
                  <dgm:param type="parTxRTLAlign" val="r"/>
                  <dgm:param type="shpTxRTLAlignCh" val="r"/>
                </dgm:alg>
              </dgm:else>
            </dgm:choose>
            <dgm:shape xmlns:r="http://schemas.openxmlformats.org/officeDocument/2006/relationships" type="rect" r:blip="">
              <dgm:adjLst/>
            </dgm:shape>
            <dgm:presOf axis="self" ptType="node"/>
            <dgm:constrLst>
              <dgm:constr type="lMarg"/>
              <dgm:constr type="rMarg"/>
              <dgm:constr type="tMarg"/>
              <dgm:constr type="bMarg"/>
            </dgm:constrLst>
            <dgm:ruleLst>
              <dgm:rule type="primFontSz" val="11" fact="NaN" max="NaN"/>
            </dgm:ruleLst>
          </dgm:layoutNode>
        </dgm:layoutNode>
        <dgm:forEach name="Name10" axis="followSib" ptType="sibTrans" cnt="1">
          <dgm:layoutNode name="sibTrans">
            <dgm:alg type="sp"/>
            <dgm:shape xmlns:r="http://schemas.openxmlformats.org/officeDocument/2006/relationships" type="rect" r:blip="" hideGeom="1">
              <dgm:adjLst/>
            </dgm:shape>
            <dgm:presOf axis="self"/>
            <dgm:constrLst/>
            <dgm:ruleLst/>
          </dgm:layoutNode>
        </dgm:forEach>
      </dgm:forEach>
    </dgm:layoutNode>
  </dgm:layoutNode>
  <dgm:extLst>
    <a:ext uri="{68A01E43-0DF5-4B5B-8FA6-DAF915123BFB}">
      <dgm1612:lstStyle xmlns:dgm1612="http://schemas.microsoft.com/office/drawing/2016/12/diagram">
        <a:lvl1pPr>
          <a:lnSpc>
            <a:spcPct val="100000"/>
          </a:lnSpc>
        </a:lvl1pPr>
      </dgm1612:lstStyle>
    </a:ext>
  </dgm:extLst>
</dgm:layoutDef>
</file>

<file path=xl/diagrams/layout2.xml><?xml version="1.0" encoding="utf-8"?>
<dgm:layoutDef xmlns:dgm="http://schemas.openxmlformats.org/drawingml/2006/diagram" xmlns:a="http://schemas.openxmlformats.org/drawingml/2006/main" uniqueId="urn:microsoft.com/office/officeart/2005/8/layout/hierarchy1">
  <dgm:title val=""/>
  <dgm:desc val=""/>
  <dgm:catLst>
    <dgm:cat type="hierarchy" pri="2000"/>
  </dgm:catLst>
  <dgm:sampData>
    <dgm:dataModel>
      <dgm:ptLst>
        <dgm:pt modelId="0" type="doc"/>
        <dgm:pt modelId="1">
          <dgm:prSet phldr="1"/>
        </dgm:pt>
        <dgm:pt modelId="2">
          <dgm:prSet phldr="1"/>
        </dgm:pt>
        <dgm:pt modelId="21">
          <dgm:prSet phldr="1"/>
        </dgm:pt>
        <dgm:pt modelId="22">
          <dgm:prSet phldr="1"/>
        </dgm:pt>
        <dgm:pt modelId="3">
          <dgm:prSet phldr="1"/>
        </dgm:pt>
        <dgm:pt modelId="31">
          <dgm:prSet phldr="1"/>
        </dgm:pt>
      </dgm:ptLst>
      <dgm:cxnLst>
        <dgm:cxn modelId="4" srcId="0" destId="1" srcOrd="0" destOrd="0"/>
        <dgm:cxn modelId="5" srcId="1" destId="2" srcOrd="0" destOrd="0"/>
        <dgm:cxn modelId="6" srcId="1" destId="3" srcOrd="1" destOrd="0"/>
        <dgm:cxn modelId="23" srcId="2" destId="21" srcOrd="0" destOrd="0"/>
        <dgm:cxn modelId="24" srcId="2" destId="22" srcOrd="1" destOrd="0"/>
        <dgm:cxn modelId="33" srcId="3" destId="31" srcOrd="0" destOrd="0"/>
      </dgm:cxnLst>
      <dgm:bg/>
      <dgm:whole/>
    </dgm:dataModel>
  </dgm:sampData>
  <dgm:styleData>
    <dgm:dataModel>
      <dgm:ptLst>
        <dgm:pt modelId="0" type="doc"/>
        <dgm:pt modelId="1"/>
        <dgm:pt modelId="11"/>
        <dgm:pt modelId="12"/>
      </dgm:ptLst>
      <dgm:cxnLst>
        <dgm:cxn modelId="2" srcId="0" destId="1" srcOrd="0" destOrd="0"/>
        <dgm:cxn modelId="13" srcId="1" destId="11" srcOrd="0" destOrd="0"/>
        <dgm:cxn modelId="14" srcId="1" destId="12" srcOrd="1" destOrd="0"/>
      </dgm:cxnLst>
      <dgm:bg/>
      <dgm:whole/>
    </dgm:dataModel>
  </dgm:styleData>
  <dgm:clrData>
    <dgm:dataModel>
      <dgm:ptLst>
        <dgm:pt modelId="0" type="doc"/>
        <dgm:pt modelId="1"/>
        <dgm:pt modelId="2"/>
        <dgm:pt modelId="21"/>
        <dgm:pt modelId="211"/>
        <dgm:pt modelId="3"/>
        <dgm:pt modelId="31"/>
        <dgm:pt modelId="311"/>
      </dgm:ptLst>
      <dgm:cxnLst>
        <dgm:cxn modelId="4" srcId="0" destId="1" srcOrd="0" destOrd="0"/>
        <dgm:cxn modelId="5" srcId="1" destId="2" srcOrd="0" destOrd="0"/>
        <dgm:cxn modelId="6" srcId="1" destId="3" srcOrd="1" destOrd="0"/>
        <dgm:cxn modelId="23" srcId="2" destId="21" srcOrd="0" destOrd="0"/>
        <dgm:cxn modelId="24" srcId="21" destId="211" srcOrd="0" destOrd="0"/>
        <dgm:cxn modelId="33" srcId="3" destId="31" srcOrd="0" destOrd="0"/>
        <dgm:cxn modelId="34" srcId="31" destId="311" srcOrd="0" destOrd="0"/>
      </dgm:cxnLst>
      <dgm:bg/>
      <dgm:whole/>
    </dgm:dataModel>
  </dgm:clrData>
  <dgm:layoutNode name="hierChild1">
    <dgm:varLst>
      <dgm:chPref val="1"/>
      <dgm:dir/>
      <dgm:animOne val="branch"/>
      <dgm:animLvl val="lvl"/>
      <dgm:resizeHandles/>
    </dgm:varLst>
    <dgm:choose name="Name0">
      <dgm:if name="Name1" func="var" arg="dir" op="equ" val="norm">
        <dgm:alg type="hierChild">
          <dgm:param type="linDir" val="fromL"/>
        </dgm:alg>
      </dgm:if>
      <dgm:else name="Name2">
        <dgm:alg type="hierChild">
          <dgm:param type="linDir" val="fromR"/>
        </dgm:alg>
      </dgm:else>
    </dgm:choose>
    <dgm:shape xmlns:r="http://schemas.openxmlformats.org/officeDocument/2006/relationships" r:blip="">
      <dgm:adjLst/>
    </dgm:shape>
    <dgm:presOf/>
    <dgm:constrLst>
      <dgm:constr type="primFontSz" for="des" ptType="node" op="equ" val="65"/>
      <dgm:constr type="w" for="des" forName="composite" refType="w"/>
      <dgm:constr type="h" for="des" forName="composite" refType="w" refFor="des" refForName="composite" fact="0.667"/>
      <dgm:constr type="w" for="des" forName="composite2" refType="w" refFor="des" refForName="composite"/>
      <dgm:constr type="h" for="des" forName="composite2" refType="h" refFor="des" refForName="composite"/>
      <dgm:constr type="w" for="des" forName="composite3" refType="w" refFor="des" refForName="composite"/>
      <dgm:constr type="h" for="des" forName="composite3" refType="h" refFor="des" refForName="composite"/>
      <dgm:constr type="w" for="des" forName="composite4" refType="w" refFor="des" refForName="composite"/>
      <dgm:constr type="h" for="des" forName="composite4" refType="h" refFor="des" refForName="composite"/>
      <dgm:constr type="w" for="des" forName="composite5" refType="w" refFor="des" refForName="composite"/>
      <dgm:constr type="h" for="des" forName="composite5" refType="h" refFor="des" refForName="composite"/>
      <dgm:constr type="sibSp" refType="w" refFor="des" refForName="composite" fact="0.1"/>
      <dgm:constr type="sibSp" for="des" forName="hierChild2" refType="sibSp"/>
      <dgm:constr type="sibSp" for="des" forName="hierChild3" refType="sibSp"/>
      <dgm:constr type="sibSp" for="des" forName="hierChild4" refType="sibSp"/>
      <dgm:constr type="sibSp" for="des" forName="hierChild5" refType="sibSp"/>
      <dgm:constr type="sibSp" for="des" forName="hierChild6" refType="sibSp"/>
      <dgm:constr type="sp" for="des" forName="hierRoot1" refType="h" refFor="des" refForName="composite" fact="0.25"/>
      <dgm:constr type="sp" for="des" forName="hierRoot2" refType="sp" refFor="des" refForName="hierRoot1"/>
      <dgm:constr type="sp" for="des" forName="hierRoot3" refType="sp" refFor="des" refForName="hierRoot1"/>
      <dgm:constr type="sp" for="des" forName="hierRoot4" refType="sp" refFor="des" refForName="hierRoot1"/>
      <dgm:constr type="sp" for="des" forName="hierRoot5" refType="sp" refFor="des" refForName="hierRoot1"/>
    </dgm:constrLst>
    <dgm:ruleLst/>
    <dgm:forEach name="Name3" axis="ch">
      <dgm:forEach name="Name4" axis="self" ptType="node">
        <dgm:layoutNode name="hierRoot1">
          <dgm:alg type="hierRoot"/>
          <dgm:shape xmlns:r="http://schemas.openxmlformats.org/officeDocument/2006/relationships" r:blip="">
            <dgm:adjLst/>
          </dgm:shape>
          <dgm:presOf/>
          <dgm:constrLst>
            <dgm:constr type="bendDist" for="des" ptType="parTrans" refType="sp" fact="0.5"/>
          </dgm:constrLst>
          <dgm:ruleLst/>
          <dgm:layoutNode name="composite">
            <dgm:alg type="composite"/>
            <dgm:shape xmlns:r="http://schemas.openxmlformats.org/officeDocument/2006/relationships" r:blip="">
              <dgm:adjLst/>
            </dgm:shape>
            <dgm:presOf/>
            <dgm:constrLst>
              <dgm:constr type="w" for="ch" forName="background" refType="w" fact="0.9"/>
              <dgm:constr type="h" for="ch" forName="background" refType="w" refFor="ch" refForName="background" fact="0.635"/>
              <dgm:constr type="t" for="ch" forName="background"/>
              <dgm:constr type="l" for="ch" forName="background"/>
              <dgm:constr type="w" for="ch" forName="text" refType="w" fact="0.9"/>
              <dgm:constr type="h" for="ch" forName="text" refType="w" refFor="ch" refForName="text" fact="0.635"/>
              <dgm:constr type="t" for="ch" forName="text" refType="w" fact="0.095"/>
              <dgm:constr type="l" for="ch" forName="text" refType="w" fact="0.1"/>
            </dgm:constrLst>
            <dgm:ruleLst/>
            <dgm:layoutNode name="background" styleLbl="node0" moveWith="text">
              <dgm:alg type="sp"/>
              <dgm:shape xmlns:r="http://schemas.openxmlformats.org/officeDocument/2006/relationships" type="roundRect" r:blip="">
                <dgm:adjLst>
                  <dgm:adj idx="1" val="0.1"/>
                </dgm:adjLst>
              </dgm:shape>
              <dgm:presOf/>
              <dgm:constrLst/>
              <dgm:ruleLst/>
            </dgm:layoutNode>
            <dgm:layoutNode name="text" styleLbl="fgAcc0">
              <dgm:varLst>
                <dgm:chPref val="3"/>
              </dgm:varLst>
              <dgm:alg type="tx"/>
              <dgm:shape xmlns:r="http://schemas.openxmlformats.org/officeDocument/2006/relationships" type="roundRect" r:blip="">
                <dgm:adjLst>
                  <dgm:adj idx="1" val="0.1"/>
                </dgm:adjLst>
              </dgm:shape>
              <dgm:presOf axis="self"/>
              <dgm:constrLst>
                <dgm:constr type="tMarg" refType="primFontSz" fact="0.3"/>
                <dgm:constr type="bMarg" refType="primFontSz" fact="0.3"/>
                <dgm:constr type="lMarg" refType="primFontSz" fact="0.3"/>
                <dgm:constr type="rMarg" refType="primFontSz" fact="0.3"/>
              </dgm:constrLst>
              <dgm:ruleLst>
                <dgm:rule type="primFontSz" val="5" fact="NaN" max="NaN"/>
              </dgm:ruleLst>
            </dgm:layoutNode>
          </dgm:layoutNode>
          <dgm:layoutNode name="hierChild2">
            <dgm:choose name="Name5">
              <dgm:if name="Name6" func="var" arg="dir" op="equ" val="norm">
                <dgm:alg type="hierChild">
                  <dgm:param type="linDir" val="fromL"/>
                </dgm:alg>
              </dgm:if>
              <dgm:else name="Name7">
                <dgm:alg type="hierChild">
                  <dgm:param type="linDir" val="fromR"/>
                </dgm:alg>
              </dgm:else>
            </dgm:choose>
            <dgm:shape xmlns:r="http://schemas.openxmlformats.org/officeDocument/2006/relationships" r:blip="">
              <dgm:adjLst/>
            </dgm:shape>
            <dgm:presOf/>
            <dgm:constrLst/>
            <dgm:ruleLst/>
            <dgm:forEach name="Name8" axis="ch">
              <dgm:forEach name="Name9" axis="self" ptType="parTrans" cnt="1">
                <dgm:layoutNode name="Name10">
                  <dgm:alg type="conn">
                    <dgm:param type="dim" val="1D"/>
                    <dgm:param type="endSty" val="noArr"/>
                    <dgm:param type="connRout" val="bend"/>
                    <dgm:param type="bendPt" val="end"/>
                    <dgm:param type="begPts" val="bCtr"/>
                    <dgm:param type="endPts" val="tCtr"/>
                    <dgm:param type="srcNode" val="background"/>
                    <dgm:param type="dstNode" val="background2"/>
                  </dgm:alg>
                  <dgm:shape xmlns:r="http://schemas.openxmlformats.org/officeDocument/2006/relationships" type="conn" r:blip="" zOrderOff="-999">
                    <dgm:adjLst/>
                  </dgm:shape>
                  <dgm:presOf axis="self"/>
                  <dgm:constrLst>
                    <dgm:constr type="begPad"/>
                    <dgm:constr type="endPad"/>
                  </dgm:constrLst>
                  <dgm:ruleLst/>
                </dgm:layoutNode>
              </dgm:forEach>
              <dgm:forEach name="Name11" axis="self" ptType="node">
                <dgm:layoutNode name="hierRoot2">
                  <dgm:alg type="hierRoot"/>
                  <dgm:shape xmlns:r="http://schemas.openxmlformats.org/officeDocument/2006/relationships" r:blip="">
                    <dgm:adjLst/>
                  </dgm:shape>
                  <dgm:presOf/>
                  <dgm:constrLst>
                    <dgm:constr type="bendDist" for="des" ptType="parTrans" refType="sp" fact="0.5"/>
                  </dgm:constrLst>
                  <dgm:ruleLst/>
                  <dgm:layoutNode name="composite2">
                    <dgm:alg type="composite"/>
                    <dgm:shape xmlns:r="http://schemas.openxmlformats.org/officeDocument/2006/relationships" r:blip="">
                      <dgm:adjLst/>
                    </dgm:shape>
                    <dgm:presOf/>
                    <dgm:constrLst>
                      <dgm:constr type="w" for="ch" forName="background2" refType="w" fact="0.9"/>
                      <dgm:constr type="h" for="ch" forName="background2" refType="w" refFor="ch" refForName="background2" fact="0.635"/>
                      <dgm:constr type="t" for="ch" forName="background2"/>
                      <dgm:constr type="l" for="ch" forName="background2"/>
                      <dgm:constr type="w" for="ch" forName="text2" refType="w" fact="0.9"/>
                      <dgm:constr type="h" for="ch" forName="text2" refType="w" refFor="ch" refForName="text2" fact="0.635"/>
                      <dgm:constr type="t" for="ch" forName="text2" refType="w" fact="0.095"/>
                      <dgm:constr type="l" for="ch" forName="text2" refType="w" fact="0.1"/>
                    </dgm:constrLst>
                    <dgm:ruleLst/>
                    <dgm:layoutNode name="background2" moveWith="text2">
                      <dgm:alg type="sp"/>
                      <dgm:shape xmlns:r="http://schemas.openxmlformats.org/officeDocument/2006/relationships" type="roundRect" r:blip="">
                        <dgm:adjLst>
                          <dgm:adj idx="1" val="0.1"/>
                        </dgm:adjLst>
                      </dgm:shape>
                      <dgm:presOf/>
                      <dgm:constrLst/>
                      <dgm:ruleLst/>
                    </dgm:layoutNode>
                    <dgm:layoutNode name="text2" styleLbl="fgAcc2">
                      <dgm:varLst>
                        <dgm:chPref val="3"/>
                      </dgm:varLst>
                      <dgm:alg type="tx"/>
                      <dgm:shape xmlns:r="http://schemas.openxmlformats.org/officeDocument/2006/relationships" type="roundRect" r:blip="">
                        <dgm:adjLst>
                          <dgm:adj idx="1" val="0.1"/>
                        </dgm:adjLst>
                      </dgm:shape>
                      <dgm:presOf axis="self"/>
                      <dgm:constrLst>
                        <dgm:constr type="tMarg" refType="primFontSz" fact="0.3"/>
                        <dgm:constr type="bMarg" refType="primFontSz" fact="0.3"/>
                        <dgm:constr type="lMarg" refType="primFontSz" fact="0.3"/>
                        <dgm:constr type="rMarg" refType="primFontSz" fact="0.3"/>
                      </dgm:constrLst>
                      <dgm:ruleLst>
                        <dgm:rule type="primFontSz" val="5" fact="NaN" max="NaN"/>
                      </dgm:ruleLst>
                    </dgm:layoutNode>
                  </dgm:layoutNode>
                  <dgm:layoutNode name="hierChild3">
                    <dgm:choose name="Name12">
                      <dgm:if name="Name13" func="var" arg="dir" op="equ" val="norm">
                        <dgm:alg type="hierChild">
                          <dgm:param type="linDir" val="fromL"/>
                        </dgm:alg>
                      </dgm:if>
                      <dgm:else name="Name14">
                        <dgm:alg type="hierChild">
                          <dgm:param type="linDir" val="fromR"/>
                        </dgm:alg>
                      </dgm:else>
                    </dgm:choose>
                    <dgm:shape xmlns:r="http://schemas.openxmlformats.org/officeDocument/2006/relationships" r:blip="">
                      <dgm:adjLst/>
                    </dgm:shape>
                    <dgm:presOf/>
                    <dgm:constrLst/>
                    <dgm:ruleLst/>
                    <dgm:forEach name="Name15" axis="ch">
                      <dgm:forEach name="Name16" axis="self" ptType="parTrans" cnt="1">
                        <dgm:layoutNode name="Name17">
                          <dgm:alg type="conn">
                            <dgm:param type="dim" val="1D"/>
                            <dgm:param type="endSty" val="noArr"/>
                            <dgm:param type="connRout" val="bend"/>
                            <dgm:param type="bendPt" val="end"/>
                            <dgm:param type="begPts" val="bCtr"/>
                            <dgm:param type="endPts" val="tCtr"/>
                            <dgm:param type="srcNode" val="background2"/>
                            <dgm:param type="dstNode" val="background3"/>
                          </dgm:alg>
                          <dgm:shape xmlns:r="http://schemas.openxmlformats.org/officeDocument/2006/relationships" type="conn" r:blip="" zOrderOff="-999">
                            <dgm:adjLst/>
                          </dgm:shape>
                          <dgm:presOf axis="self"/>
                          <dgm:constrLst>
                            <dgm:constr type="begPad"/>
                            <dgm:constr type="endPad"/>
                          </dgm:constrLst>
                          <dgm:ruleLst/>
                        </dgm:layoutNode>
                      </dgm:forEach>
                      <dgm:forEach name="Name18" axis="self" ptType="node">
                        <dgm:layoutNode name="hierRoot3">
                          <dgm:alg type="hierRoot"/>
                          <dgm:shape xmlns:r="http://schemas.openxmlformats.org/officeDocument/2006/relationships" r:blip="">
                            <dgm:adjLst/>
                          </dgm:shape>
                          <dgm:presOf/>
                          <dgm:constrLst>
                            <dgm:constr type="bendDist" for="des" ptType="parTrans" refType="sp" fact="0.5"/>
                          </dgm:constrLst>
                          <dgm:ruleLst/>
                          <dgm:layoutNode name="composite3">
                            <dgm:alg type="composite"/>
                            <dgm:shape xmlns:r="http://schemas.openxmlformats.org/officeDocument/2006/relationships" r:blip="">
                              <dgm:adjLst/>
                            </dgm:shape>
                            <dgm:presOf/>
                            <dgm:constrLst>
                              <dgm:constr type="w" for="ch" forName="background3" refType="w" fact="0.9"/>
                              <dgm:constr type="h" for="ch" forName="background3" refType="w" refFor="ch" refForName="background3" fact="0.635"/>
                              <dgm:constr type="t" for="ch" forName="background3"/>
                              <dgm:constr type="l" for="ch" forName="background3"/>
                              <dgm:constr type="w" for="ch" forName="text3" refType="w" fact="0.9"/>
                              <dgm:constr type="h" for="ch" forName="text3" refType="w" refFor="ch" refForName="text3" fact="0.635"/>
                              <dgm:constr type="t" for="ch" forName="text3" refType="w" fact="0.095"/>
                              <dgm:constr type="l" for="ch" forName="text3" refType="w" fact="0.1"/>
                            </dgm:constrLst>
                            <dgm:ruleLst/>
                            <dgm:layoutNode name="background3" moveWith="text3">
                              <dgm:alg type="sp"/>
                              <dgm:shape xmlns:r="http://schemas.openxmlformats.org/officeDocument/2006/relationships" type="roundRect" r:blip="">
                                <dgm:adjLst>
                                  <dgm:adj idx="1" val="0.1"/>
                                </dgm:adjLst>
                              </dgm:shape>
                              <dgm:presOf/>
                              <dgm:constrLst/>
                              <dgm:ruleLst/>
                            </dgm:layoutNode>
                            <dgm:layoutNode name="text3" styleLbl="fgAcc3">
                              <dgm:varLst>
                                <dgm:chPref val="3"/>
                              </dgm:varLst>
                              <dgm:alg type="tx"/>
                              <dgm:shape xmlns:r="http://schemas.openxmlformats.org/officeDocument/2006/relationships" type="roundRect" r:blip="">
                                <dgm:adjLst>
                                  <dgm:adj idx="1" val="0.1"/>
                                </dgm:adjLst>
                              </dgm:shape>
                              <dgm:presOf axis="self"/>
                              <dgm:constrLst>
                                <dgm:constr type="tMarg" refType="primFontSz" fact="0.3"/>
                                <dgm:constr type="bMarg" refType="primFontSz" fact="0.3"/>
                                <dgm:constr type="lMarg" refType="primFontSz" fact="0.3"/>
                                <dgm:constr type="rMarg" refType="primFontSz" fact="0.3"/>
                              </dgm:constrLst>
                              <dgm:ruleLst>
                                <dgm:rule type="primFontSz" val="5" fact="NaN" max="NaN"/>
                              </dgm:ruleLst>
                            </dgm:layoutNode>
                          </dgm:layoutNode>
                          <dgm:layoutNode name="hierChild4">
                            <dgm:choose name="Name19">
                              <dgm:if name="Name20" func="var" arg="dir" op="equ" val="norm">
                                <dgm:alg type="hierChild">
                                  <dgm:param type="linDir" val="fromL"/>
                                </dgm:alg>
                              </dgm:if>
                              <dgm:else name="Name21">
                                <dgm:alg type="hierChild">
                                  <dgm:param type="linDir" val="fromR"/>
                                </dgm:alg>
                              </dgm:else>
                            </dgm:choose>
                            <dgm:shape xmlns:r="http://schemas.openxmlformats.org/officeDocument/2006/relationships" r:blip="">
                              <dgm:adjLst/>
                            </dgm:shape>
                            <dgm:presOf/>
                            <dgm:constrLst/>
                            <dgm:ruleLst/>
                            <dgm:forEach name="repeat" axis="ch">
                              <dgm:forEach name="Name22" axis="self" ptType="parTrans" cnt="1">
                                <dgm:layoutNode name="Name23">
                                  <dgm:choose name="Name24">
                                    <dgm:if name="Name25" axis="self" func="depth" op="lte" val="4">
                                      <dgm:alg type="conn">
                                        <dgm:param type="dim" val="1D"/>
                                        <dgm:param type="endSty" val="noArr"/>
                                        <dgm:param type="connRout" val="bend"/>
                                        <dgm:param type="bendPt" val="end"/>
                                        <dgm:param type="begPts" val="bCtr"/>
                                        <dgm:param type="endPts" val="tCtr"/>
                                        <dgm:param type="srcNode" val="background3"/>
                                        <dgm:param type="dstNode" val="background4"/>
                                      </dgm:alg>
                                    </dgm:if>
                                    <dgm:else name="Name26">
                                      <dgm:alg type="conn">
                                        <dgm:param type="dim" val="1D"/>
                                        <dgm:param type="endSty" val="noArr"/>
                                        <dgm:param type="connRout" val="bend"/>
                                        <dgm:param type="bendPt" val="end"/>
                                        <dgm:param type="begPts" val="bCtr"/>
                                        <dgm:param type="endPts" val="tCtr"/>
                                        <dgm:param type="srcNode" val="background4"/>
                                        <dgm:param type="dstNode" val="background4"/>
                                      </dgm:alg>
                                    </dgm:else>
                                  </dgm:choose>
                                  <dgm:shape xmlns:r="http://schemas.openxmlformats.org/officeDocument/2006/relationships" type="conn" r:blip="" zOrderOff="-999">
                                    <dgm:adjLst/>
                                  </dgm:shape>
                                  <dgm:presOf axis="self"/>
                                  <dgm:constrLst>
                                    <dgm:constr type="begPad"/>
                                    <dgm:constr type="endPad"/>
                                  </dgm:constrLst>
                                  <dgm:ruleLst/>
                                </dgm:layoutNode>
                              </dgm:forEach>
                              <dgm:forEach name="Name27" axis="self" ptType="node">
                                <dgm:layoutNode name="hierRoot4">
                                  <dgm:alg type="hierRoot"/>
                                  <dgm:shape xmlns:r="http://schemas.openxmlformats.org/officeDocument/2006/relationships" r:blip="">
                                    <dgm:adjLst/>
                                  </dgm:shape>
                                  <dgm:presOf/>
                                  <dgm:constrLst>
                                    <dgm:constr type="bendDist" for="des" ptType="parTrans" refType="sp" fact="0.5"/>
                                  </dgm:constrLst>
                                  <dgm:ruleLst/>
                                  <dgm:layoutNode name="composite4">
                                    <dgm:alg type="composite"/>
                                    <dgm:shape xmlns:r="http://schemas.openxmlformats.org/officeDocument/2006/relationships" r:blip="">
                                      <dgm:adjLst/>
                                    </dgm:shape>
                                    <dgm:presOf/>
                                    <dgm:constrLst>
                                      <dgm:constr type="w" for="ch" forName="background4" refType="w" fact="0.9"/>
                                      <dgm:constr type="h" for="ch" forName="background4" refType="w" refFor="ch" refForName="background4" fact="0.635"/>
                                      <dgm:constr type="t" for="ch" forName="background4"/>
                                      <dgm:constr type="l" for="ch" forName="background4"/>
                                      <dgm:constr type="w" for="ch" forName="text4" refType="w" fact="0.9"/>
                                      <dgm:constr type="h" for="ch" forName="text4" refType="w" refFor="ch" refForName="text4" fact="0.635"/>
                                      <dgm:constr type="t" for="ch" forName="text4" refType="w" fact="0.095"/>
                                      <dgm:constr type="l" for="ch" forName="text4" refType="w" fact="0.1"/>
                                    </dgm:constrLst>
                                    <dgm:ruleLst/>
                                    <dgm:layoutNode name="background4" moveWith="text4">
                                      <dgm:alg type="sp"/>
                                      <dgm:shape xmlns:r="http://schemas.openxmlformats.org/officeDocument/2006/relationships" type="roundRect" r:blip="">
                                        <dgm:adjLst>
                                          <dgm:adj idx="1" val="0.1"/>
                                        </dgm:adjLst>
                                      </dgm:shape>
                                      <dgm:presOf/>
                                      <dgm:constrLst/>
                                      <dgm:ruleLst/>
                                    </dgm:layoutNode>
                                    <dgm:layoutNode name="text4" styleLbl="fgAcc4">
                                      <dgm:varLst>
                                        <dgm:chPref val="3"/>
                                      </dgm:varLst>
                                      <dgm:alg type="tx"/>
                                      <dgm:shape xmlns:r="http://schemas.openxmlformats.org/officeDocument/2006/relationships" type="roundRect" r:blip="">
                                        <dgm:adjLst>
                                          <dgm:adj idx="1" val="0.1"/>
                                        </dgm:adjLst>
                                      </dgm:shape>
                                      <dgm:presOf axis="self"/>
                                      <dgm:constrLst>
                                        <dgm:constr type="tMarg" refType="primFontSz" fact="0.3"/>
                                        <dgm:constr type="bMarg" refType="primFontSz" fact="0.3"/>
                                        <dgm:constr type="lMarg" refType="primFontSz" fact="0.3"/>
                                        <dgm:constr type="rMarg" refType="primFontSz" fact="0.3"/>
                                      </dgm:constrLst>
                                      <dgm:ruleLst>
                                        <dgm:rule type="primFontSz" val="5" fact="NaN" max="NaN"/>
                                      </dgm:ruleLst>
                                    </dgm:layoutNode>
                                  </dgm:layoutNode>
                                  <dgm:layoutNode name="hierChild5">
                                    <dgm:choose name="Name28">
                                      <dgm:if name="Name29" func="var" arg="dir" op="equ" val="norm">
                                        <dgm:alg type="hierChild">
                                          <dgm:param type="linDir" val="fromL"/>
                                        </dgm:alg>
                                      </dgm:if>
                                      <dgm:else name="Name30">
                                        <dgm:alg type="hierChild">
                                          <dgm:param type="linDir" val="fromR"/>
                                        </dgm:alg>
                                      </dgm:else>
                                    </dgm:choose>
                                    <dgm:shape xmlns:r="http://schemas.openxmlformats.org/officeDocument/2006/relationships" r:blip="">
                                      <dgm:adjLst/>
                                    </dgm:shape>
                                    <dgm:presOf/>
                                    <dgm:constrLst/>
                                    <dgm:ruleLst/>
                                    <dgm:forEach name="Name31" ref="repeat"/>
                                  </dgm:layoutNode>
                                </dgm:layoutNode>
                              </dgm:forEach>
                            </dgm:forEach>
                          </dgm:layoutNode>
                        </dgm:layoutNode>
                      </dgm:forEach>
                    </dgm:forEach>
                  </dgm:layoutNode>
                </dgm:layoutNode>
              </dgm:forEach>
            </dgm:forEach>
          </dgm:layoutNode>
        </dgm:layoutNode>
      </dgm:forEach>
    </dgm:forEach>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2.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hyperlink" Target="#Recommendation!A1"/><Relationship Id="rId2" Type="http://schemas.openxmlformats.org/officeDocument/2006/relationships/image" Target="../media/image2.svg"/><Relationship Id="rId16" Type="http://schemas.openxmlformats.org/officeDocument/2006/relationships/image" Target="../media/image11.jpeg"/><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chart" Target="../charts/chart3.xml"/><Relationship Id="rId5" Type="http://schemas.openxmlformats.org/officeDocument/2006/relationships/image" Target="../media/image5.png"/><Relationship Id="rId15" Type="http://schemas.openxmlformats.org/officeDocument/2006/relationships/hyperlink" Target="#'Cleaned data'!A1"/><Relationship Id="rId10" Type="http://schemas.openxmlformats.org/officeDocument/2006/relationships/chart" Target="../charts/chart2.xml"/><Relationship Id="rId4" Type="http://schemas.openxmlformats.org/officeDocument/2006/relationships/image" Target="../media/image4.svg"/><Relationship Id="rId9" Type="http://schemas.openxmlformats.org/officeDocument/2006/relationships/chart" Target="../charts/chart1.xml"/><Relationship Id="rId14" Type="http://schemas.openxmlformats.org/officeDocument/2006/relationships/image" Target="../media/image10.svg"/></Relationships>
</file>

<file path=xl/drawings/_rels/drawing2.xml.rels><?xml version="1.0" encoding="UTF-8" standalone="yes"?>
<Relationships xmlns="http://schemas.openxmlformats.org/package/2006/relationships"><Relationship Id="rId8" Type="http://schemas.openxmlformats.org/officeDocument/2006/relationships/diagramColors" Target="../diagrams/colors1.xml"/><Relationship Id="rId13" Type="http://schemas.openxmlformats.org/officeDocument/2006/relationships/diagramColors" Target="../diagrams/colors2.xml"/><Relationship Id="rId3" Type="http://schemas.openxmlformats.org/officeDocument/2006/relationships/image" Target="../media/image10.svg"/><Relationship Id="rId7" Type="http://schemas.openxmlformats.org/officeDocument/2006/relationships/diagramQuickStyle" Target="../diagrams/quickStyle1.xml"/><Relationship Id="rId12" Type="http://schemas.openxmlformats.org/officeDocument/2006/relationships/diagramQuickStyle" Target="../diagrams/quickStyle2.xml"/><Relationship Id="rId2" Type="http://schemas.openxmlformats.org/officeDocument/2006/relationships/image" Target="../media/image9.png"/><Relationship Id="rId1" Type="http://schemas.openxmlformats.org/officeDocument/2006/relationships/hyperlink" Target="#Recommendation!A1"/><Relationship Id="rId6" Type="http://schemas.openxmlformats.org/officeDocument/2006/relationships/diagramLayout" Target="../diagrams/layout1.xml"/><Relationship Id="rId11" Type="http://schemas.openxmlformats.org/officeDocument/2006/relationships/diagramLayout" Target="../diagrams/layout2.xml"/><Relationship Id="rId5" Type="http://schemas.openxmlformats.org/officeDocument/2006/relationships/diagramData" Target="../diagrams/data1.xml"/><Relationship Id="rId10" Type="http://schemas.openxmlformats.org/officeDocument/2006/relationships/diagramData" Target="../diagrams/data2.xml"/><Relationship Id="rId4" Type="http://schemas.openxmlformats.org/officeDocument/2006/relationships/hyperlink" Target="#Dashboard!A1"/><Relationship Id="rId9" Type="http://schemas.microsoft.com/office/2007/relationships/diagramDrawing" Target="../diagrams/drawing1.xml"/><Relationship Id="rId14" Type="http://schemas.microsoft.com/office/2007/relationships/diagramDrawing" Target="../diagrams/drawing2.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2</xdr:col>
      <xdr:colOff>373945</xdr:colOff>
      <xdr:row>31</xdr:row>
      <xdr:rowOff>29344</xdr:rowOff>
    </xdr:to>
    <xdr:grpSp>
      <xdr:nvGrpSpPr>
        <xdr:cNvPr id="6" name="Group 5">
          <a:extLst>
            <a:ext uri="{FF2B5EF4-FFF2-40B4-BE49-F238E27FC236}">
              <a16:creationId xmlns:a16="http://schemas.microsoft.com/office/drawing/2014/main" id="{ECE0EBB7-0D29-B948-F8F7-1B362CA9FA72}"/>
            </a:ext>
          </a:extLst>
        </xdr:cNvPr>
        <xdr:cNvGrpSpPr/>
      </xdr:nvGrpSpPr>
      <xdr:grpSpPr>
        <a:xfrm>
          <a:off x="0" y="0"/>
          <a:ext cx="12989278" cy="5716122"/>
          <a:chOff x="0" y="-14111"/>
          <a:chExt cx="12989278" cy="5716122"/>
        </a:xfrm>
      </xdr:grpSpPr>
      <xdr:sp macro="" textlink="">
        <xdr:nvSpPr>
          <xdr:cNvPr id="49" name="Rectangle: Rounded Corners 48">
            <a:extLst>
              <a:ext uri="{FF2B5EF4-FFF2-40B4-BE49-F238E27FC236}">
                <a16:creationId xmlns:a16="http://schemas.microsoft.com/office/drawing/2014/main" id="{E859DBDD-BF38-49B9-9AE1-3A2F0CF3418F}"/>
              </a:ext>
            </a:extLst>
          </xdr:cNvPr>
          <xdr:cNvSpPr/>
        </xdr:nvSpPr>
        <xdr:spPr>
          <a:xfrm>
            <a:off x="1916867" y="1248806"/>
            <a:ext cx="841854" cy="358845"/>
          </a:xfrm>
          <a:prstGeom prst="roundRect">
            <a:avLst/>
          </a:prstGeom>
          <a:gradFill flip="none" rotWithShape="1">
            <a:gsLst>
              <a:gs pos="0">
                <a:schemeClr val="tx2">
                  <a:lumMod val="20000"/>
                  <a:lumOff val="80000"/>
                </a:schemeClr>
              </a:gs>
              <a:gs pos="46000">
                <a:schemeClr val="accent1">
                  <a:lumMod val="60000"/>
                  <a:lumOff val="40000"/>
                </a:schemeClr>
              </a:gs>
              <a:gs pos="100000">
                <a:schemeClr val="accent1">
                  <a:lumMod val="75000"/>
                </a:schemeClr>
              </a:gs>
            </a:gsLst>
            <a:lin ang="540000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r>
              <a:rPr lang="en-US" sz="1100" b="1" kern="1200"/>
              <a:t>Bottom 10</a:t>
            </a:r>
          </a:p>
        </xdr:txBody>
      </xdr:sp>
      <mc:AlternateContent xmlns:mc="http://schemas.openxmlformats.org/markup-compatibility/2006" xmlns:a14="http://schemas.microsoft.com/office/drawing/2010/main">
        <mc:Choice Requires="a14">
          <xdr:graphicFrame macro="">
            <xdr:nvGraphicFramePr>
              <xdr:cNvPr id="8" name="Category 1">
                <a:extLst>
                  <a:ext uri="{FF2B5EF4-FFF2-40B4-BE49-F238E27FC236}">
                    <a16:creationId xmlns:a16="http://schemas.microsoft.com/office/drawing/2014/main" id="{EDA5D4FE-5258-4B00-AECA-06EC7228635F}"/>
                  </a:ext>
                </a:extLst>
              </xdr:cNvPr>
              <xdr:cNvGraphicFramePr/>
            </xdr:nvGraphicFramePr>
            <xdr:xfrm>
              <a:off x="821123" y="1700390"/>
              <a:ext cx="1937599" cy="2377718"/>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821123" y="1714501"/>
                <a:ext cx="1937599" cy="23777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Sheet2!D4">
        <xdr:nvSpPr>
          <xdr:cNvPr id="15" name="Rectangle: Rounded Corners 14">
            <a:extLst>
              <a:ext uri="{FF2B5EF4-FFF2-40B4-BE49-F238E27FC236}">
                <a16:creationId xmlns:a16="http://schemas.microsoft.com/office/drawing/2014/main" id="{D919B969-F13A-94DB-8E17-8D3202E17970}"/>
              </a:ext>
            </a:extLst>
          </xdr:cNvPr>
          <xdr:cNvSpPr/>
        </xdr:nvSpPr>
        <xdr:spPr>
          <a:xfrm>
            <a:off x="11463653" y="51465"/>
            <a:ext cx="1463538" cy="717689"/>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0991CE95-F548-4146-BB6C-538495FAFD52}" type="TxLink">
              <a:rPr lang="en-US" sz="1200" b="1" i="0" u="none" strike="noStrike" kern="1200">
                <a:solidFill>
                  <a:schemeClr val="bg1"/>
                </a:solidFill>
                <a:latin typeface="Aptos Narrow"/>
              </a:rPr>
              <a:pPr algn="ctr"/>
              <a:t>Rs 1,923.68</a:t>
            </a:fld>
            <a:endParaRPr lang="en-US" sz="1600" b="1" kern="1200">
              <a:solidFill>
                <a:schemeClr val="bg1"/>
              </a:solidFill>
            </a:endParaRPr>
          </a:p>
        </xdr:txBody>
      </xdr:sp>
      <xdr:sp macro="" textlink="Sheet2!B4">
        <xdr:nvSpPr>
          <xdr:cNvPr id="16" name="Rectangle: Rounded Corners 15">
            <a:extLst>
              <a:ext uri="{FF2B5EF4-FFF2-40B4-BE49-F238E27FC236}">
                <a16:creationId xmlns:a16="http://schemas.microsoft.com/office/drawing/2014/main" id="{67B99180-661A-9CA3-35F3-5588DFC96D8A}"/>
              </a:ext>
            </a:extLst>
          </xdr:cNvPr>
          <xdr:cNvSpPr/>
        </xdr:nvSpPr>
        <xdr:spPr>
          <a:xfrm>
            <a:off x="9014837" y="51465"/>
            <a:ext cx="1463539" cy="701363"/>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58C07BD8-3B21-4B09-8262-E349E6A5AA21}" type="TxLink">
              <a:rPr lang="en-US" sz="1200" b="1" i="0" u="none" strike="noStrike" kern="1200">
                <a:solidFill>
                  <a:schemeClr val="bg1"/>
                </a:solidFill>
                <a:latin typeface="Aptos Narrow"/>
              </a:rPr>
              <a:pPr algn="ctr"/>
              <a:t>Rs 56,892,855</a:t>
            </a:fld>
            <a:endParaRPr lang="en-US" sz="1600" b="1" kern="1200">
              <a:solidFill>
                <a:schemeClr val="bg1"/>
              </a:solidFill>
            </a:endParaRPr>
          </a:p>
        </xdr:txBody>
      </xdr:sp>
      <xdr:sp macro="" textlink="Sheet2!C4">
        <xdr:nvSpPr>
          <xdr:cNvPr id="17" name="Rectangle: Rounded Corners 16">
            <a:extLst>
              <a:ext uri="{FF2B5EF4-FFF2-40B4-BE49-F238E27FC236}">
                <a16:creationId xmlns:a16="http://schemas.microsoft.com/office/drawing/2014/main" id="{6D25A35C-066D-F07C-1BD5-D3C856D1B1EA}"/>
              </a:ext>
            </a:extLst>
          </xdr:cNvPr>
          <xdr:cNvSpPr/>
        </xdr:nvSpPr>
        <xdr:spPr>
          <a:xfrm>
            <a:off x="6568843" y="51465"/>
            <a:ext cx="1460717" cy="688663"/>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EB87EA30-1F01-44B4-9A2A-FAF4E182900A}" type="TxLink">
              <a:rPr lang="en-US" sz="1200" b="1" i="0" u="none" strike="noStrike" kern="1200">
                <a:solidFill>
                  <a:schemeClr val="bg1"/>
                </a:solidFill>
                <a:latin typeface="Aptos Narrow"/>
              </a:rPr>
              <a:pPr algn="ctr"/>
              <a:t>29575</a:t>
            </a:fld>
            <a:endParaRPr lang="en-US" sz="1600" b="1" kern="1200">
              <a:solidFill>
                <a:schemeClr val="bg1"/>
              </a:solidFill>
            </a:endParaRPr>
          </a:p>
        </xdr:txBody>
      </xdr:sp>
      <xdr:sp macro="" textlink="Sheet2!A4">
        <xdr:nvSpPr>
          <xdr:cNvPr id="18" name="Rectangle: Rounded Corners 17">
            <a:extLst>
              <a:ext uri="{FF2B5EF4-FFF2-40B4-BE49-F238E27FC236}">
                <a16:creationId xmlns:a16="http://schemas.microsoft.com/office/drawing/2014/main" id="{B9191548-2568-56EC-1FFF-AB7FC706FD78}"/>
              </a:ext>
            </a:extLst>
          </xdr:cNvPr>
          <xdr:cNvSpPr/>
        </xdr:nvSpPr>
        <xdr:spPr>
          <a:xfrm>
            <a:off x="4122850" y="51465"/>
            <a:ext cx="1460716" cy="676668"/>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BC19B3B6-FD07-4A01-BF42-51994130E9A0}" type="TxLink">
              <a:rPr lang="en-US" sz="1200" b="1" i="0" u="none" strike="noStrike" kern="1200">
                <a:solidFill>
                  <a:schemeClr val="bg1"/>
                </a:solidFill>
                <a:latin typeface="Aptos Narrow"/>
              </a:rPr>
              <a:pPr algn="ctr"/>
              <a:t>274</a:t>
            </a:fld>
            <a:endParaRPr lang="en-US" sz="1600" b="1" kern="1200">
              <a:solidFill>
                <a:schemeClr val="bg1"/>
              </a:solidFill>
            </a:endParaRPr>
          </a:p>
        </xdr:txBody>
      </xdr:sp>
      <xdr:sp macro="" textlink="">
        <xdr:nvSpPr>
          <xdr:cNvPr id="19" name="TextBox 18">
            <a:extLst>
              <a:ext uri="{FF2B5EF4-FFF2-40B4-BE49-F238E27FC236}">
                <a16:creationId xmlns:a16="http://schemas.microsoft.com/office/drawing/2014/main" id="{6F4BFF6F-A4F8-4B9C-9930-97BDD814A1B2}"/>
              </a:ext>
            </a:extLst>
          </xdr:cNvPr>
          <xdr:cNvSpPr txBox="1"/>
        </xdr:nvSpPr>
        <xdr:spPr>
          <a:xfrm>
            <a:off x="4600947" y="77616"/>
            <a:ext cx="704879" cy="3080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100" b="0" kern="1200">
                <a:solidFill>
                  <a:schemeClr val="bg1"/>
                </a:solidFill>
                <a:latin typeface="+mn-lt"/>
                <a:ea typeface="+mn-ea"/>
                <a:cs typeface="+mn-cs"/>
              </a:rPr>
              <a:t>Brands</a:t>
            </a:r>
          </a:p>
        </xdr:txBody>
      </xdr:sp>
      <xdr:sp macro="" textlink="">
        <xdr:nvSpPr>
          <xdr:cNvPr id="20" name="TextBox 19">
            <a:extLst>
              <a:ext uri="{FF2B5EF4-FFF2-40B4-BE49-F238E27FC236}">
                <a16:creationId xmlns:a16="http://schemas.microsoft.com/office/drawing/2014/main" id="{62B75C6F-2D27-4DF2-F466-CB3167967D36}"/>
              </a:ext>
            </a:extLst>
          </xdr:cNvPr>
          <xdr:cNvSpPr txBox="1"/>
        </xdr:nvSpPr>
        <xdr:spPr>
          <a:xfrm>
            <a:off x="6800297" y="72078"/>
            <a:ext cx="1250139" cy="2995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100" b="0" kern="1200">
                <a:solidFill>
                  <a:schemeClr val="bg1"/>
                </a:solidFill>
                <a:latin typeface="+mn-lt"/>
                <a:ea typeface="+mn-ea"/>
                <a:cs typeface="+mn-cs"/>
              </a:rPr>
              <a:t>Total</a:t>
            </a:r>
            <a:r>
              <a:rPr lang="en-US" sz="1100" b="0" kern="1200" baseline="0">
                <a:solidFill>
                  <a:schemeClr val="bg1"/>
                </a:solidFill>
                <a:latin typeface="+mn-lt"/>
                <a:ea typeface="+mn-ea"/>
                <a:cs typeface="+mn-cs"/>
              </a:rPr>
              <a:t> orders</a:t>
            </a:r>
            <a:endParaRPr lang="en-US" sz="1100" b="0" kern="1200">
              <a:solidFill>
                <a:schemeClr val="bg1"/>
              </a:solidFill>
              <a:latin typeface="+mn-lt"/>
              <a:ea typeface="+mn-ea"/>
              <a:cs typeface="+mn-cs"/>
            </a:endParaRPr>
          </a:p>
        </xdr:txBody>
      </xdr:sp>
      <xdr:sp macro="" textlink="">
        <xdr:nvSpPr>
          <xdr:cNvPr id="21" name="TextBox 20">
            <a:extLst>
              <a:ext uri="{FF2B5EF4-FFF2-40B4-BE49-F238E27FC236}">
                <a16:creationId xmlns:a16="http://schemas.microsoft.com/office/drawing/2014/main" id="{C54594BA-4365-31C0-BE18-40909794E472}"/>
              </a:ext>
            </a:extLst>
          </xdr:cNvPr>
          <xdr:cNvSpPr txBox="1"/>
        </xdr:nvSpPr>
        <xdr:spPr>
          <a:xfrm>
            <a:off x="9406888" y="70555"/>
            <a:ext cx="957779" cy="3166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100" b="0" kern="1200">
                <a:solidFill>
                  <a:schemeClr val="bg1"/>
                </a:solidFill>
                <a:latin typeface="+mn-lt"/>
                <a:ea typeface="+mn-ea"/>
                <a:cs typeface="+mn-cs"/>
              </a:rPr>
              <a:t>Revenue</a:t>
            </a:r>
          </a:p>
        </xdr:txBody>
      </xdr:sp>
      <xdr:sp macro="" textlink="">
        <xdr:nvSpPr>
          <xdr:cNvPr id="22" name="TextBox 21">
            <a:extLst>
              <a:ext uri="{FF2B5EF4-FFF2-40B4-BE49-F238E27FC236}">
                <a16:creationId xmlns:a16="http://schemas.microsoft.com/office/drawing/2014/main" id="{D3F7BF24-A612-AF07-090E-E3C9B8FC78F6}"/>
              </a:ext>
            </a:extLst>
          </xdr:cNvPr>
          <xdr:cNvSpPr txBox="1"/>
        </xdr:nvSpPr>
        <xdr:spPr>
          <a:xfrm>
            <a:off x="11631265" y="84667"/>
            <a:ext cx="1329846" cy="2966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100" b="0" kern="1200">
                <a:solidFill>
                  <a:schemeClr val="bg1"/>
                </a:solidFill>
                <a:latin typeface="+mn-lt"/>
                <a:ea typeface="+mn-ea"/>
                <a:cs typeface="+mn-cs"/>
              </a:rPr>
              <a:t>Average sell price</a:t>
            </a:r>
          </a:p>
        </xdr:txBody>
      </xdr:sp>
      <xdr:cxnSp macro="">
        <xdr:nvCxnSpPr>
          <xdr:cNvPr id="24" name="Straight Connector 23">
            <a:extLst>
              <a:ext uri="{FF2B5EF4-FFF2-40B4-BE49-F238E27FC236}">
                <a16:creationId xmlns:a16="http://schemas.microsoft.com/office/drawing/2014/main" id="{E823514F-013B-BBCF-F72C-DBE6F4FB2314}"/>
              </a:ext>
            </a:extLst>
          </xdr:cNvPr>
          <xdr:cNvCxnSpPr>
            <a:endCxn id="18" idx="3"/>
          </xdr:cNvCxnSpPr>
        </xdr:nvCxnSpPr>
        <xdr:spPr>
          <a:xfrm flipV="1">
            <a:off x="4476094" y="389799"/>
            <a:ext cx="1107472" cy="8840"/>
          </a:xfrm>
          <a:prstGeom prst="line">
            <a:avLst/>
          </a:prstGeom>
          <a:ln>
            <a:solidFill>
              <a:schemeClr val="bg1"/>
            </a:solidFill>
          </a:ln>
        </xdr:spPr>
        <xdr:style>
          <a:lnRef idx="2">
            <a:schemeClr val="accent1"/>
          </a:lnRef>
          <a:fillRef idx="0">
            <a:schemeClr val="accent1"/>
          </a:fillRef>
          <a:effectRef idx="1">
            <a:schemeClr val="accent1"/>
          </a:effectRef>
          <a:fontRef idx="minor">
            <a:schemeClr val="tx1"/>
          </a:fontRef>
        </xdr:style>
      </xdr:cxnSp>
      <xdr:cxnSp macro="">
        <xdr:nvCxnSpPr>
          <xdr:cNvPr id="28" name="Straight Connector 27">
            <a:extLst>
              <a:ext uri="{FF2B5EF4-FFF2-40B4-BE49-F238E27FC236}">
                <a16:creationId xmlns:a16="http://schemas.microsoft.com/office/drawing/2014/main" id="{57DCB198-23B9-01E0-0035-1D6B01DBC422}"/>
              </a:ext>
            </a:extLst>
          </xdr:cNvPr>
          <xdr:cNvCxnSpPr/>
        </xdr:nvCxnSpPr>
        <xdr:spPr>
          <a:xfrm>
            <a:off x="6920220" y="393155"/>
            <a:ext cx="1098886" cy="0"/>
          </a:xfrm>
          <a:prstGeom prst="line">
            <a:avLst/>
          </a:prstGeom>
          <a:ln>
            <a:solidFill>
              <a:schemeClr val="bg1"/>
            </a:solidFill>
          </a:ln>
        </xdr:spPr>
        <xdr:style>
          <a:lnRef idx="2">
            <a:schemeClr val="accent1"/>
          </a:lnRef>
          <a:fillRef idx="0">
            <a:schemeClr val="accent1"/>
          </a:fillRef>
          <a:effectRef idx="1">
            <a:schemeClr val="accent1"/>
          </a:effectRef>
          <a:fontRef idx="minor">
            <a:schemeClr val="tx1"/>
          </a:fontRef>
        </xdr:style>
      </xdr:cxnSp>
      <xdr:cxnSp macro="">
        <xdr:nvCxnSpPr>
          <xdr:cNvPr id="29" name="Straight Connector 28">
            <a:extLst>
              <a:ext uri="{FF2B5EF4-FFF2-40B4-BE49-F238E27FC236}">
                <a16:creationId xmlns:a16="http://schemas.microsoft.com/office/drawing/2014/main" id="{19914340-F53D-F6A1-9DFD-8C58762D531E}"/>
              </a:ext>
            </a:extLst>
          </xdr:cNvPr>
          <xdr:cNvCxnSpPr/>
        </xdr:nvCxnSpPr>
        <xdr:spPr>
          <a:xfrm>
            <a:off x="9366337" y="359550"/>
            <a:ext cx="1098886" cy="0"/>
          </a:xfrm>
          <a:prstGeom prst="line">
            <a:avLst/>
          </a:prstGeom>
          <a:ln>
            <a:solidFill>
              <a:schemeClr val="bg1"/>
            </a:solidFill>
          </a:ln>
        </xdr:spPr>
        <xdr:style>
          <a:lnRef idx="2">
            <a:schemeClr val="accent1"/>
          </a:lnRef>
          <a:fillRef idx="0">
            <a:schemeClr val="accent1"/>
          </a:fillRef>
          <a:effectRef idx="1">
            <a:schemeClr val="accent1"/>
          </a:effectRef>
          <a:fontRef idx="minor">
            <a:schemeClr val="tx1"/>
          </a:fontRef>
        </xdr:style>
      </xdr:cxnSp>
      <xdr:cxnSp macro="">
        <xdr:nvCxnSpPr>
          <xdr:cNvPr id="30" name="Straight Connector 29">
            <a:extLst>
              <a:ext uri="{FF2B5EF4-FFF2-40B4-BE49-F238E27FC236}">
                <a16:creationId xmlns:a16="http://schemas.microsoft.com/office/drawing/2014/main" id="{5D1D7D11-A166-D238-BF3A-7DF5015DAD75}"/>
              </a:ext>
            </a:extLst>
          </xdr:cNvPr>
          <xdr:cNvCxnSpPr/>
        </xdr:nvCxnSpPr>
        <xdr:spPr>
          <a:xfrm>
            <a:off x="11815974" y="384577"/>
            <a:ext cx="1098885" cy="0"/>
          </a:xfrm>
          <a:prstGeom prst="line">
            <a:avLst/>
          </a:prstGeom>
          <a:ln>
            <a:solidFill>
              <a:schemeClr val="bg1"/>
            </a:solidFill>
          </a:ln>
        </xdr:spPr>
        <xdr:style>
          <a:lnRef idx="2">
            <a:schemeClr val="accent1"/>
          </a:lnRef>
          <a:fillRef idx="0">
            <a:schemeClr val="accent1"/>
          </a:fillRef>
          <a:effectRef idx="1">
            <a:schemeClr val="accent1"/>
          </a:effectRef>
          <a:fontRef idx="minor">
            <a:schemeClr val="tx1"/>
          </a:fontRef>
        </xdr:style>
      </xdr:cxnSp>
      <xdr:pic>
        <xdr:nvPicPr>
          <xdr:cNvPr id="32" name="Graphic 31" descr="Tag with solid fill">
            <a:extLst>
              <a:ext uri="{FF2B5EF4-FFF2-40B4-BE49-F238E27FC236}">
                <a16:creationId xmlns:a16="http://schemas.microsoft.com/office/drawing/2014/main" id="{78DF0FB5-BE3F-B04C-9488-B7859FF54E77}"/>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1437172" y="164414"/>
            <a:ext cx="352709" cy="468753"/>
          </a:xfrm>
          <a:prstGeom prst="rect">
            <a:avLst/>
          </a:prstGeom>
        </xdr:spPr>
      </xdr:pic>
      <xdr:sp macro="" textlink="">
        <xdr:nvSpPr>
          <xdr:cNvPr id="47" name="Rectangle: Rounded Corners 46">
            <a:extLst>
              <a:ext uri="{FF2B5EF4-FFF2-40B4-BE49-F238E27FC236}">
                <a16:creationId xmlns:a16="http://schemas.microsoft.com/office/drawing/2014/main" id="{EB59FA96-1B9A-B1B2-70E6-6DF4C684F7BF}"/>
              </a:ext>
            </a:extLst>
          </xdr:cNvPr>
          <xdr:cNvSpPr/>
        </xdr:nvSpPr>
        <xdr:spPr>
          <a:xfrm>
            <a:off x="832056" y="1257297"/>
            <a:ext cx="840112" cy="358845"/>
          </a:xfrm>
          <a:prstGeom prst="roundRect">
            <a:avLst/>
          </a:prstGeom>
          <a:gradFill flip="none" rotWithShape="1">
            <a:gsLst>
              <a:gs pos="0">
                <a:schemeClr val="tx2">
                  <a:lumMod val="20000"/>
                  <a:lumOff val="80000"/>
                </a:schemeClr>
              </a:gs>
              <a:gs pos="46000">
                <a:schemeClr val="accent1">
                  <a:lumMod val="60000"/>
                  <a:lumOff val="40000"/>
                </a:schemeClr>
              </a:gs>
              <a:gs pos="100000">
                <a:schemeClr val="accent1">
                  <a:lumMod val="75000"/>
                </a:schemeClr>
              </a:gs>
            </a:gsLst>
            <a:lin ang="540000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kern="1200"/>
              <a:t>Top 10</a:t>
            </a:r>
          </a:p>
        </xdr:txBody>
      </xdr:sp>
      <xdr:pic>
        <xdr:nvPicPr>
          <xdr:cNvPr id="34" name="Graphic 33" descr="Money with solid fill">
            <a:extLst>
              <a:ext uri="{FF2B5EF4-FFF2-40B4-BE49-F238E27FC236}">
                <a16:creationId xmlns:a16="http://schemas.microsoft.com/office/drawing/2014/main" id="{C020BF76-2469-46B9-7639-D55A82613CAD}"/>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9043727" y="119115"/>
            <a:ext cx="280096" cy="452491"/>
          </a:xfrm>
          <a:prstGeom prst="rect">
            <a:avLst/>
          </a:prstGeom>
        </xdr:spPr>
      </xdr:pic>
      <xdr:pic>
        <xdr:nvPicPr>
          <xdr:cNvPr id="36" name="Graphic 35" descr="Shopping cart with solid fill">
            <a:extLst>
              <a:ext uri="{FF2B5EF4-FFF2-40B4-BE49-F238E27FC236}">
                <a16:creationId xmlns:a16="http://schemas.microsoft.com/office/drawing/2014/main" id="{2D332E76-C125-986D-FF1D-1B0D03CDF243}"/>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6571954" y="218721"/>
            <a:ext cx="312978" cy="338667"/>
          </a:xfrm>
          <a:prstGeom prst="rect">
            <a:avLst/>
          </a:prstGeom>
        </xdr:spPr>
      </xdr:pic>
      <xdr:pic>
        <xdr:nvPicPr>
          <xdr:cNvPr id="38" name="Graphic 37" descr="Badge Tm with solid fill">
            <a:extLst>
              <a:ext uri="{FF2B5EF4-FFF2-40B4-BE49-F238E27FC236}">
                <a16:creationId xmlns:a16="http://schemas.microsoft.com/office/drawing/2014/main" id="{97F04208-E2FA-D9C9-D755-21CFF8863B2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154559" y="204611"/>
            <a:ext cx="287844" cy="364773"/>
          </a:xfrm>
          <a:prstGeom prst="rect">
            <a:avLst/>
          </a:prstGeom>
        </xdr:spPr>
      </xdr:pic>
      <xdr:graphicFrame macro="">
        <xdr:nvGraphicFramePr>
          <xdr:cNvPr id="3" name="Chart 2">
            <a:extLst>
              <a:ext uri="{FF2B5EF4-FFF2-40B4-BE49-F238E27FC236}">
                <a16:creationId xmlns:a16="http://schemas.microsoft.com/office/drawing/2014/main" id="{22A1331E-2274-4957-A3D8-DB8645D73084}"/>
              </a:ext>
            </a:extLst>
          </xdr:cNvPr>
          <xdr:cNvGraphicFramePr>
            <a:graphicFrameLocks/>
          </xdr:cNvGraphicFramePr>
        </xdr:nvGraphicFramePr>
        <xdr:xfrm>
          <a:off x="6441723" y="977592"/>
          <a:ext cx="3372556" cy="2980575"/>
        </xdr:xfrm>
        <a:graphic>
          <a:graphicData uri="http://schemas.openxmlformats.org/drawingml/2006/chart">
            <c:chart xmlns:c="http://schemas.openxmlformats.org/drawingml/2006/chart" xmlns:r="http://schemas.openxmlformats.org/officeDocument/2006/relationships" r:id="rId9"/>
          </a:graphicData>
        </a:graphic>
      </xdr:graphicFrame>
      <xdr:graphicFrame macro="">
        <xdr:nvGraphicFramePr>
          <xdr:cNvPr id="4" name="Chart 3">
            <a:extLst>
              <a:ext uri="{FF2B5EF4-FFF2-40B4-BE49-F238E27FC236}">
                <a16:creationId xmlns:a16="http://schemas.microsoft.com/office/drawing/2014/main" id="{E8825DE1-5D12-4D3D-BE22-A5F01706FDD8}"/>
              </a:ext>
            </a:extLst>
          </xdr:cNvPr>
          <xdr:cNvGraphicFramePr>
            <a:graphicFrameLocks/>
          </xdr:cNvGraphicFramePr>
        </xdr:nvGraphicFramePr>
        <xdr:xfrm>
          <a:off x="3072799" y="982123"/>
          <a:ext cx="3130365" cy="3036624"/>
        </xdr:xfrm>
        <a:graphic>
          <a:graphicData uri="http://schemas.openxmlformats.org/drawingml/2006/chart">
            <c:chart xmlns:c="http://schemas.openxmlformats.org/drawingml/2006/chart" xmlns:r="http://schemas.openxmlformats.org/officeDocument/2006/relationships" r:id="rId10"/>
          </a:graphicData>
        </a:graphic>
      </xdr:graphicFrame>
      <xdr:cxnSp macro="">
        <xdr:nvCxnSpPr>
          <xdr:cNvPr id="33" name="Straight Connector 32">
            <a:extLst>
              <a:ext uri="{FF2B5EF4-FFF2-40B4-BE49-F238E27FC236}">
                <a16:creationId xmlns:a16="http://schemas.microsoft.com/office/drawing/2014/main" id="{F753EAA5-C998-1BC7-6FF9-4786D581BAF0}"/>
              </a:ext>
            </a:extLst>
          </xdr:cNvPr>
          <xdr:cNvCxnSpPr/>
        </xdr:nvCxnSpPr>
        <xdr:spPr>
          <a:xfrm>
            <a:off x="1672167" y="839611"/>
            <a:ext cx="11317111" cy="35278"/>
          </a:xfrm>
          <a:prstGeom prst="line">
            <a:avLst/>
          </a:prstGeom>
        </xdr:spPr>
        <xdr:style>
          <a:lnRef idx="2">
            <a:schemeClr val="accent1"/>
          </a:lnRef>
          <a:fillRef idx="0">
            <a:schemeClr val="accent1"/>
          </a:fillRef>
          <a:effectRef idx="1">
            <a:schemeClr val="accent1"/>
          </a:effectRef>
          <a:fontRef idx="minor">
            <a:schemeClr val="tx1"/>
          </a:fontRef>
        </xdr:style>
      </xdr:cxnSp>
      <xdr:graphicFrame macro="">
        <xdr:nvGraphicFramePr>
          <xdr:cNvPr id="45" name="Chart 44">
            <a:extLst>
              <a:ext uri="{FF2B5EF4-FFF2-40B4-BE49-F238E27FC236}">
                <a16:creationId xmlns:a16="http://schemas.microsoft.com/office/drawing/2014/main" id="{B51E6747-8761-4182-A6BA-DD25F9CE3AEB}"/>
              </a:ext>
            </a:extLst>
          </xdr:cNvPr>
          <xdr:cNvGraphicFramePr>
            <a:graphicFrameLocks/>
          </xdr:cNvGraphicFramePr>
        </xdr:nvGraphicFramePr>
        <xdr:xfrm>
          <a:off x="9496778" y="930043"/>
          <a:ext cx="3273798" cy="2975598"/>
        </xdr:xfrm>
        <a:graphic>
          <a:graphicData uri="http://schemas.openxmlformats.org/drawingml/2006/chart">
            <c:chart xmlns:c="http://schemas.openxmlformats.org/drawingml/2006/chart" xmlns:r="http://schemas.openxmlformats.org/officeDocument/2006/relationships" r:id="rId11"/>
          </a:graphicData>
        </a:graphic>
      </xdr:graphicFrame>
      <xdr:sp macro="" textlink="">
        <xdr:nvSpPr>
          <xdr:cNvPr id="50" name="TextBox 49">
            <a:extLst>
              <a:ext uri="{FF2B5EF4-FFF2-40B4-BE49-F238E27FC236}">
                <a16:creationId xmlns:a16="http://schemas.microsoft.com/office/drawing/2014/main" id="{91E51FB7-074A-4447-732E-609396AE538F}"/>
              </a:ext>
            </a:extLst>
          </xdr:cNvPr>
          <xdr:cNvSpPr txBox="1"/>
        </xdr:nvSpPr>
        <xdr:spPr>
          <a:xfrm>
            <a:off x="743508" y="1024905"/>
            <a:ext cx="1725933" cy="23804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kern="1200"/>
              <a:t>Visualize</a:t>
            </a:r>
            <a:r>
              <a:rPr lang="en-US" sz="1000" b="1" kern="1200" baseline="0"/>
              <a:t> brands revenue by:</a:t>
            </a:r>
            <a:endParaRPr lang="en-US" sz="1000" b="1" kern="1200"/>
          </a:p>
        </xdr:txBody>
      </xdr:sp>
      <xdr:sp macro="" textlink="">
        <xdr:nvSpPr>
          <xdr:cNvPr id="53" name="Rectangle 52">
            <a:extLst>
              <a:ext uri="{FF2B5EF4-FFF2-40B4-BE49-F238E27FC236}">
                <a16:creationId xmlns:a16="http://schemas.microsoft.com/office/drawing/2014/main" id="{0E2FBF0D-1210-05E0-FE24-8601B621FEF7}"/>
              </a:ext>
            </a:extLst>
          </xdr:cNvPr>
          <xdr:cNvSpPr/>
        </xdr:nvSpPr>
        <xdr:spPr>
          <a:xfrm>
            <a:off x="0" y="-14111"/>
            <a:ext cx="717071" cy="5716122"/>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pic>
        <xdr:nvPicPr>
          <xdr:cNvPr id="9" name="Graphic 8" descr="Bullseye with solid fill">
            <a:hlinkClick xmlns:r="http://schemas.openxmlformats.org/officeDocument/2006/relationships" r:id="rId12"/>
            <a:extLst>
              <a:ext uri="{FF2B5EF4-FFF2-40B4-BE49-F238E27FC236}">
                <a16:creationId xmlns:a16="http://schemas.microsoft.com/office/drawing/2014/main" id="{4F2BF3AE-3B74-6A80-ADA3-9056E40EBD96}"/>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146723" y="2088529"/>
            <a:ext cx="388699" cy="416429"/>
          </a:xfrm>
          <a:prstGeom prst="rect">
            <a:avLst/>
          </a:prstGeom>
        </xdr:spPr>
      </xdr:pic>
      <xdr:sp macro="" textlink="">
        <xdr:nvSpPr>
          <xdr:cNvPr id="12" name="TextBox 11">
            <a:hlinkClick xmlns:r="http://schemas.openxmlformats.org/officeDocument/2006/relationships" r:id="rId15"/>
            <a:extLst>
              <a:ext uri="{FF2B5EF4-FFF2-40B4-BE49-F238E27FC236}">
                <a16:creationId xmlns:a16="http://schemas.microsoft.com/office/drawing/2014/main" id="{0F5A7472-5F7E-F976-16FA-B70F61C9F868}"/>
              </a:ext>
            </a:extLst>
          </xdr:cNvPr>
          <xdr:cNvSpPr txBox="1"/>
        </xdr:nvSpPr>
        <xdr:spPr>
          <a:xfrm>
            <a:off x="28222" y="1217044"/>
            <a:ext cx="666552" cy="208215"/>
          </a:xfrm>
          <a:prstGeom prst="rect">
            <a:avLst/>
          </a:prstGeom>
          <a:solidFill>
            <a:schemeClr val="accent1">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800" b="1">
                <a:solidFill>
                  <a:schemeClr val="tx1"/>
                </a:solidFill>
              </a:rPr>
              <a:t>Dataset</a:t>
            </a:r>
          </a:p>
        </xdr:txBody>
      </xdr:sp>
      <mc:AlternateContent xmlns:mc="http://schemas.openxmlformats.org/markup-compatibility/2006">
        <mc:Choice xmlns:a14="http://schemas.microsoft.com/office/drawing/2010/main" Requires="a14">
          <xdr:sp macro="" textlink="">
            <xdr:nvSpPr>
              <xdr:cNvPr id="1025" name="Option Button 1" hidden="1">
                <a:extLst>
                  <a:ext uri="{63B3BB69-23CF-44E3-9099-C40C66FF867C}">
                    <a14:compatExt spid="_x0000_s1025"/>
                  </a:ext>
                  <a:ext uri="{FF2B5EF4-FFF2-40B4-BE49-F238E27FC236}">
                    <a16:creationId xmlns:a16="http://schemas.microsoft.com/office/drawing/2014/main" id="{00000000-0008-0000-0100-000001040000}"/>
                  </a:ext>
                </a:extLst>
              </xdr:cNvPr>
              <xdr:cNvSpPr/>
            </xdr:nvSpPr>
            <xdr:spPr bwMode="auto">
              <a:xfrm>
                <a:off x="854429" y="1248833"/>
                <a:ext cx="746477" cy="33020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mc:Choice>
        <mc:Fallback/>
      </mc:AlternateContent>
      <mc:AlternateContent xmlns:mc="http://schemas.openxmlformats.org/markup-compatibility/2006">
        <mc:Choice xmlns:a14="http://schemas.microsoft.com/office/drawing/2010/main" Requires="a14">
          <xdr:sp macro="" textlink="">
            <xdr:nvSpPr>
              <xdr:cNvPr id="1026" name="Option Button 2" hidden="1">
                <a:extLst>
                  <a:ext uri="{63B3BB69-23CF-44E3-9099-C40C66FF867C}">
                    <a14:compatExt spid="_x0000_s1026"/>
                  </a:ext>
                  <a:ext uri="{FF2B5EF4-FFF2-40B4-BE49-F238E27FC236}">
                    <a16:creationId xmlns:a16="http://schemas.microsoft.com/office/drawing/2014/main" id="{00000000-0008-0000-0100-000002040000}"/>
                  </a:ext>
                </a:extLst>
              </xdr:cNvPr>
              <xdr:cNvSpPr/>
            </xdr:nvSpPr>
            <xdr:spPr bwMode="auto">
              <a:xfrm>
                <a:off x="1883833" y="1242482"/>
                <a:ext cx="613836" cy="34148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mc:Choice>
        <mc:Fallback/>
      </mc:AlternateContent>
      <xdr:sp macro="" textlink="">
        <xdr:nvSpPr>
          <xdr:cNvPr id="13" name="TextBox 12">
            <a:extLst>
              <a:ext uri="{FF2B5EF4-FFF2-40B4-BE49-F238E27FC236}">
                <a16:creationId xmlns:a16="http://schemas.microsoft.com/office/drawing/2014/main" id="{E43DC0FE-34F0-3E64-BED4-D3401817F0FF}"/>
              </a:ext>
            </a:extLst>
          </xdr:cNvPr>
          <xdr:cNvSpPr txBox="1"/>
        </xdr:nvSpPr>
        <xdr:spPr>
          <a:xfrm>
            <a:off x="0" y="1882861"/>
            <a:ext cx="790222" cy="290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700" b="1">
                <a:solidFill>
                  <a:schemeClr val="bg1"/>
                </a:solidFill>
              </a:rPr>
              <a:t>Recomendation</a:t>
            </a:r>
          </a:p>
        </xdr:txBody>
      </xdr:sp>
      <xdr:sp macro="" textlink="">
        <xdr:nvSpPr>
          <xdr:cNvPr id="14" name="Rectangle: Rounded Corners 13">
            <a:extLst>
              <a:ext uri="{FF2B5EF4-FFF2-40B4-BE49-F238E27FC236}">
                <a16:creationId xmlns:a16="http://schemas.microsoft.com/office/drawing/2014/main" id="{A55DF625-15EA-1A8E-D20C-3C085378FB47}"/>
              </a:ext>
            </a:extLst>
          </xdr:cNvPr>
          <xdr:cNvSpPr/>
        </xdr:nvSpPr>
        <xdr:spPr>
          <a:xfrm>
            <a:off x="1619011" y="237044"/>
            <a:ext cx="2247433" cy="416429"/>
          </a:xfrm>
          <a:prstGeom prst="roundRect">
            <a:avLst/>
          </a:prstGeom>
          <a:solidFill>
            <a:schemeClr val="bg1"/>
          </a:solidFill>
          <a:ln w="3175">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chemeClr val="accent1"/>
                </a:solidFill>
              </a:rPr>
              <a:t>Sales</a:t>
            </a:r>
            <a:r>
              <a:rPr lang="en-US" sz="1200" b="1" baseline="0">
                <a:solidFill>
                  <a:schemeClr val="accent1"/>
                </a:solidFill>
              </a:rPr>
              <a:t> Analysis of a fashion store</a:t>
            </a:r>
            <a:endParaRPr lang="en-US" sz="1200" b="1">
              <a:solidFill>
                <a:schemeClr val="accent1"/>
              </a:solidFill>
            </a:endParaRPr>
          </a:p>
        </xdr:txBody>
      </xdr:sp>
    </xdr:grpSp>
    <xdr:clientData/>
  </xdr:twoCellAnchor>
  <xdr:twoCellAnchor editAs="oneCell">
    <xdr:from>
      <xdr:col>2</xdr:col>
      <xdr:colOff>366876</xdr:colOff>
      <xdr:row>0</xdr:row>
      <xdr:rowOff>48951</xdr:rowOff>
    </xdr:from>
    <xdr:to>
      <xdr:col>3</xdr:col>
      <xdr:colOff>592653</xdr:colOff>
      <xdr:row>5</xdr:row>
      <xdr:rowOff>94924</xdr:rowOff>
    </xdr:to>
    <xdr:pic>
      <xdr:nvPicPr>
        <xdr:cNvPr id="26" name="Picture 25" descr="Beauty women on pose fashion logo design graphic Vector Image">
          <a:extLst>
            <a:ext uri="{FF2B5EF4-FFF2-40B4-BE49-F238E27FC236}">
              <a16:creationId xmlns:a16="http://schemas.microsoft.com/office/drawing/2014/main" id="{FF2BD654-9C97-1D79-6BCD-C536C17812DD}"/>
            </a:ext>
          </a:extLst>
        </xdr:cNvPr>
        <xdr:cNvPicPr>
          <a:picLocks noChangeAspect="1" noChangeArrowheads="1"/>
        </xdr:cNvPicPr>
      </xdr:nvPicPr>
      <xdr:blipFill rotWithShape="1">
        <a:blip xmlns:r="http://schemas.openxmlformats.org/officeDocument/2006/relationships" r:embed="rId16" cstate="print">
          <a:extLst>
            <a:ext uri="{28A0092B-C50C-407E-A947-70E740481C1C}">
              <a14:useLocalDpi xmlns:a14="http://schemas.microsoft.com/office/drawing/2010/main" val="0"/>
            </a:ext>
          </a:extLst>
        </a:blip>
        <a:srcRect l="16571" t="13016" r="18972" b="17936"/>
        <a:stretch/>
      </xdr:blipFill>
      <xdr:spPr bwMode="auto">
        <a:xfrm>
          <a:off x="846654" y="48951"/>
          <a:ext cx="832555" cy="9631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46050</xdr:colOff>
      <xdr:row>21</xdr:row>
      <xdr:rowOff>16650</xdr:rowOff>
    </xdr:from>
    <xdr:to>
      <xdr:col>1</xdr:col>
      <xdr:colOff>539750</xdr:colOff>
      <xdr:row>23</xdr:row>
      <xdr:rowOff>42050</xdr:rowOff>
    </xdr:to>
    <xdr:pic>
      <xdr:nvPicPr>
        <xdr:cNvPr id="17" name="Graphic 16" descr="Bullseye with solid fill">
          <a:hlinkClick xmlns:r="http://schemas.openxmlformats.org/officeDocument/2006/relationships" r:id="rId1"/>
          <a:extLst>
            <a:ext uri="{FF2B5EF4-FFF2-40B4-BE49-F238E27FC236}">
              <a16:creationId xmlns:a16="http://schemas.microsoft.com/office/drawing/2014/main" id="{66E3F3F8-9B23-49CD-83D9-4FAC4BA5A449}"/>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46050" y="3883800"/>
          <a:ext cx="393700" cy="393700"/>
        </a:xfrm>
        <a:prstGeom prst="rect">
          <a:avLst/>
        </a:prstGeom>
      </xdr:spPr>
    </xdr:pic>
    <xdr:clientData/>
  </xdr:twoCellAnchor>
  <xdr:twoCellAnchor>
    <xdr:from>
      <xdr:col>0</xdr:col>
      <xdr:colOff>0</xdr:colOff>
      <xdr:row>20</xdr:row>
      <xdr:rowOff>6350</xdr:rowOff>
    </xdr:from>
    <xdr:to>
      <xdr:col>2</xdr:col>
      <xdr:colOff>196850</xdr:colOff>
      <xdr:row>21</xdr:row>
      <xdr:rowOff>82550</xdr:rowOff>
    </xdr:to>
    <xdr:sp macro="" textlink="">
      <xdr:nvSpPr>
        <xdr:cNvPr id="19" name="TextBox 18">
          <a:extLst>
            <a:ext uri="{FF2B5EF4-FFF2-40B4-BE49-F238E27FC236}">
              <a16:creationId xmlns:a16="http://schemas.microsoft.com/office/drawing/2014/main" id="{894CCC94-E8F1-4441-A34A-44DD4FE9C774}"/>
            </a:ext>
          </a:extLst>
        </xdr:cNvPr>
        <xdr:cNvSpPr txBox="1"/>
      </xdr:nvSpPr>
      <xdr:spPr>
        <a:xfrm>
          <a:off x="0" y="3689350"/>
          <a:ext cx="806450" cy="260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700">
              <a:solidFill>
                <a:schemeClr val="bg1"/>
              </a:solidFill>
            </a:rPr>
            <a:t>Recomendation</a:t>
          </a:r>
        </a:p>
      </xdr:txBody>
    </xdr:sp>
    <xdr:clientData/>
  </xdr:twoCellAnchor>
  <xdr:twoCellAnchor>
    <xdr:from>
      <xdr:col>1</xdr:col>
      <xdr:colOff>31750</xdr:colOff>
      <xdr:row>0</xdr:row>
      <xdr:rowOff>38100</xdr:rowOff>
    </xdr:from>
    <xdr:to>
      <xdr:col>19</xdr:col>
      <xdr:colOff>336550</xdr:colOff>
      <xdr:row>22</xdr:row>
      <xdr:rowOff>57150</xdr:rowOff>
    </xdr:to>
    <xdr:sp macro="" textlink="">
      <xdr:nvSpPr>
        <xdr:cNvPr id="22" name="TextBox 21">
          <a:extLst>
            <a:ext uri="{FF2B5EF4-FFF2-40B4-BE49-F238E27FC236}">
              <a16:creationId xmlns:a16="http://schemas.microsoft.com/office/drawing/2014/main" id="{B85A2E87-0439-577E-4068-B5A9CED98A78}"/>
            </a:ext>
          </a:extLst>
        </xdr:cNvPr>
        <xdr:cNvSpPr txBox="1"/>
      </xdr:nvSpPr>
      <xdr:spPr>
        <a:xfrm>
          <a:off x="31750" y="38100"/>
          <a:ext cx="11277600" cy="40703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10</xdr:col>
      <xdr:colOff>412750</xdr:colOff>
      <xdr:row>0</xdr:row>
      <xdr:rowOff>101600</xdr:rowOff>
    </xdr:from>
    <xdr:to>
      <xdr:col>11</xdr:col>
      <xdr:colOff>565150</xdr:colOff>
      <xdr:row>2</xdr:row>
      <xdr:rowOff>19050</xdr:rowOff>
    </xdr:to>
    <xdr:sp macro="" textlink="">
      <xdr:nvSpPr>
        <xdr:cNvPr id="4" name="Rectangle: Rounded Corners 3">
          <a:hlinkClick xmlns:r="http://schemas.openxmlformats.org/officeDocument/2006/relationships" r:id="rId4"/>
          <a:extLst>
            <a:ext uri="{FF2B5EF4-FFF2-40B4-BE49-F238E27FC236}">
              <a16:creationId xmlns:a16="http://schemas.microsoft.com/office/drawing/2014/main" id="{57138123-2000-5AB8-1FEF-8AEC4068BB19}"/>
            </a:ext>
          </a:extLst>
        </xdr:cNvPr>
        <xdr:cNvSpPr/>
      </xdr:nvSpPr>
      <xdr:spPr>
        <a:xfrm>
          <a:off x="5899150" y="101600"/>
          <a:ext cx="762000" cy="285750"/>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click here</a:t>
          </a:r>
        </a:p>
      </xdr:txBody>
    </xdr:sp>
    <xdr:clientData/>
  </xdr:twoCellAnchor>
  <xdr:twoCellAnchor>
    <xdr:from>
      <xdr:col>8</xdr:col>
      <xdr:colOff>158750</xdr:colOff>
      <xdr:row>0</xdr:row>
      <xdr:rowOff>114300</xdr:rowOff>
    </xdr:from>
    <xdr:to>
      <xdr:col>10</xdr:col>
      <xdr:colOff>469900</xdr:colOff>
      <xdr:row>1</xdr:row>
      <xdr:rowOff>127000</xdr:rowOff>
    </xdr:to>
    <xdr:sp macro="" textlink="">
      <xdr:nvSpPr>
        <xdr:cNvPr id="5" name="TextBox 4">
          <a:extLst>
            <a:ext uri="{FF2B5EF4-FFF2-40B4-BE49-F238E27FC236}">
              <a16:creationId xmlns:a16="http://schemas.microsoft.com/office/drawing/2014/main" id="{7CCA0395-656D-7770-CCA0-467BCA31B232}"/>
            </a:ext>
          </a:extLst>
        </xdr:cNvPr>
        <xdr:cNvSpPr txBox="1"/>
      </xdr:nvSpPr>
      <xdr:spPr>
        <a:xfrm>
          <a:off x="4425950" y="114300"/>
          <a:ext cx="1530350" cy="196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i="1">
              <a:solidFill>
                <a:schemeClr val="dk1"/>
              </a:solidFill>
              <a:effectLst/>
              <a:latin typeface="+mn-lt"/>
              <a:ea typeface="+mn-ea"/>
              <a:cs typeface="+mn-cs"/>
            </a:rPr>
            <a:t>Return</a:t>
          </a:r>
          <a:r>
            <a:rPr lang="en-US" sz="1100" i="1" baseline="0">
              <a:solidFill>
                <a:schemeClr val="dk1"/>
              </a:solidFill>
              <a:effectLst/>
              <a:latin typeface="+mn-lt"/>
              <a:ea typeface="+mn-ea"/>
              <a:cs typeface="+mn-cs"/>
            </a:rPr>
            <a:t> to the dashboard</a:t>
          </a:r>
          <a:endParaRPr lang="en-US" i="1">
            <a:effectLst/>
          </a:endParaRPr>
        </a:p>
        <a:p>
          <a:endParaRPr lang="en-US" sz="1100"/>
        </a:p>
      </xdr:txBody>
    </xdr:sp>
    <xdr:clientData/>
  </xdr:twoCellAnchor>
  <xdr:twoCellAnchor>
    <xdr:from>
      <xdr:col>1</xdr:col>
      <xdr:colOff>273050</xdr:colOff>
      <xdr:row>0</xdr:row>
      <xdr:rowOff>38100</xdr:rowOff>
    </xdr:from>
    <xdr:to>
      <xdr:col>4</xdr:col>
      <xdr:colOff>88900</xdr:colOff>
      <xdr:row>1</xdr:row>
      <xdr:rowOff>107950</xdr:rowOff>
    </xdr:to>
    <xdr:sp macro="" textlink="">
      <xdr:nvSpPr>
        <xdr:cNvPr id="6" name="TextBox 5">
          <a:extLst>
            <a:ext uri="{FF2B5EF4-FFF2-40B4-BE49-F238E27FC236}">
              <a16:creationId xmlns:a16="http://schemas.microsoft.com/office/drawing/2014/main" id="{296E8789-E50D-422A-A612-1849C3A1AB45}"/>
            </a:ext>
          </a:extLst>
        </xdr:cNvPr>
        <xdr:cNvSpPr txBox="1"/>
      </xdr:nvSpPr>
      <xdr:spPr>
        <a:xfrm>
          <a:off x="273050" y="38100"/>
          <a:ext cx="1644650"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400" b="1" i="0" u="sng">
              <a:solidFill>
                <a:schemeClr val="dk1"/>
              </a:solidFill>
              <a:effectLst/>
              <a:latin typeface="+mn-lt"/>
              <a:ea typeface="+mn-ea"/>
              <a:cs typeface="+mn-cs"/>
            </a:rPr>
            <a:t>Insights</a:t>
          </a:r>
          <a:endParaRPr lang="en-US" sz="1400" b="1" i="0" u="sng"/>
        </a:p>
      </xdr:txBody>
    </xdr:sp>
    <xdr:clientData/>
  </xdr:twoCellAnchor>
  <xdr:twoCellAnchor>
    <xdr:from>
      <xdr:col>1</xdr:col>
      <xdr:colOff>241300</xdr:colOff>
      <xdr:row>2</xdr:row>
      <xdr:rowOff>158750</xdr:rowOff>
    </xdr:from>
    <xdr:to>
      <xdr:col>9</xdr:col>
      <xdr:colOff>268515</xdr:colOff>
      <xdr:row>13</xdr:row>
      <xdr:rowOff>100013</xdr:rowOff>
    </xdr:to>
    <xdr:graphicFrame macro="">
      <xdr:nvGraphicFramePr>
        <xdr:cNvPr id="3" name="Content Placeholder 2">
          <a:extLst>
            <a:ext uri="{FF2B5EF4-FFF2-40B4-BE49-F238E27FC236}">
              <a16:creationId xmlns:a16="http://schemas.microsoft.com/office/drawing/2014/main" id="{3FEAAF3D-F576-CBD4-4F49-35A4B8BC398E}"/>
            </a:ext>
          </a:extLst>
        </xdr:cNvPr>
        <xdr:cNvGraphicFramePr>
          <a:graphicFrameLocks noGrp="1"/>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5" r:lo="rId6" r:qs="rId7" r:cs="rId8"/>
        </a:graphicData>
      </a:graphic>
    </xdr:graphicFrame>
    <xdr:clientData/>
  </xdr:twoCellAnchor>
  <xdr:twoCellAnchor>
    <xdr:from>
      <xdr:col>1</xdr:col>
      <xdr:colOff>361950</xdr:colOff>
      <xdr:row>15</xdr:row>
      <xdr:rowOff>6350</xdr:rowOff>
    </xdr:from>
    <xdr:to>
      <xdr:col>8</xdr:col>
      <xdr:colOff>558800</xdr:colOff>
      <xdr:row>22</xdr:row>
      <xdr:rowOff>120650</xdr:rowOff>
    </xdr:to>
    <xdr:sp macro="" textlink="">
      <xdr:nvSpPr>
        <xdr:cNvPr id="8" name="Content Placeholder 2">
          <a:extLst>
            <a:ext uri="{FF2B5EF4-FFF2-40B4-BE49-F238E27FC236}">
              <a16:creationId xmlns:a16="http://schemas.microsoft.com/office/drawing/2014/main" id="{FE6074E9-4C1B-C718-D972-27FB521701D3}"/>
            </a:ext>
          </a:extLst>
        </xdr:cNvPr>
        <xdr:cNvSpPr>
          <a:spLocks noGrp="1"/>
        </xdr:cNvSpPr>
      </xdr:nvSpPr>
      <xdr:spPr>
        <a:xfrm>
          <a:off x="361950" y="2768600"/>
          <a:ext cx="4464050" cy="1403350"/>
        </a:xfrm>
        <a:prstGeom prst="rect">
          <a:avLst/>
        </a:prstGeom>
      </xdr:spPr>
      <xdr:txBody>
        <a:bodyPr vert="horz" wrap="square" lIns="91440" tIns="45720" rIns="91440" bIns="45720" rtlCol="0" anchor="ctr">
          <a:normAutofit/>
        </a:bodyPr>
        <a:lstStyle>
          <a:lvl1pPr marL="342900" indent="-342900" algn="l" defTabSz="457200" rtl="0" eaLnBrk="1" latinLnBrk="0" hangingPunct="1">
            <a:spcBef>
              <a:spcPct val="20000"/>
            </a:spcBef>
            <a:buFont typeface="Arial"/>
            <a:buChar char="•"/>
            <a:defRPr sz="3200" kern="1200">
              <a:solidFill>
                <a:schemeClr val="tx1"/>
              </a:solidFill>
              <a:latin typeface="+mn-lt"/>
              <a:ea typeface="+mn-ea"/>
              <a:cs typeface="+mn-cs"/>
            </a:defRPr>
          </a:lvl1pPr>
          <a:lvl2pPr marL="742950" indent="-285750" algn="l" defTabSz="457200" rtl="0" eaLnBrk="1" latinLnBrk="0" hangingPunct="1">
            <a:spcBef>
              <a:spcPct val="20000"/>
            </a:spcBef>
            <a:buFont typeface="Arial"/>
            <a:buChar char="–"/>
            <a:defRPr sz="2800" kern="1200">
              <a:solidFill>
                <a:schemeClr val="tx1"/>
              </a:solidFill>
              <a:latin typeface="+mn-lt"/>
              <a:ea typeface="+mn-ea"/>
              <a:cs typeface="+mn-cs"/>
            </a:defRPr>
          </a:lvl2pPr>
          <a:lvl3pPr marL="1143000" indent="-228600" algn="l" defTabSz="457200" rtl="0" eaLnBrk="1" latinLnBrk="0" hangingPunct="1">
            <a:spcBef>
              <a:spcPct val="20000"/>
            </a:spcBef>
            <a:buFont typeface="Arial"/>
            <a:buChar char="•"/>
            <a:defRPr sz="2400" kern="1200">
              <a:solidFill>
                <a:schemeClr val="tx1"/>
              </a:solidFill>
              <a:latin typeface="+mn-lt"/>
              <a:ea typeface="+mn-ea"/>
              <a:cs typeface="+mn-cs"/>
            </a:defRPr>
          </a:lvl3pPr>
          <a:lvl4pPr marL="1600200" indent="-228600" algn="l" defTabSz="457200" rtl="0" eaLnBrk="1" latinLnBrk="0" hangingPunct="1">
            <a:spcBef>
              <a:spcPct val="20000"/>
            </a:spcBef>
            <a:buFont typeface="Arial"/>
            <a:buChar char="–"/>
            <a:defRPr sz="2000" kern="1200">
              <a:solidFill>
                <a:schemeClr val="tx1"/>
              </a:solidFill>
              <a:latin typeface="+mn-lt"/>
              <a:ea typeface="+mn-ea"/>
              <a:cs typeface="+mn-cs"/>
            </a:defRPr>
          </a:lvl4pPr>
          <a:lvl5pPr marL="2057400" indent="-228600" algn="l" defTabSz="457200" rtl="0" eaLnBrk="1" latinLnBrk="0" hangingPunct="1">
            <a:spcBef>
              <a:spcPct val="20000"/>
            </a:spcBef>
            <a:buFont typeface="Arial"/>
            <a:buChar char="»"/>
            <a:defRPr sz="2000" kern="1200">
              <a:solidFill>
                <a:schemeClr val="tx1"/>
              </a:solidFill>
              <a:latin typeface="+mn-lt"/>
              <a:ea typeface="+mn-ea"/>
              <a:cs typeface="+mn-cs"/>
            </a:defRPr>
          </a:lvl5pPr>
          <a:lvl6pPr marL="2514600" indent="-228600" algn="l" defTabSz="457200" rtl="0" eaLnBrk="1" latinLnBrk="0" hangingPunct="1">
            <a:spcBef>
              <a:spcPct val="20000"/>
            </a:spcBef>
            <a:buFont typeface="Arial"/>
            <a:buChar char="•"/>
            <a:defRPr sz="2000" kern="1200">
              <a:solidFill>
                <a:schemeClr val="tx1"/>
              </a:solidFill>
              <a:latin typeface="+mn-lt"/>
              <a:ea typeface="+mn-ea"/>
              <a:cs typeface="+mn-cs"/>
            </a:defRPr>
          </a:lvl6pPr>
          <a:lvl7pPr marL="2971800" indent="-228600" algn="l" defTabSz="457200" rtl="0" eaLnBrk="1" latinLnBrk="0" hangingPunct="1">
            <a:spcBef>
              <a:spcPct val="20000"/>
            </a:spcBef>
            <a:buFont typeface="Arial"/>
            <a:buChar char="•"/>
            <a:defRPr sz="2000" kern="1200">
              <a:solidFill>
                <a:schemeClr val="tx1"/>
              </a:solidFill>
              <a:latin typeface="+mn-lt"/>
              <a:ea typeface="+mn-ea"/>
              <a:cs typeface="+mn-cs"/>
            </a:defRPr>
          </a:lvl7pPr>
          <a:lvl8pPr marL="3429000" indent="-228600" algn="l" defTabSz="457200" rtl="0" eaLnBrk="1" latinLnBrk="0" hangingPunct="1">
            <a:spcBef>
              <a:spcPct val="20000"/>
            </a:spcBef>
            <a:buFont typeface="Arial"/>
            <a:buChar char="•"/>
            <a:defRPr sz="2000" kern="1200">
              <a:solidFill>
                <a:schemeClr val="tx1"/>
              </a:solidFill>
              <a:latin typeface="+mn-lt"/>
              <a:ea typeface="+mn-ea"/>
              <a:cs typeface="+mn-cs"/>
            </a:defRPr>
          </a:lvl8pPr>
          <a:lvl9pPr marL="3886200" indent="-228600" algn="l" defTabSz="457200" rtl="0" eaLnBrk="1" latinLnBrk="0" hangingPunct="1">
            <a:spcBef>
              <a:spcPct val="20000"/>
            </a:spcBef>
            <a:buFont typeface="Arial"/>
            <a:buChar char="•"/>
            <a:defRPr sz="2000" kern="1200">
              <a:solidFill>
                <a:schemeClr val="tx1"/>
              </a:solidFill>
              <a:latin typeface="+mn-lt"/>
              <a:ea typeface="+mn-ea"/>
              <a:cs typeface="+mn-cs"/>
            </a:defRPr>
          </a:lvl9pPr>
        </a:lstStyle>
        <a:p>
          <a:pPr marL="0" indent="0">
            <a:buNone/>
          </a:pPr>
          <a:r>
            <a:rPr lang="en-US" sz="1200">
              <a:solidFill>
                <a:srgbClr val="000000"/>
              </a:solidFill>
            </a:rPr>
            <a:t>• Diversify revenue across more brands</a:t>
          </a:r>
        </a:p>
        <a:p>
          <a:pPr marL="0" indent="0">
            <a:buNone/>
          </a:pPr>
          <a:r>
            <a:rPr lang="en-US" sz="1200">
              <a:solidFill>
                <a:srgbClr val="000000"/>
              </a:solidFill>
            </a:rPr>
            <a:t>• Optimize discount strategy</a:t>
          </a:r>
        </a:p>
        <a:p>
          <a:pPr marL="0" indent="0">
            <a:buNone/>
          </a:pPr>
          <a:r>
            <a:rPr lang="en-US" sz="1200">
              <a:solidFill>
                <a:srgbClr val="000000"/>
              </a:solidFill>
            </a:rPr>
            <a:t>• Increase average order value via bundling</a:t>
          </a:r>
        </a:p>
        <a:p>
          <a:pPr marL="0" indent="0">
            <a:buNone/>
          </a:pPr>
          <a:r>
            <a:rPr lang="en-US" sz="1200">
              <a:solidFill>
                <a:srgbClr val="000000"/>
              </a:solidFill>
            </a:rPr>
            <a:t>• Expand premium categories</a:t>
          </a:r>
        </a:p>
      </xdr:txBody>
    </xdr:sp>
    <xdr:clientData/>
  </xdr:twoCellAnchor>
  <xdr:twoCellAnchor>
    <xdr:from>
      <xdr:col>10</xdr:col>
      <xdr:colOff>292100</xdr:colOff>
      <xdr:row>4</xdr:row>
      <xdr:rowOff>101600</xdr:rowOff>
    </xdr:from>
    <xdr:to>
      <xdr:col>17</xdr:col>
      <xdr:colOff>539750</xdr:colOff>
      <xdr:row>13</xdr:row>
      <xdr:rowOff>182563</xdr:rowOff>
    </xdr:to>
    <xdr:graphicFrame macro="">
      <xdr:nvGraphicFramePr>
        <xdr:cNvPr id="9" name="Content Placeholder 2">
          <a:extLst>
            <a:ext uri="{FF2B5EF4-FFF2-40B4-BE49-F238E27FC236}">
              <a16:creationId xmlns:a16="http://schemas.microsoft.com/office/drawing/2014/main" id="{F12B99EA-1F92-25BE-E23D-25159C6AE149}"/>
            </a:ext>
          </a:extLst>
        </xdr:cNvPr>
        <xdr:cNvGraphicFramePr>
          <a:graphicFrameLocks noGrp="1"/>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0" r:lo="rId11" r:qs="rId12" r:cs="rId13"/>
        </a:graphicData>
      </a:graphic>
    </xdr:graphicFrame>
    <xdr:clientData/>
  </xdr:twoCellAnchor>
  <xdr:twoCellAnchor>
    <xdr:from>
      <xdr:col>10</xdr:col>
      <xdr:colOff>501650</xdr:colOff>
      <xdr:row>3</xdr:row>
      <xdr:rowOff>120650</xdr:rowOff>
    </xdr:from>
    <xdr:to>
      <xdr:col>14</xdr:col>
      <xdr:colOff>292100</xdr:colOff>
      <xdr:row>5</xdr:row>
      <xdr:rowOff>88900</xdr:rowOff>
    </xdr:to>
    <xdr:sp macro="" textlink="">
      <xdr:nvSpPr>
        <xdr:cNvPr id="10" name="TextBox 9">
          <a:extLst>
            <a:ext uri="{FF2B5EF4-FFF2-40B4-BE49-F238E27FC236}">
              <a16:creationId xmlns:a16="http://schemas.microsoft.com/office/drawing/2014/main" id="{E7924DAE-F9E1-D4BB-BB66-73C8C61BB824}"/>
            </a:ext>
          </a:extLst>
        </xdr:cNvPr>
        <xdr:cNvSpPr txBox="1"/>
      </xdr:nvSpPr>
      <xdr:spPr>
        <a:xfrm>
          <a:off x="5988050" y="673100"/>
          <a:ext cx="2228850" cy="336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400" b="1" i="0" u="sng">
              <a:solidFill>
                <a:schemeClr val="dk1"/>
              </a:solidFill>
              <a:effectLst/>
              <a:latin typeface="+mn-lt"/>
              <a:ea typeface="+mn-ea"/>
              <a:cs typeface="+mn-cs"/>
            </a:rPr>
            <a:t>Top 3 Brands by</a:t>
          </a:r>
          <a:r>
            <a:rPr lang="en-US" sz="1400" b="1" i="0" u="sng" baseline="0">
              <a:solidFill>
                <a:schemeClr val="dk1"/>
              </a:solidFill>
              <a:effectLst/>
              <a:latin typeface="+mn-lt"/>
              <a:ea typeface="+mn-ea"/>
              <a:cs typeface="+mn-cs"/>
            </a:rPr>
            <a:t> revenue</a:t>
          </a:r>
          <a:endParaRPr lang="en-US" sz="1400" b="1" i="0" u="sng"/>
        </a:p>
      </xdr:txBody>
    </xdr:sp>
    <xdr:clientData/>
  </xdr:twoCellAnchor>
  <xdr:twoCellAnchor>
    <xdr:from>
      <xdr:col>10</xdr:col>
      <xdr:colOff>228601</xdr:colOff>
      <xdr:row>14</xdr:row>
      <xdr:rowOff>177800</xdr:rowOff>
    </xdr:from>
    <xdr:to>
      <xdr:col>16</xdr:col>
      <xdr:colOff>495300</xdr:colOff>
      <xdr:row>20</xdr:row>
      <xdr:rowOff>120650</xdr:rowOff>
    </xdr:to>
    <xdr:sp macro="" textlink="">
      <xdr:nvSpPr>
        <xdr:cNvPr id="11" name="Content Placeholder 2">
          <a:extLst>
            <a:ext uri="{FF2B5EF4-FFF2-40B4-BE49-F238E27FC236}">
              <a16:creationId xmlns:a16="http://schemas.microsoft.com/office/drawing/2014/main" id="{6388F2FA-F5B3-6A96-3DFB-1ECEACDF3999}"/>
            </a:ext>
          </a:extLst>
        </xdr:cNvPr>
        <xdr:cNvSpPr>
          <a:spLocks noGrp="1"/>
        </xdr:cNvSpPr>
      </xdr:nvSpPr>
      <xdr:spPr>
        <a:xfrm>
          <a:off x="5715001" y="2755900"/>
          <a:ext cx="3924299" cy="1047750"/>
        </a:xfrm>
        <a:prstGeom prst="rect">
          <a:avLst/>
        </a:prstGeom>
      </xdr:spPr>
      <xdr:txBody>
        <a:bodyPr vert="horz" wrap="square" lIns="91440" tIns="45720" rIns="91440" bIns="45720" rtlCol="0">
          <a:normAutofit fontScale="92500"/>
        </a:bodyPr>
        <a:lstStyle>
          <a:lvl1pPr marL="342900" indent="-342900" algn="l" defTabSz="457200" rtl="0" eaLnBrk="1" latinLnBrk="0" hangingPunct="1">
            <a:spcBef>
              <a:spcPct val="20000"/>
            </a:spcBef>
            <a:buFont typeface="Arial"/>
            <a:buChar char="•"/>
            <a:defRPr sz="3200" kern="1200">
              <a:solidFill>
                <a:schemeClr val="tx1"/>
              </a:solidFill>
              <a:latin typeface="+mn-lt"/>
              <a:ea typeface="+mn-ea"/>
              <a:cs typeface="+mn-cs"/>
            </a:defRPr>
          </a:lvl1pPr>
          <a:lvl2pPr marL="742950" indent="-285750" algn="l" defTabSz="457200" rtl="0" eaLnBrk="1" latinLnBrk="0" hangingPunct="1">
            <a:spcBef>
              <a:spcPct val="20000"/>
            </a:spcBef>
            <a:buFont typeface="Arial"/>
            <a:buChar char="–"/>
            <a:defRPr sz="2800" kern="1200">
              <a:solidFill>
                <a:schemeClr val="tx1"/>
              </a:solidFill>
              <a:latin typeface="+mn-lt"/>
              <a:ea typeface="+mn-ea"/>
              <a:cs typeface="+mn-cs"/>
            </a:defRPr>
          </a:lvl2pPr>
          <a:lvl3pPr marL="1143000" indent="-228600" algn="l" defTabSz="457200" rtl="0" eaLnBrk="1" latinLnBrk="0" hangingPunct="1">
            <a:spcBef>
              <a:spcPct val="20000"/>
            </a:spcBef>
            <a:buFont typeface="Arial"/>
            <a:buChar char="•"/>
            <a:defRPr sz="2400" kern="1200">
              <a:solidFill>
                <a:schemeClr val="tx1"/>
              </a:solidFill>
              <a:latin typeface="+mn-lt"/>
              <a:ea typeface="+mn-ea"/>
              <a:cs typeface="+mn-cs"/>
            </a:defRPr>
          </a:lvl3pPr>
          <a:lvl4pPr marL="1600200" indent="-228600" algn="l" defTabSz="457200" rtl="0" eaLnBrk="1" latinLnBrk="0" hangingPunct="1">
            <a:spcBef>
              <a:spcPct val="20000"/>
            </a:spcBef>
            <a:buFont typeface="Arial"/>
            <a:buChar char="–"/>
            <a:defRPr sz="2000" kern="1200">
              <a:solidFill>
                <a:schemeClr val="tx1"/>
              </a:solidFill>
              <a:latin typeface="+mn-lt"/>
              <a:ea typeface="+mn-ea"/>
              <a:cs typeface="+mn-cs"/>
            </a:defRPr>
          </a:lvl4pPr>
          <a:lvl5pPr marL="2057400" indent="-228600" algn="l" defTabSz="457200" rtl="0" eaLnBrk="1" latinLnBrk="0" hangingPunct="1">
            <a:spcBef>
              <a:spcPct val="20000"/>
            </a:spcBef>
            <a:buFont typeface="Arial"/>
            <a:buChar char="»"/>
            <a:defRPr sz="2000" kern="1200">
              <a:solidFill>
                <a:schemeClr val="tx1"/>
              </a:solidFill>
              <a:latin typeface="+mn-lt"/>
              <a:ea typeface="+mn-ea"/>
              <a:cs typeface="+mn-cs"/>
            </a:defRPr>
          </a:lvl5pPr>
          <a:lvl6pPr marL="2514600" indent="-228600" algn="l" defTabSz="457200" rtl="0" eaLnBrk="1" latinLnBrk="0" hangingPunct="1">
            <a:spcBef>
              <a:spcPct val="20000"/>
            </a:spcBef>
            <a:buFont typeface="Arial"/>
            <a:buChar char="•"/>
            <a:defRPr sz="2000" kern="1200">
              <a:solidFill>
                <a:schemeClr val="tx1"/>
              </a:solidFill>
              <a:latin typeface="+mn-lt"/>
              <a:ea typeface="+mn-ea"/>
              <a:cs typeface="+mn-cs"/>
            </a:defRPr>
          </a:lvl6pPr>
          <a:lvl7pPr marL="2971800" indent="-228600" algn="l" defTabSz="457200" rtl="0" eaLnBrk="1" latinLnBrk="0" hangingPunct="1">
            <a:spcBef>
              <a:spcPct val="20000"/>
            </a:spcBef>
            <a:buFont typeface="Arial"/>
            <a:buChar char="•"/>
            <a:defRPr sz="2000" kern="1200">
              <a:solidFill>
                <a:schemeClr val="tx1"/>
              </a:solidFill>
              <a:latin typeface="+mn-lt"/>
              <a:ea typeface="+mn-ea"/>
              <a:cs typeface="+mn-cs"/>
            </a:defRPr>
          </a:lvl7pPr>
          <a:lvl8pPr marL="3429000" indent="-228600" algn="l" defTabSz="457200" rtl="0" eaLnBrk="1" latinLnBrk="0" hangingPunct="1">
            <a:spcBef>
              <a:spcPct val="20000"/>
            </a:spcBef>
            <a:buFont typeface="Arial"/>
            <a:buChar char="•"/>
            <a:defRPr sz="2000" kern="1200">
              <a:solidFill>
                <a:schemeClr val="tx1"/>
              </a:solidFill>
              <a:latin typeface="+mn-lt"/>
              <a:ea typeface="+mn-ea"/>
              <a:cs typeface="+mn-cs"/>
            </a:defRPr>
          </a:lvl8pPr>
          <a:lvl9pPr marL="3886200" indent="-228600" algn="l" defTabSz="457200" rtl="0" eaLnBrk="1" latinLnBrk="0" hangingPunct="1">
            <a:spcBef>
              <a:spcPct val="20000"/>
            </a:spcBef>
            <a:buFont typeface="Arial"/>
            <a:buChar char="•"/>
            <a:defRPr sz="2000" kern="1200">
              <a:solidFill>
                <a:schemeClr val="tx1"/>
              </a:solidFill>
              <a:latin typeface="+mn-lt"/>
              <a:ea typeface="+mn-ea"/>
              <a:cs typeface="+mn-cs"/>
            </a:defRPr>
          </a:lvl9pPr>
        </a:lstStyle>
        <a:p>
          <a:pPr marL="0" indent="0">
            <a:lnSpc>
              <a:spcPct val="150000"/>
            </a:lnSpc>
            <a:buNone/>
          </a:pPr>
          <a:r>
            <a:rPr lang="en-US" sz="1400" b="0"/>
            <a:t>• Vastranand also leads in order volume</a:t>
          </a:r>
        </a:p>
        <a:p>
          <a:pPr marL="0" indent="0">
            <a:lnSpc>
              <a:spcPct val="150000"/>
            </a:lnSpc>
            <a:buNone/>
          </a:pPr>
          <a:r>
            <a:rPr lang="en-US" sz="1400" b="0"/>
            <a:t>• Zink London, Global Desi, Stop show strong demand</a:t>
          </a:r>
        </a:p>
        <a:p>
          <a:pPr marL="0" indent="0">
            <a:lnSpc>
              <a:spcPct val="150000"/>
            </a:lnSpc>
            <a:buNone/>
          </a:pPr>
          <a:r>
            <a:rPr lang="en-US" sz="1400" b="0"/>
            <a:t>• Some brands high volume but lower revenue</a:t>
          </a:r>
        </a:p>
      </xdr:txBody>
    </xdr:sp>
    <xdr:clientData/>
  </xdr:twoCellAnchor>
  <xdr:twoCellAnchor>
    <xdr:from>
      <xdr:col>10</xdr:col>
      <xdr:colOff>292100</xdr:colOff>
      <xdr:row>13</xdr:row>
      <xdr:rowOff>31750</xdr:rowOff>
    </xdr:from>
    <xdr:to>
      <xdr:col>13</xdr:col>
      <xdr:colOff>273050</xdr:colOff>
      <xdr:row>14</xdr:row>
      <xdr:rowOff>158660</xdr:rowOff>
    </xdr:to>
    <xdr:sp macro="" textlink="">
      <xdr:nvSpPr>
        <xdr:cNvPr id="12" name="Title 1">
          <a:extLst>
            <a:ext uri="{FF2B5EF4-FFF2-40B4-BE49-F238E27FC236}">
              <a16:creationId xmlns:a16="http://schemas.microsoft.com/office/drawing/2014/main" id="{3A2AA73B-C65A-22E6-54D6-A258EBE3D056}"/>
            </a:ext>
          </a:extLst>
        </xdr:cNvPr>
        <xdr:cNvSpPr>
          <a:spLocks noGrp="1"/>
        </xdr:cNvSpPr>
      </xdr:nvSpPr>
      <xdr:spPr>
        <a:xfrm>
          <a:off x="5778500" y="2425700"/>
          <a:ext cx="1809750" cy="311060"/>
        </a:xfrm>
        <a:prstGeom prst="rect">
          <a:avLst/>
        </a:prstGeom>
      </xdr:spPr>
      <xdr:txBody>
        <a:bodyPr vert="horz" wrap="square" lIns="91440" tIns="45720" rIns="91440" bIns="45720" rtlCol="0" anchor="b">
          <a:noAutofit/>
        </a:bodyPr>
        <a:lstStyle>
          <a:lvl1pPr algn="ctr" defTabSz="457200" rtl="0" eaLnBrk="1" latinLnBrk="0" hangingPunct="1">
            <a:spcBef>
              <a:spcPct val="0"/>
            </a:spcBef>
            <a:buNone/>
            <a:defRPr sz="4400" kern="1200">
              <a:solidFill>
                <a:schemeClr val="tx1"/>
              </a:solidFill>
              <a:latin typeface="+mj-lt"/>
              <a:ea typeface="+mj-ea"/>
              <a:cs typeface="+mj-cs"/>
            </a:defRPr>
          </a:lvl1pPr>
        </a:lstStyle>
        <a:p>
          <a:pPr algn="l"/>
          <a:r>
            <a:rPr lang="en-US" sz="1400" b="1"/>
            <a:t>Most Ordered Brands</a:t>
          </a:r>
        </a:p>
      </xdr:txBody>
    </xdr:sp>
    <xdr:clientData/>
  </xdr:twoCellAnchor>
  <xdr:twoCellAnchor>
    <xdr:from>
      <xdr:col>1</xdr:col>
      <xdr:colOff>444500</xdr:colOff>
      <xdr:row>14</xdr:row>
      <xdr:rowOff>57150</xdr:rowOff>
    </xdr:from>
    <xdr:to>
      <xdr:col>4</xdr:col>
      <xdr:colOff>590550</xdr:colOff>
      <xdr:row>15</xdr:row>
      <xdr:rowOff>177800</xdr:rowOff>
    </xdr:to>
    <xdr:sp macro="" textlink="">
      <xdr:nvSpPr>
        <xdr:cNvPr id="13" name="TextBox 12">
          <a:extLst>
            <a:ext uri="{FF2B5EF4-FFF2-40B4-BE49-F238E27FC236}">
              <a16:creationId xmlns:a16="http://schemas.microsoft.com/office/drawing/2014/main" id="{D8963357-E6A6-8DBA-41DC-1AB4E15025C1}"/>
            </a:ext>
          </a:extLst>
        </xdr:cNvPr>
        <xdr:cNvSpPr txBox="1"/>
      </xdr:nvSpPr>
      <xdr:spPr>
        <a:xfrm>
          <a:off x="444500" y="2635250"/>
          <a:ext cx="19748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400" b="1" i="0" u="sng">
              <a:solidFill>
                <a:schemeClr val="dk1"/>
              </a:solidFill>
              <a:effectLst/>
              <a:latin typeface="+mn-lt"/>
              <a:ea typeface="+mn-ea"/>
              <a:cs typeface="+mn-cs"/>
            </a:rPr>
            <a:t>Key recommendations</a:t>
          </a:r>
          <a:endParaRPr lang="en-US" sz="1400" b="1" i="0" u="sng"/>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W USER" refreshedDate="45700.538841666668" backgroundQuery="1" createdVersion="8" refreshedVersion="8" minRefreshableVersion="3" recordCount="0" supportSubquery="1" supportAdvancedDrill="1" xr:uid="{1C4A25F5-FA82-4FF8-B564-472CC2B5E6D6}">
  <cacheSource type="external" connectionId="5"/>
  <cacheFields count="2">
    <cacheField name="[Append2].[Category].[Category]" caption="Category" numFmtId="0" hierarchy="6" level="1">
      <sharedItems count="7">
        <s v="Footwear"/>
        <s v="Fragrance"/>
        <s v="Indianwear"/>
        <s v="Jewellery"/>
        <s v="Lingerie&amp;Nightwear"/>
        <s v="Watches"/>
        <s v="Westernwear"/>
      </sharedItems>
    </cacheField>
    <cacheField name="[Measures].[Count of BrandName]" caption="Count of BrandName" numFmtId="0" hierarchy="11" level="32767"/>
  </cacheFields>
  <cacheHierarchies count="20">
    <cacheHierarchy uniqueName="[Append2].[BrandName]" caption="BrandName" attribute="1" defaultMemberUniqueName="[Append2].[BrandName].[All]" allUniqueName="[Append2].[BrandName].[All]" dimensionUniqueName="[Append2]" displayFolder="" count="0" memberValueDatatype="130" unbalanced="0"/>
    <cacheHierarchy uniqueName="[Append2].[Details]" caption="Details" attribute="1" defaultMemberUniqueName="[Append2].[Details].[All]" allUniqueName="[Append2].[Details].[All]" dimensionUniqueName="[Append2]" displayFolder="" count="0" memberValueDatatype="130" unbalanced="0"/>
    <cacheHierarchy uniqueName="[Append2].[Sizes]" caption="Sizes" attribute="1" defaultMemberUniqueName="[Append2].[Sizes].[All]" allUniqueName="[Append2].[Sizes].[All]" dimensionUniqueName="[Append2]" displayFolder="" count="0" memberValueDatatype="130" unbalanced="0"/>
    <cacheHierarchy uniqueName="[Append2].[MRP(Rs)]" caption="MRP(Rs)" attribute="1" defaultMemberUniqueName="[Append2].[MRP(Rs)].[All]" allUniqueName="[Append2].[MRP(Rs)].[All]" dimensionUniqueName="[Append2]" displayFolder="" count="0" memberValueDatatype="20" unbalanced="0"/>
    <cacheHierarchy uniqueName="[Append2].[SellPrice]" caption="SellPrice" attribute="1" defaultMemberUniqueName="[Append2].[SellPrice].[All]" allUniqueName="[Append2].[SellPrice].[All]" dimensionUniqueName="[Append2]" displayFolder="" count="0" memberValueDatatype="20" unbalanced="0"/>
    <cacheHierarchy uniqueName="[Append2].[Discount]" caption="Discount" attribute="1" defaultMemberUniqueName="[Append2].[Discount].[All]" allUniqueName="[Append2].[Discount].[All]" dimensionUniqueName="[Append2]" displayFolder="" count="0" memberValueDatatype="130" unbalanced="0"/>
    <cacheHierarchy uniqueName="[Append2].[Category]" caption="Category" attribute="1" defaultMemberUniqueName="[Append2].[Category].[All]" allUniqueName="[Append2].[Category].[All]" dimensionUniqueName="[Append2]" displayFolder="" count="2" memberValueDatatype="130" unbalanced="0">
      <fieldsUsage count="2">
        <fieldUsage x="-1"/>
        <fieldUsage x="0"/>
      </fieldsUsage>
    </cacheHierarchy>
    <cacheHierarchy uniqueName="[Append2].[Discount rate]" caption="Discount rate" attribute="1" defaultMemberUniqueName="[Append2].[Discount rate].[All]" allUniqueName="[Append2].[Discount rate].[All]" dimensionUniqueName="[Append2]" displayFolder="" count="0" memberValueDatatype="5" unbalanced="0"/>
    <cacheHierarchy uniqueName="[Measures].[Total orders]" caption="Total orders" measure="1" displayFolder="" measureGroup="Append2" count="0"/>
    <cacheHierarchy uniqueName="[Measures].[__XL_Count Append2]" caption="__XL_Count Append2" measure="1" displayFolder="" measureGroup="Append2" count="0" hidden="1"/>
    <cacheHierarchy uniqueName="[Measures].[__No measures defined]" caption="__No measures defined" measure="1" displayFolder="" count="0" hidden="1"/>
    <cacheHierarchy uniqueName="[Measures].[Count of BrandName]" caption="Count of BrandName" measure="1" displayFolder="" measureGroup="Append2" count="0" oneField="1" hidden="1">
      <fieldsUsage count="1">
        <fieldUsage x="1"/>
      </fieldsUsage>
      <extLst>
        <ext xmlns:x15="http://schemas.microsoft.com/office/spreadsheetml/2010/11/main" uri="{B97F6D7D-B522-45F9-BDA1-12C45D357490}">
          <x15:cacheHierarchy aggregatedColumn="0"/>
        </ext>
      </extLst>
    </cacheHierarchy>
    <cacheHierarchy uniqueName="[Measures].[Distinct Count of BrandName]" caption="Distinct Count of BrandName" measure="1" displayFolder="" measureGroup="Append2" count="0" hidden="1">
      <extLst>
        <ext xmlns:x15="http://schemas.microsoft.com/office/spreadsheetml/2010/11/main" uri="{B97F6D7D-B522-45F9-BDA1-12C45D357490}">
          <x15:cacheHierarchy aggregatedColumn="0"/>
        </ext>
      </extLst>
    </cacheHierarchy>
    <cacheHierarchy uniqueName="[Measures].[Sum of SellPrice]" caption="Sum of SellPrice" measure="1" displayFolder="" measureGroup="Append2" count="0" hidden="1">
      <extLst>
        <ext xmlns:x15="http://schemas.microsoft.com/office/spreadsheetml/2010/11/main" uri="{B97F6D7D-B522-45F9-BDA1-12C45D357490}">
          <x15:cacheHierarchy aggregatedColumn="4"/>
        </ext>
      </extLst>
    </cacheHierarchy>
    <cacheHierarchy uniqueName="[Measures].[Count of Category]" caption="Count of Category" measure="1" displayFolder="" measureGroup="Append2" count="0" hidden="1">
      <extLst>
        <ext xmlns:x15="http://schemas.microsoft.com/office/spreadsheetml/2010/11/main" uri="{B97F6D7D-B522-45F9-BDA1-12C45D357490}">
          <x15:cacheHierarchy aggregatedColumn="6"/>
        </ext>
      </extLst>
    </cacheHierarchy>
    <cacheHierarchy uniqueName="[Measures].[Average of SellPrice]" caption="Average of SellPrice" measure="1" displayFolder="" measureGroup="Append2" count="0" hidden="1">
      <extLst>
        <ext xmlns:x15="http://schemas.microsoft.com/office/spreadsheetml/2010/11/main" uri="{B97F6D7D-B522-45F9-BDA1-12C45D357490}">
          <x15:cacheHierarchy aggregatedColumn="4"/>
        </ext>
      </extLst>
    </cacheHierarchy>
    <cacheHierarchy uniqueName="[Measures].[Count of Discount]" caption="Count of Discount" measure="1" displayFolder="" measureGroup="Append2" count="0" hidden="1">
      <extLst>
        <ext xmlns:x15="http://schemas.microsoft.com/office/spreadsheetml/2010/11/main" uri="{B97F6D7D-B522-45F9-BDA1-12C45D357490}">
          <x15:cacheHierarchy aggregatedColumn="5"/>
        </ext>
      </extLst>
    </cacheHierarchy>
    <cacheHierarchy uniqueName="[Measures].[Sum of MRP(Rs)]" caption="Sum of MRP(Rs)" measure="1" displayFolder="" measureGroup="Append2" count="0" hidden="1">
      <extLst>
        <ext xmlns:x15="http://schemas.microsoft.com/office/spreadsheetml/2010/11/main" uri="{B97F6D7D-B522-45F9-BDA1-12C45D357490}">
          <x15:cacheHierarchy aggregatedColumn="3"/>
        </ext>
      </extLst>
    </cacheHierarchy>
    <cacheHierarchy uniqueName="[Measures].[Sum of Discount rate]" caption="Sum of Discount rate" measure="1" displayFolder="" measureGroup="Append2" count="0" hidden="1">
      <extLst>
        <ext xmlns:x15="http://schemas.microsoft.com/office/spreadsheetml/2010/11/main" uri="{B97F6D7D-B522-45F9-BDA1-12C45D357490}">
          <x15:cacheHierarchy aggregatedColumn="7"/>
        </ext>
      </extLst>
    </cacheHierarchy>
    <cacheHierarchy uniqueName="[Measures].[Average of Discount rate]" caption="Average of Discount rate" measure="1" displayFolder="" measureGroup="Append2" count="0" hidden="1">
      <extLst>
        <ext xmlns:x15="http://schemas.microsoft.com/office/spreadsheetml/2010/11/main" uri="{B97F6D7D-B522-45F9-BDA1-12C45D357490}">
          <x15:cacheHierarchy aggregatedColumn="7"/>
        </ext>
      </extLst>
    </cacheHierarchy>
  </cacheHierarchies>
  <kpis count="0"/>
  <dimensions count="2">
    <dimension name="Append2" uniqueName="[Append2]" caption="Append2"/>
    <dimension measure="1" name="Measures" uniqueName="[Measures]" caption="Measures"/>
  </dimensions>
  <measureGroups count="1">
    <measureGroup name="Append2" caption="Append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W USER" refreshedDate="45700.554784490741" backgroundQuery="1" createdVersion="8" refreshedVersion="8" minRefreshableVersion="3" recordCount="0" supportSubquery="1" supportAdvancedDrill="1" xr:uid="{6FA2671F-9797-4A75-B9E8-441A8B60EE14}">
  <cacheSource type="external" connectionId="5"/>
  <cacheFields count="3">
    <cacheField name="[Append2].[Category].[Category]" caption="Category" numFmtId="0" hierarchy="6" level="1">
      <sharedItems count="7">
        <s v="Footwear"/>
        <s v="Fragrance"/>
        <s v="Indianwear"/>
        <s v="Jewellery"/>
        <s v="Lingerie&amp;Nightwear"/>
        <s v="Watches"/>
        <s v="Westernwear"/>
      </sharedItems>
    </cacheField>
    <cacheField name="[Measures].[Average of Discount rate]" caption="Average of Discount rate" numFmtId="0" hierarchy="19" level="32767"/>
    <cacheField name="[Measures].[Count of BrandName]" caption="Count of BrandName" numFmtId="0" hierarchy="11" level="32767"/>
  </cacheFields>
  <cacheHierarchies count="20">
    <cacheHierarchy uniqueName="[Append2].[BrandName]" caption="BrandName" attribute="1" defaultMemberUniqueName="[Append2].[BrandName].[All]" allUniqueName="[Append2].[BrandName].[All]" dimensionUniqueName="[Append2]" displayFolder="" count="0" memberValueDatatype="130" unbalanced="0"/>
    <cacheHierarchy uniqueName="[Append2].[Details]" caption="Details" attribute="1" defaultMemberUniqueName="[Append2].[Details].[All]" allUniqueName="[Append2].[Details].[All]" dimensionUniqueName="[Append2]" displayFolder="" count="0" memberValueDatatype="130" unbalanced="0"/>
    <cacheHierarchy uniqueName="[Append2].[Sizes]" caption="Sizes" attribute="1" defaultMemberUniqueName="[Append2].[Sizes].[All]" allUniqueName="[Append2].[Sizes].[All]" dimensionUniqueName="[Append2]" displayFolder="" count="0" memberValueDatatype="130" unbalanced="0"/>
    <cacheHierarchy uniqueName="[Append2].[MRP(Rs)]" caption="MRP(Rs)" attribute="1" defaultMemberUniqueName="[Append2].[MRP(Rs)].[All]" allUniqueName="[Append2].[MRP(Rs)].[All]" dimensionUniqueName="[Append2]" displayFolder="" count="0" memberValueDatatype="20" unbalanced="0"/>
    <cacheHierarchy uniqueName="[Append2].[SellPrice]" caption="SellPrice" attribute="1" defaultMemberUniqueName="[Append2].[SellPrice].[All]" allUniqueName="[Append2].[SellPrice].[All]" dimensionUniqueName="[Append2]" displayFolder="" count="0" memberValueDatatype="20" unbalanced="0"/>
    <cacheHierarchy uniqueName="[Append2].[Discount]" caption="Discount" attribute="1" defaultMemberUniqueName="[Append2].[Discount].[All]" allUniqueName="[Append2].[Discount].[All]" dimensionUniqueName="[Append2]" displayFolder="" count="0" memberValueDatatype="130" unbalanced="0"/>
    <cacheHierarchy uniqueName="[Append2].[Category]" caption="Category" attribute="1" defaultMemberUniqueName="[Append2].[Category].[All]" allUniqueName="[Append2].[Category].[All]" dimensionUniqueName="[Append2]" displayFolder="" count="2" memberValueDatatype="130" unbalanced="0">
      <fieldsUsage count="2">
        <fieldUsage x="-1"/>
        <fieldUsage x="0"/>
      </fieldsUsage>
    </cacheHierarchy>
    <cacheHierarchy uniqueName="[Append2].[Discount rate]" caption="Discount rate" attribute="1" defaultMemberUniqueName="[Append2].[Discount rate].[All]" allUniqueName="[Append2].[Discount rate].[All]" dimensionUniqueName="[Append2]" displayFolder="" count="0" memberValueDatatype="5" unbalanced="0"/>
    <cacheHierarchy uniqueName="[Measures].[Total orders]" caption="Total orders" measure="1" displayFolder="" measureGroup="Append2" count="0"/>
    <cacheHierarchy uniqueName="[Measures].[__XL_Count Append2]" caption="__XL_Count Append2" measure="1" displayFolder="" measureGroup="Append2" count="0" hidden="1"/>
    <cacheHierarchy uniqueName="[Measures].[__No measures defined]" caption="__No measures defined" measure="1" displayFolder="" count="0" hidden="1"/>
    <cacheHierarchy uniqueName="[Measures].[Count of BrandName]" caption="Count of BrandName" measure="1" displayFolder="" measureGroup="Append2" count="0" oneField="1" hidden="1">
      <fieldsUsage count="1">
        <fieldUsage x="2"/>
      </fieldsUsage>
      <extLst>
        <ext xmlns:x15="http://schemas.microsoft.com/office/spreadsheetml/2010/11/main" uri="{B97F6D7D-B522-45F9-BDA1-12C45D357490}">
          <x15:cacheHierarchy aggregatedColumn="0"/>
        </ext>
      </extLst>
    </cacheHierarchy>
    <cacheHierarchy uniqueName="[Measures].[Distinct Count of BrandName]" caption="Distinct Count of BrandName" measure="1" displayFolder="" measureGroup="Append2" count="0" hidden="1">
      <extLst>
        <ext xmlns:x15="http://schemas.microsoft.com/office/spreadsheetml/2010/11/main" uri="{B97F6D7D-B522-45F9-BDA1-12C45D357490}">
          <x15:cacheHierarchy aggregatedColumn="0"/>
        </ext>
      </extLst>
    </cacheHierarchy>
    <cacheHierarchy uniqueName="[Measures].[Sum of SellPrice]" caption="Sum of SellPrice" measure="1" displayFolder="" measureGroup="Append2" count="0" hidden="1">
      <extLst>
        <ext xmlns:x15="http://schemas.microsoft.com/office/spreadsheetml/2010/11/main" uri="{B97F6D7D-B522-45F9-BDA1-12C45D357490}">
          <x15:cacheHierarchy aggregatedColumn="4"/>
        </ext>
      </extLst>
    </cacheHierarchy>
    <cacheHierarchy uniqueName="[Measures].[Count of Category]" caption="Count of Category" measure="1" displayFolder="" measureGroup="Append2" count="0" hidden="1">
      <extLst>
        <ext xmlns:x15="http://schemas.microsoft.com/office/spreadsheetml/2010/11/main" uri="{B97F6D7D-B522-45F9-BDA1-12C45D357490}">
          <x15:cacheHierarchy aggregatedColumn="6"/>
        </ext>
      </extLst>
    </cacheHierarchy>
    <cacheHierarchy uniqueName="[Measures].[Average of SellPrice]" caption="Average of SellPrice" measure="1" displayFolder="" measureGroup="Append2" count="0" hidden="1">
      <extLst>
        <ext xmlns:x15="http://schemas.microsoft.com/office/spreadsheetml/2010/11/main" uri="{B97F6D7D-B522-45F9-BDA1-12C45D357490}">
          <x15:cacheHierarchy aggregatedColumn="4"/>
        </ext>
      </extLst>
    </cacheHierarchy>
    <cacheHierarchy uniqueName="[Measures].[Count of Discount]" caption="Count of Discount" measure="1" displayFolder="" measureGroup="Append2" count="0" hidden="1">
      <extLst>
        <ext xmlns:x15="http://schemas.microsoft.com/office/spreadsheetml/2010/11/main" uri="{B97F6D7D-B522-45F9-BDA1-12C45D357490}">
          <x15:cacheHierarchy aggregatedColumn="5"/>
        </ext>
      </extLst>
    </cacheHierarchy>
    <cacheHierarchy uniqueName="[Measures].[Sum of MRP(Rs)]" caption="Sum of MRP(Rs)" measure="1" displayFolder="" measureGroup="Append2" count="0" hidden="1">
      <extLst>
        <ext xmlns:x15="http://schemas.microsoft.com/office/spreadsheetml/2010/11/main" uri="{B97F6D7D-B522-45F9-BDA1-12C45D357490}">
          <x15:cacheHierarchy aggregatedColumn="3"/>
        </ext>
      </extLst>
    </cacheHierarchy>
    <cacheHierarchy uniqueName="[Measures].[Sum of Discount rate]" caption="Sum of Discount rate" measure="1" displayFolder="" measureGroup="Append2" count="0" hidden="1">
      <extLst>
        <ext xmlns:x15="http://schemas.microsoft.com/office/spreadsheetml/2010/11/main" uri="{B97F6D7D-B522-45F9-BDA1-12C45D357490}">
          <x15:cacheHierarchy aggregatedColumn="7"/>
        </ext>
      </extLst>
    </cacheHierarchy>
    <cacheHierarchy uniqueName="[Measures].[Average of Discount rate]" caption="Average of Discount rate" measure="1" displayFolder="" measureGroup="Append2" count="0" oneField="1" hidden="1">
      <fieldsUsage count="1">
        <fieldUsage x="1"/>
      </fieldsUsage>
      <extLst>
        <ext xmlns:x15="http://schemas.microsoft.com/office/spreadsheetml/2010/11/main" uri="{B97F6D7D-B522-45F9-BDA1-12C45D357490}">
          <x15:cacheHierarchy aggregatedColumn="7"/>
        </ext>
      </extLst>
    </cacheHierarchy>
  </cacheHierarchies>
  <kpis count="0"/>
  <dimensions count="2">
    <dimension name="Append2" uniqueName="[Append2]" caption="Append2"/>
    <dimension measure="1" name="Measures" uniqueName="[Measures]" caption="Measures"/>
  </dimensions>
  <measureGroups count="1">
    <measureGroup name="Append2" caption="Append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W USER" refreshedDate="45912.733982407408" backgroundQuery="1" createdVersion="8" refreshedVersion="8" minRefreshableVersion="3" recordCount="0" supportSubquery="1" supportAdvancedDrill="1" xr:uid="{BC659404-E9E8-48E1-8D7E-61C680ACE065}">
  <cacheSource type="external" connectionId="5"/>
  <cacheFields count="3">
    <cacheField name="[Measures].[Count of Category]" caption="Count of Category" numFmtId="0" hierarchy="14" level="32767"/>
    <cacheField name="[Append2].[BrandName].[BrandName]" caption="BrandName" numFmtId="0" level="1">
      <sharedItems count="38">
        <s v="18.21 man made"/>
        <s v="4711"/>
        <s v="accessorize"/>
        <s v="alexandre christie"/>
        <s v="aspen"/>
        <s v="athome"/>
        <s v="back to earth"/>
        <s v="betty barclay"/>
        <s v="boucheron"/>
        <s v="charchit"/>
        <s v="clarins"/>
        <s v="clinique"/>
        <s v="disha patani for glam lifestyle"/>
        <s v="dkny"/>
        <s v="ed hardy"/>
        <s v="evaflor"/>
        <s v="gas"/>
        <s v="high star"/>
        <s v="imara"/>
        <s v="jaguar"/>
        <s v="karrot"/>
        <s v="lee cooper"/>
        <s v="mimosa"/>
        <s v="missoni"/>
        <s v="montblanc"/>
        <s v="mothercare"/>
        <s v="nachtmann"/>
        <s v="pepe kids"/>
        <s v="ralph lauren"/>
        <s v="recap"/>
        <s v="s.oliver"/>
        <s v="sole head"/>
        <s v="steve madden"/>
        <s v="the real effect london"/>
        <s v="ungaro"/>
        <s v="unknown by ayesha"/>
        <s v="v canto"/>
        <s v="zoop"/>
      </sharedItems>
    </cacheField>
    <cacheField name="[Append2].[Category].[Category]" caption="Category" numFmtId="0" hierarchy="6" level="1">
      <sharedItems containsSemiMixedTypes="0" containsNonDate="0" containsString="0"/>
    </cacheField>
  </cacheFields>
  <cacheHierarchies count="20">
    <cacheHierarchy uniqueName="[Append2].[BrandName]" caption="BrandName" attribute="1" defaultMemberUniqueName="[Append2].[BrandName].[All]" allUniqueName="[Append2].[BrandName].[All]" dimensionUniqueName="[Append2]" displayFolder="" count="2" memberValueDatatype="130" unbalanced="0">
      <fieldsUsage count="2">
        <fieldUsage x="-1"/>
        <fieldUsage x="1"/>
      </fieldsUsage>
    </cacheHierarchy>
    <cacheHierarchy uniqueName="[Append2].[Details]" caption="Details" attribute="1" defaultMemberUniqueName="[Append2].[Details].[All]" allUniqueName="[Append2].[Details].[All]" dimensionUniqueName="[Append2]" displayFolder="" count="0" memberValueDatatype="130" unbalanced="0"/>
    <cacheHierarchy uniqueName="[Append2].[Sizes]" caption="Sizes" attribute="1" defaultMemberUniqueName="[Append2].[Sizes].[All]" allUniqueName="[Append2].[Sizes].[All]" dimensionUniqueName="[Append2]" displayFolder="" count="0" memberValueDatatype="130" unbalanced="0"/>
    <cacheHierarchy uniqueName="[Append2].[MRP(Rs)]" caption="MRP(Rs)" attribute="1" defaultMemberUniqueName="[Append2].[MRP(Rs)].[All]" allUniqueName="[Append2].[MRP(Rs)].[All]" dimensionUniqueName="[Append2]" displayFolder="" count="0" memberValueDatatype="20" unbalanced="0"/>
    <cacheHierarchy uniqueName="[Append2].[SellPrice]" caption="SellPrice" attribute="1" defaultMemberUniqueName="[Append2].[SellPrice].[All]" allUniqueName="[Append2].[SellPrice].[All]" dimensionUniqueName="[Append2]" displayFolder="" count="0" memberValueDatatype="20" unbalanced="0"/>
    <cacheHierarchy uniqueName="[Append2].[Discount]" caption="Discount" attribute="1" defaultMemberUniqueName="[Append2].[Discount].[All]" allUniqueName="[Append2].[Discount].[All]" dimensionUniqueName="[Append2]" displayFolder="" count="0" memberValueDatatype="130" unbalanced="0"/>
    <cacheHierarchy uniqueName="[Append2].[Category]" caption="Category" attribute="1" defaultMemberUniqueName="[Append2].[Category].[All]" allUniqueName="[Append2].[Category].[All]" dimensionUniqueName="[Append2]" displayFolder="" count="2" memberValueDatatype="130" unbalanced="0">
      <fieldsUsage count="2">
        <fieldUsage x="-1"/>
        <fieldUsage x="2"/>
      </fieldsUsage>
    </cacheHierarchy>
    <cacheHierarchy uniqueName="[Append2].[Discount rate]" caption="Discount rate" attribute="1" defaultMemberUniqueName="[Append2].[Discount rate].[All]" allUniqueName="[Append2].[Discount rate].[All]" dimensionUniqueName="[Append2]" displayFolder="" count="0" memberValueDatatype="5" unbalanced="0"/>
    <cacheHierarchy uniqueName="[Measures].[Total orders]" caption="Total orders" measure="1" displayFolder="" measureGroup="Append2" count="0"/>
    <cacheHierarchy uniqueName="[Measures].[__XL_Count Append2]" caption="__XL_Count Append2" measure="1" displayFolder="" measureGroup="Append2" count="0" hidden="1"/>
    <cacheHierarchy uniqueName="[Measures].[__No measures defined]" caption="__No measures defined" measure="1" displayFolder="" count="0" hidden="1"/>
    <cacheHierarchy uniqueName="[Measures].[Count of BrandName]" caption="Count of BrandName" measure="1" displayFolder="" measureGroup="Append2" count="0" hidden="1">
      <extLst>
        <ext xmlns:x15="http://schemas.microsoft.com/office/spreadsheetml/2010/11/main" uri="{B97F6D7D-B522-45F9-BDA1-12C45D357490}">
          <x15:cacheHierarchy aggregatedColumn="0"/>
        </ext>
      </extLst>
    </cacheHierarchy>
    <cacheHierarchy uniqueName="[Measures].[Distinct Count of BrandName]" caption="Distinct Count of BrandName" measure="1" displayFolder="" measureGroup="Append2" count="0" hidden="1">
      <extLst>
        <ext xmlns:x15="http://schemas.microsoft.com/office/spreadsheetml/2010/11/main" uri="{B97F6D7D-B522-45F9-BDA1-12C45D357490}">
          <x15:cacheHierarchy aggregatedColumn="0"/>
        </ext>
      </extLst>
    </cacheHierarchy>
    <cacheHierarchy uniqueName="[Measures].[Sum of SellPrice]" caption="Sum of SellPrice" measure="1" displayFolder="" measureGroup="Append2" count="0" hidden="1">
      <extLst>
        <ext xmlns:x15="http://schemas.microsoft.com/office/spreadsheetml/2010/11/main" uri="{B97F6D7D-B522-45F9-BDA1-12C45D357490}">
          <x15:cacheHierarchy aggregatedColumn="4"/>
        </ext>
      </extLst>
    </cacheHierarchy>
    <cacheHierarchy uniqueName="[Measures].[Count of Category]" caption="Count of Category" measure="1" displayFolder="" measureGroup="Append2" count="0" oneField="1" hidden="1">
      <fieldsUsage count="1">
        <fieldUsage x="0"/>
      </fieldsUsage>
      <extLst>
        <ext xmlns:x15="http://schemas.microsoft.com/office/spreadsheetml/2010/11/main" uri="{B97F6D7D-B522-45F9-BDA1-12C45D357490}">
          <x15:cacheHierarchy aggregatedColumn="6"/>
        </ext>
      </extLst>
    </cacheHierarchy>
    <cacheHierarchy uniqueName="[Measures].[Average of SellPrice]" caption="Average of SellPrice" measure="1" displayFolder="" measureGroup="Append2" count="0" hidden="1">
      <extLst>
        <ext xmlns:x15="http://schemas.microsoft.com/office/spreadsheetml/2010/11/main" uri="{B97F6D7D-B522-45F9-BDA1-12C45D357490}">
          <x15:cacheHierarchy aggregatedColumn="4"/>
        </ext>
      </extLst>
    </cacheHierarchy>
    <cacheHierarchy uniqueName="[Measures].[Count of Discount]" caption="Count of Discount" measure="1" displayFolder="" measureGroup="Append2" count="0" hidden="1">
      <extLst>
        <ext xmlns:x15="http://schemas.microsoft.com/office/spreadsheetml/2010/11/main" uri="{B97F6D7D-B522-45F9-BDA1-12C45D357490}">
          <x15:cacheHierarchy aggregatedColumn="5"/>
        </ext>
      </extLst>
    </cacheHierarchy>
    <cacheHierarchy uniqueName="[Measures].[Sum of MRP(Rs)]" caption="Sum of MRP(Rs)" measure="1" displayFolder="" measureGroup="Append2" count="0" hidden="1">
      <extLst>
        <ext xmlns:x15="http://schemas.microsoft.com/office/spreadsheetml/2010/11/main" uri="{B97F6D7D-B522-45F9-BDA1-12C45D357490}">
          <x15:cacheHierarchy aggregatedColumn="3"/>
        </ext>
      </extLst>
    </cacheHierarchy>
    <cacheHierarchy uniqueName="[Measures].[Sum of Discount rate]" caption="Sum of Discount rate" measure="1" displayFolder="" measureGroup="Append2" count="0" hidden="1">
      <extLst>
        <ext xmlns:x15="http://schemas.microsoft.com/office/spreadsheetml/2010/11/main" uri="{B97F6D7D-B522-45F9-BDA1-12C45D357490}">
          <x15:cacheHierarchy aggregatedColumn="7"/>
        </ext>
      </extLst>
    </cacheHierarchy>
    <cacheHierarchy uniqueName="[Measures].[Average of Discount rate]" caption="Average of Discount rate" measure="1" displayFolder="" measureGroup="Append2" count="0" hidden="1">
      <extLst>
        <ext xmlns:x15="http://schemas.microsoft.com/office/spreadsheetml/2010/11/main" uri="{B97F6D7D-B522-45F9-BDA1-12C45D357490}">
          <x15:cacheHierarchy aggregatedColumn="7"/>
        </ext>
      </extLst>
    </cacheHierarchy>
  </cacheHierarchies>
  <kpis count="0"/>
  <dimensions count="2">
    <dimension name="Append2" uniqueName="[Append2]" caption="Append2"/>
    <dimension measure="1" name="Measures" uniqueName="[Measures]" caption="Measures"/>
  </dimensions>
  <measureGroups count="1">
    <measureGroup name="Append2" caption="Append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W USER" refreshedDate="45912.733984027778" backgroundQuery="1" createdVersion="8" refreshedVersion="8" minRefreshableVersion="3" recordCount="0" supportSubquery="1" supportAdvancedDrill="1" xr:uid="{C96102BB-0658-44D5-8E43-28B11F8EBB4E}">
  <cacheSource type="external" connectionId="5"/>
  <cacheFields count="5">
    <cacheField name="[Measures].[Distinct Count of BrandName]" caption="Distinct Count of BrandName" numFmtId="0" hierarchy="12" level="32767"/>
    <cacheField name="[Measures].[Sum of SellPrice]" caption="Sum of SellPrice" numFmtId="0" hierarchy="13" level="32767"/>
    <cacheField name="[Measures].[Count of Category]" caption="Count of Category" numFmtId="0" hierarchy="14" level="32767"/>
    <cacheField name="[Measures].[Average of SellPrice]" caption="Average of SellPrice" numFmtId="0" hierarchy="15" level="32767"/>
    <cacheField name="[Append2].[Category].[Category]" caption="Category" numFmtId="0" hierarchy="6" level="1">
      <sharedItems containsSemiMixedTypes="0" containsNonDate="0" containsString="0"/>
    </cacheField>
  </cacheFields>
  <cacheHierarchies count="20">
    <cacheHierarchy uniqueName="[Append2].[BrandName]" caption="BrandName" attribute="1" defaultMemberUniqueName="[Append2].[BrandName].[All]" allUniqueName="[Append2].[BrandName].[All]" dimensionUniqueName="[Append2]" displayFolder="" count="0" memberValueDatatype="130" unbalanced="0"/>
    <cacheHierarchy uniqueName="[Append2].[Details]" caption="Details" attribute="1" defaultMemberUniqueName="[Append2].[Details].[All]" allUniqueName="[Append2].[Details].[All]" dimensionUniqueName="[Append2]" displayFolder="" count="0" memberValueDatatype="130" unbalanced="0"/>
    <cacheHierarchy uniqueName="[Append2].[Sizes]" caption="Sizes" attribute="1" defaultMemberUniqueName="[Append2].[Sizes].[All]" allUniqueName="[Append2].[Sizes].[All]" dimensionUniqueName="[Append2]" displayFolder="" count="0" memberValueDatatype="130" unbalanced="0"/>
    <cacheHierarchy uniqueName="[Append2].[MRP(Rs)]" caption="MRP(Rs)" attribute="1" defaultMemberUniqueName="[Append2].[MRP(Rs)].[All]" allUniqueName="[Append2].[MRP(Rs)].[All]" dimensionUniqueName="[Append2]" displayFolder="" count="0" memberValueDatatype="20" unbalanced="0"/>
    <cacheHierarchy uniqueName="[Append2].[SellPrice]" caption="SellPrice" attribute="1" defaultMemberUniqueName="[Append2].[SellPrice].[All]" allUniqueName="[Append2].[SellPrice].[All]" dimensionUniqueName="[Append2]" displayFolder="" count="0" memberValueDatatype="20" unbalanced="0"/>
    <cacheHierarchy uniqueName="[Append2].[Discount]" caption="Discount" attribute="1" defaultMemberUniqueName="[Append2].[Discount].[All]" allUniqueName="[Append2].[Discount].[All]" dimensionUniqueName="[Append2]" displayFolder="" count="0" memberValueDatatype="130" unbalanced="0"/>
    <cacheHierarchy uniqueName="[Append2].[Category]" caption="Category" attribute="1" defaultMemberUniqueName="[Append2].[Category].[All]" allUniqueName="[Append2].[Category].[All]" dimensionUniqueName="[Append2]" displayFolder="" count="2" memberValueDatatype="130" unbalanced="0">
      <fieldsUsage count="2">
        <fieldUsage x="-1"/>
        <fieldUsage x="4"/>
      </fieldsUsage>
    </cacheHierarchy>
    <cacheHierarchy uniqueName="[Append2].[Discount rate]" caption="Discount rate" attribute="1" defaultMemberUniqueName="[Append2].[Discount rate].[All]" allUniqueName="[Append2].[Discount rate].[All]" dimensionUniqueName="[Append2]" displayFolder="" count="0" memberValueDatatype="5" unbalanced="0"/>
    <cacheHierarchy uniqueName="[Measures].[Total orders]" caption="Total orders" measure="1" displayFolder="" measureGroup="Append2" count="0"/>
    <cacheHierarchy uniqueName="[Measures].[__XL_Count Append2]" caption="__XL_Count Append2" measure="1" displayFolder="" measureGroup="Append2" count="0" hidden="1"/>
    <cacheHierarchy uniqueName="[Measures].[__No measures defined]" caption="__No measures defined" measure="1" displayFolder="" count="0" hidden="1"/>
    <cacheHierarchy uniqueName="[Measures].[Count of BrandName]" caption="Count of BrandName" measure="1" displayFolder="" measureGroup="Append2" count="0" hidden="1">
      <extLst>
        <ext xmlns:x15="http://schemas.microsoft.com/office/spreadsheetml/2010/11/main" uri="{B97F6D7D-B522-45F9-BDA1-12C45D357490}">
          <x15:cacheHierarchy aggregatedColumn="0"/>
        </ext>
      </extLst>
    </cacheHierarchy>
    <cacheHierarchy uniqueName="[Measures].[Distinct Count of BrandName]" caption="Distinct Count of BrandName" measure="1" displayFolder="" measureGroup="Append2"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SellPrice]" caption="Sum of SellPrice" measure="1" displayFolder="" measureGroup="Append2" count="0" oneField="1" hidden="1">
      <fieldsUsage count="1">
        <fieldUsage x="1"/>
      </fieldsUsage>
      <extLst>
        <ext xmlns:x15="http://schemas.microsoft.com/office/spreadsheetml/2010/11/main" uri="{B97F6D7D-B522-45F9-BDA1-12C45D357490}">
          <x15:cacheHierarchy aggregatedColumn="4"/>
        </ext>
      </extLst>
    </cacheHierarchy>
    <cacheHierarchy uniqueName="[Measures].[Count of Category]" caption="Count of Category" measure="1" displayFolder="" measureGroup="Append2" count="0" oneField="1" hidden="1">
      <fieldsUsage count="1">
        <fieldUsage x="2"/>
      </fieldsUsage>
      <extLst>
        <ext xmlns:x15="http://schemas.microsoft.com/office/spreadsheetml/2010/11/main" uri="{B97F6D7D-B522-45F9-BDA1-12C45D357490}">
          <x15:cacheHierarchy aggregatedColumn="6"/>
        </ext>
      </extLst>
    </cacheHierarchy>
    <cacheHierarchy uniqueName="[Measures].[Average of SellPrice]" caption="Average of SellPrice" measure="1" displayFolder="" measureGroup="Append2" count="0" oneField="1" hidden="1">
      <fieldsUsage count="1">
        <fieldUsage x="3"/>
      </fieldsUsage>
      <extLst>
        <ext xmlns:x15="http://schemas.microsoft.com/office/spreadsheetml/2010/11/main" uri="{B97F6D7D-B522-45F9-BDA1-12C45D357490}">
          <x15:cacheHierarchy aggregatedColumn="4"/>
        </ext>
      </extLst>
    </cacheHierarchy>
    <cacheHierarchy uniqueName="[Measures].[Count of Discount]" caption="Count of Discount" measure="1" displayFolder="" measureGroup="Append2" count="0" hidden="1">
      <extLst>
        <ext xmlns:x15="http://schemas.microsoft.com/office/spreadsheetml/2010/11/main" uri="{B97F6D7D-B522-45F9-BDA1-12C45D357490}">
          <x15:cacheHierarchy aggregatedColumn="5"/>
        </ext>
      </extLst>
    </cacheHierarchy>
    <cacheHierarchy uniqueName="[Measures].[Sum of MRP(Rs)]" caption="Sum of MRP(Rs)" measure="1" displayFolder="" measureGroup="Append2" count="0" hidden="1">
      <extLst>
        <ext xmlns:x15="http://schemas.microsoft.com/office/spreadsheetml/2010/11/main" uri="{B97F6D7D-B522-45F9-BDA1-12C45D357490}">
          <x15:cacheHierarchy aggregatedColumn="3"/>
        </ext>
      </extLst>
    </cacheHierarchy>
    <cacheHierarchy uniqueName="[Measures].[Sum of Discount rate]" caption="Sum of Discount rate" measure="1" displayFolder="" measureGroup="Append2" count="0" hidden="1">
      <extLst>
        <ext xmlns:x15="http://schemas.microsoft.com/office/spreadsheetml/2010/11/main" uri="{B97F6D7D-B522-45F9-BDA1-12C45D357490}">
          <x15:cacheHierarchy aggregatedColumn="7"/>
        </ext>
      </extLst>
    </cacheHierarchy>
    <cacheHierarchy uniqueName="[Measures].[Average of Discount rate]" caption="Average of Discount rate" measure="1" displayFolder="" measureGroup="Append2" count="0" hidden="1">
      <extLst>
        <ext xmlns:x15="http://schemas.microsoft.com/office/spreadsheetml/2010/11/main" uri="{B97F6D7D-B522-45F9-BDA1-12C45D357490}">
          <x15:cacheHierarchy aggregatedColumn="7"/>
        </ext>
      </extLst>
    </cacheHierarchy>
  </cacheHierarchies>
  <kpis count="0"/>
  <dimensions count="2">
    <dimension name="Append2" uniqueName="[Append2]" caption="Append2"/>
    <dimension measure="1" name="Measures" uniqueName="[Measures]" caption="Measures"/>
  </dimensions>
  <measureGroups count="1">
    <measureGroup name="Append2" caption="Append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W USER" refreshedDate="45912.733986805557" backgroundQuery="1" createdVersion="8" refreshedVersion="8" minRefreshableVersion="3" recordCount="0" supportSubquery="1" supportAdvancedDrill="1" xr:uid="{1389914A-9473-4ABC-92D0-2BA71BCF798D}">
  <cacheSource type="external" connectionId="5"/>
  <cacheFields count="3">
    <cacheField name="[Measures].[Count of Category]" caption="Count of Category" numFmtId="0" hierarchy="14" level="32767"/>
    <cacheField name="[Append2].[BrandName].[BrandName]" caption="BrandName" numFmtId="0" level="1">
      <sharedItems count="10">
        <s v="and"/>
        <s v="enamor"/>
        <s v="faballey"/>
        <s v="global desi"/>
        <s v="janasya"/>
        <s v="life"/>
        <s v="stop"/>
        <s v="vastranand"/>
        <s v="w"/>
        <s v="zink london"/>
      </sharedItems>
    </cacheField>
    <cacheField name="[Append2].[Category].[Category]" caption="Category" numFmtId="0" hierarchy="6" level="1">
      <sharedItems containsSemiMixedTypes="0" containsNonDate="0" containsString="0"/>
    </cacheField>
  </cacheFields>
  <cacheHierarchies count="20">
    <cacheHierarchy uniqueName="[Append2].[BrandName]" caption="BrandName" attribute="1" defaultMemberUniqueName="[Append2].[BrandName].[All]" allUniqueName="[Append2].[BrandName].[All]" dimensionUniqueName="[Append2]" displayFolder="" count="2" memberValueDatatype="130" unbalanced="0">
      <fieldsUsage count="2">
        <fieldUsage x="-1"/>
        <fieldUsage x="1"/>
      </fieldsUsage>
    </cacheHierarchy>
    <cacheHierarchy uniqueName="[Append2].[Details]" caption="Details" attribute="1" defaultMemberUniqueName="[Append2].[Details].[All]" allUniqueName="[Append2].[Details].[All]" dimensionUniqueName="[Append2]" displayFolder="" count="0" memberValueDatatype="130" unbalanced="0"/>
    <cacheHierarchy uniqueName="[Append2].[Sizes]" caption="Sizes" attribute="1" defaultMemberUniqueName="[Append2].[Sizes].[All]" allUniqueName="[Append2].[Sizes].[All]" dimensionUniqueName="[Append2]" displayFolder="" count="0" memberValueDatatype="130" unbalanced="0"/>
    <cacheHierarchy uniqueName="[Append2].[MRP(Rs)]" caption="MRP(Rs)" attribute="1" defaultMemberUniqueName="[Append2].[MRP(Rs)].[All]" allUniqueName="[Append2].[MRP(Rs)].[All]" dimensionUniqueName="[Append2]" displayFolder="" count="0" memberValueDatatype="20" unbalanced="0"/>
    <cacheHierarchy uniqueName="[Append2].[SellPrice]" caption="SellPrice" attribute="1" defaultMemberUniqueName="[Append2].[SellPrice].[All]" allUniqueName="[Append2].[SellPrice].[All]" dimensionUniqueName="[Append2]" displayFolder="" count="0" memberValueDatatype="20" unbalanced="0"/>
    <cacheHierarchy uniqueName="[Append2].[Discount]" caption="Discount" attribute="1" defaultMemberUniqueName="[Append2].[Discount].[All]" allUniqueName="[Append2].[Discount].[All]" dimensionUniqueName="[Append2]" displayFolder="" count="0" memberValueDatatype="130" unbalanced="0"/>
    <cacheHierarchy uniqueName="[Append2].[Category]" caption="Category" attribute="1" defaultMemberUniqueName="[Append2].[Category].[All]" allUniqueName="[Append2].[Category].[All]" dimensionUniqueName="[Append2]" displayFolder="" count="2" memberValueDatatype="130" unbalanced="0">
      <fieldsUsage count="2">
        <fieldUsage x="-1"/>
        <fieldUsage x="2"/>
      </fieldsUsage>
    </cacheHierarchy>
    <cacheHierarchy uniqueName="[Append2].[Discount rate]" caption="Discount rate" attribute="1" defaultMemberUniqueName="[Append2].[Discount rate].[All]" allUniqueName="[Append2].[Discount rate].[All]" dimensionUniqueName="[Append2]" displayFolder="" count="0" memberValueDatatype="5" unbalanced="0"/>
    <cacheHierarchy uniqueName="[Measures].[Total orders]" caption="Total orders" measure="1" displayFolder="" measureGroup="Append2" count="0"/>
    <cacheHierarchy uniqueName="[Measures].[__XL_Count Append2]" caption="__XL_Count Append2" measure="1" displayFolder="" measureGroup="Append2" count="0" hidden="1"/>
    <cacheHierarchy uniqueName="[Measures].[__No measures defined]" caption="__No measures defined" measure="1" displayFolder="" count="0" hidden="1"/>
    <cacheHierarchy uniqueName="[Measures].[Count of BrandName]" caption="Count of BrandName" measure="1" displayFolder="" measureGroup="Append2" count="0" hidden="1">
      <extLst>
        <ext xmlns:x15="http://schemas.microsoft.com/office/spreadsheetml/2010/11/main" uri="{B97F6D7D-B522-45F9-BDA1-12C45D357490}">
          <x15:cacheHierarchy aggregatedColumn="0"/>
        </ext>
      </extLst>
    </cacheHierarchy>
    <cacheHierarchy uniqueName="[Measures].[Distinct Count of BrandName]" caption="Distinct Count of BrandName" measure="1" displayFolder="" measureGroup="Append2" count="0" hidden="1">
      <extLst>
        <ext xmlns:x15="http://schemas.microsoft.com/office/spreadsheetml/2010/11/main" uri="{B97F6D7D-B522-45F9-BDA1-12C45D357490}">
          <x15:cacheHierarchy aggregatedColumn="0"/>
        </ext>
      </extLst>
    </cacheHierarchy>
    <cacheHierarchy uniqueName="[Measures].[Sum of SellPrice]" caption="Sum of SellPrice" measure="1" displayFolder="" measureGroup="Append2" count="0" hidden="1">
      <extLst>
        <ext xmlns:x15="http://schemas.microsoft.com/office/spreadsheetml/2010/11/main" uri="{B97F6D7D-B522-45F9-BDA1-12C45D357490}">
          <x15:cacheHierarchy aggregatedColumn="4"/>
        </ext>
      </extLst>
    </cacheHierarchy>
    <cacheHierarchy uniqueName="[Measures].[Count of Category]" caption="Count of Category" measure="1" displayFolder="" measureGroup="Append2" count="0" oneField="1" hidden="1">
      <fieldsUsage count="1">
        <fieldUsage x="0"/>
      </fieldsUsage>
      <extLst>
        <ext xmlns:x15="http://schemas.microsoft.com/office/spreadsheetml/2010/11/main" uri="{B97F6D7D-B522-45F9-BDA1-12C45D357490}">
          <x15:cacheHierarchy aggregatedColumn="6"/>
        </ext>
      </extLst>
    </cacheHierarchy>
    <cacheHierarchy uniqueName="[Measures].[Average of SellPrice]" caption="Average of SellPrice" measure="1" displayFolder="" measureGroup="Append2" count="0" hidden="1">
      <extLst>
        <ext xmlns:x15="http://schemas.microsoft.com/office/spreadsheetml/2010/11/main" uri="{B97F6D7D-B522-45F9-BDA1-12C45D357490}">
          <x15:cacheHierarchy aggregatedColumn="4"/>
        </ext>
      </extLst>
    </cacheHierarchy>
    <cacheHierarchy uniqueName="[Measures].[Count of Discount]" caption="Count of Discount" measure="1" displayFolder="" measureGroup="Append2" count="0" hidden="1">
      <extLst>
        <ext xmlns:x15="http://schemas.microsoft.com/office/spreadsheetml/2010/11/main" uri="{B97F6D7D-B522-45F9-BDA1-12C45D357490}">
          <x15:cacheHierarchy aggregatedColumn="5"/>
        </ext>
      </extLst>
    </cacheHierarchy>
    <cacheHierarchy uniqueName="[Measures].[Sum of MRP(Rs)]" caption="Sum of MRP(Rs)" measure="1" displayFolder="" measureGroup="Append2" count="0" hidden="1">
      <extLst>
        <ext xmlns:x15="http://schemas.microsoft.com/office/spreadsheetml/2010/11/main" uri="{B97F6D7D-B522-45F9-BDA1-12C45D357490}">
          <x15:cacheHierarchy aggregatedColumn="3"/>
        </ext>
      </extLst>
    </cacheHierarchy>
    <cacheHierarchy uniqueName="[Measures].[Sum of Discount rate]" caption="Sum of Discount rate" measure="1" displayFolder="" measureGroup="Append2" count="0" hidden="1">
      <extLst>
        <ext xmlns:x15="http://schemas.microsoft.com/office/spreadsheetml/2010/11/main" uri="{B97F6D7D-B522-45F9-BDA1-12C45D357490}">
          <x15:cacheHierarchy aggregatedColumn="7"/>
        </ext>
      </extLst>
    </cacheHierarchy>
    <cacheHierarchy uniqueName="[Measures].[Average of Discount rate]" caption="Average of Discount rate" measure="1" displayFolder="" measureGroup="Append2" count="0" hidden="1">
      <extLst>
        <ext xmlns:x15="http://schemas.microsoft.com/office/spreadsheetml/2010/11/main" uri="{B97F6D7D-B522-45F9-BDA1-12C45D357490}">
          <x15:cacheHierarchy aggregatedColumn="7"/>
        </ext>
      </extLst>
    </cacheHierarchy>
  </cacheHierarchies>
  <kpis count="0"/>
  <dimensions count="2">
    <dimension name="Append2" uniqueName="[Append2]" caption="Append2"/>
    <dimension measure="1" name="Measures" uniqueName="[Measures]" caption="Measures"/>
  </dimensions>
  <measureGroups count="1">
    <measureGroup name="Append2" caption="Append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W USER" refreshedDate="45912.733989351851" backgroundQuery="1" createdVersion="8" refreshedVersion="8" minRefreshableVersion="3" recordCount="0" supportSubquery="1" supportAdvancedDrill="1" xr:uid="{57DFDA0E-3D44-40D4-BC9A-DDF2FCC1107B}">
  <cacheSource type="external" connectionId="5"/>
  <cacheFields count="3">
    <cacheField name="[Append2].[BrandName].[BrandName]" caption="BrandName" numFmtId="0" level="1">
      <sharedItems count="274">
        <s v="109f"/>
        <s v="18.21 man made"/>
        <s v="4711"/>
        <s v="aarke"/>
        <s v="abercrombie &amp; fitch"/>
        <s v="accessorize"/>
        <s v="adidas"/>
        <s v="aigner"/>
        <s v="ajmal"/>
        <s v="alcis"/>
        <s v="alexandre christie"/>
        <s v="all good scents"/>
        <s v="allen solly"/>
        <s v="allen solly tribe"/>
        <s v="altlife"/>
        <s v="amante"/>
        <s v="amazfit"/>
        <s v="amukti"/>
        <s v="and"/>
        <s v="anne klein"/>
        <s v="antonio banderas"/>
        <s v="arcelia"/>
        <s v="ariana"/>
        <s v="armani exchange"/>
        <s v="arteastri"/>
        <s v="aspen"/>
        <s v="athome"/>
        <s v="aurelia"/>
        <s v="ayesha"/>
        <s v="back to earth"/>
        <s v="belleziya"/>
        <s v="betty barclay"/>
        <s v="beverly hills polo club"/>
        <s v="biba"/>
        <s v="black panther"/>
        <s v="boucheron"/>
        <s v="burberry"/>
        <s v="calvin klein"/>
        <s v="calvin klein underwear"/>
        <s v="campus sutra"/>
        <s v="carolina herrera"/>
        <s v="casio"/>
        <s v="catwalk"/>
        <s v="ceriz"/>
        <s v="charchit"/>
        <s v="chloe"/>
        <s v="chopard"/>
        <s v="citizen"/>
        <s v="clara"/>
        <s v="clarins"/>
        <s v="clarks"/>
        <s v="clinique"/>
        <s v="clovia"/>
        <s v="coach"/>
        <s v="colour me"/>
        <s v="cover story"/>
        <s v="crimsoune club"/>
        <s v="crocs"/>
        <s v="daniel wellington"/>
        <s v="davidoff"/>
        <s v="de moza"/>
        <s v="diesel"/>
        <s v="disha patani for glam lifestyle"/>
        <s v="dkny"/>
        <s v="dolce &amp; gabbana"/>
        <s v="dolce crudo"/>
        <s v="doubleu"/>
        <s v="duke"/>
        <s v="e2o"/>
        <s v="ed hardy"/>
        <s v="elie saab"/>
        <s v="elizabeth arden"/>
        <s v="elle"/>
        <s v="elliza donatein"/>
        <s v="embark"/>
        <s v="emblaze"/>
        <s v="emporio armani"/>
        <s v="enamor"/>
        <s v="erotissch"/>
        <s v="esprit"/>
        <s v="estatos"/>
        <s v="estee lauder"/>
        <s v="estelle"/>
        <s v="esves"/>
        <s v="evaflor"/>
        <s v="faballey"/>
        <s v="fastrack"/>
        <s v="fastrack wearables"/>
        <s v="femina flaunt"/>
        <s v="ferragamo"/>
        <s v="fila"/>
        <s v="fjord"/>
        <s v="flipside"/>
        <s v="forever new"/>
        <s v="fossil"/>
        <s v="fratini"/>
        <s v="furla"/>
        <s v="fusion beats"/>
        <s v="gas"/>
        <s v="get wrapped"/>
        <s v="giordano"/>
        <s v="giorgio armani"/>
        <s v="gipsy"/>
        <s v="giva"/>
        <s v="givenchy"/>
        <s v="global desi"/>
        <s v="groversons paris beauty"/>
        <s v="gucci"/>
        <s v="guess"/>
        <s v="haute curry"/>
        <s v="havaianas"/>
        <s v="helix"/>
        <s v="hidesign"/>
        <s v="high star"/>
        <s v="hugo boss"/>
        <s v="imara"/>
        <s v="inc.5"/>
        <s v="indian terrain"/>
        <s v="indya"/>
        <s v="infuse"/>
        <s v="insense"/>
        <s v="ira soleil"/>
        <s v="is.u"/>
        <s v="issey miyake"/>
        <s v="iti"/>
        <s v="ivy"/>
        <s v="jack and jones"/>
        <s v="jaguar"/>
        <s v="janasya"/>
        <s v="jealous 21"/>
        <s v="jean paul gaultier"/>
        <s v="jewelz"/>
        <s v="jimmy choo"/>
        <s v="jockey"/>
        <s v="juniper"/>
        <s v="just cavalli"/>
        <s v="kaftan company"/>
        <s v="kama ayurveda"/>
        <s v="kami kubi"/>
        <s v="karrot"/>
        <s v="kashish"/>
        <s v="kenneth cole"/>
        <s v="kenzo"/>
        <s v="kraus"/>
        <s v="lacoste"/>
        <s v="lamex"/>
        <s v="lanvin"/>
        <s v="latin quarters"/>
        <s v="lavie"/>
        <s v="lawman watches"/>
        <s v="lazera shoes"/>
        <s v="lee cooper"/>
        <s v="lemon &amp; pepper"/>
        <s v="levis"/>
        <s v="life"/>
        <s v="lil' star"/>
        <s v="louis philippe"/>
        <s v="lovegen"/>
        <s v="madame"/>
        <s v="magre"/>
        <s v="marc jacobs"/>
        <s v="marie claire"/>
        <s v="maryaj"/>
        <s v="mercedes benz"/>
        <s v="mia"/>
        <s v="michael kors"/>
        <s v="mimosa"/>
        <s v="miss chase"/>
        <s v="missoni"/>
        <s v="miu miu"/>
        <s v="modare"/>
        <s v="monrow"/>
        <s v="montblanc"/>
        <s v="monte carlo"/>
        <s v="moschino"/>
        <s v="mothercare"/>
        <s v="myshka"/>
        <s v="mystere paris"/>
        <s v="nachtmann"/>
        <s v="narciso rodriguez"/>
        <s v="nayomi"/>
        <s v="neerus"/>
        <s v="new balance"/>
        <s v="nike"/>
        <s v="nina ricci"/>
        <s v="olivia burton"/>
        <s v="only"/>
        <s v="paco rabanne"/>
        <s v="parfait"/>
        <s v="pepe"/>
        <s v="pepe kids"/>
        <s v="plum"/>
        <s v="police"/>
        <s v="pretty women"/>
        <s v="proline"/>
        <s v="puma"/>
        <s v="ralph lauren"/>
        <s v="rare"/>
        <s v="real effect"/>
        <s v="recap"/>
        <s v="reebok"/>
        <s v="ritu kumar"/>
        <s v="roberto cavalli"/>
        <s v="rukootina"/>
        <s v="s.oliver"/>
        <s v="samshek"/>
        <s v="sanaa"/>
        <s v="sera"/>
        <s v="shaya by caratlane"/>
        <s v="shaze"/>
        <s v="shoetopia"/>
        <s v="signature sole"/>
        <s v="skagen"/>
        <s v="skechers"/>
        <s v="skinn"/>
        <s v="sloggi"/>
        <s v="soie"/>
        <s v="sole head"/>
        <s v="solethreads"/>
        <s v="spykar"/>
        <s v="steve madden"/>
        <s v="stoln accessories"/>
        <s v="stop"/>
        <s v="strand by obaku"/>
        <s v="superdry"/>
        <s v="suti"/>
        <s v="swarovski"/>
        <s v="sweet dreams"/>
        <s v="swiss eagle"/>
        <s v="ted baker"/>
        <s v="the real effect london"/>
        <s v="thierry mugler"/>
        <s v="timex"/>
        <s v="tissot"/>
        <s v="titan"/>
        <s v="titan wearables"/>
        <s v="tommy hilfiger"/>
        <s v="travel blue"/>
        <s v="tresmode"/>
        <s v="tribal zone"/>
        <s v="tribe amrapali"/>
        <s v="triumph"/>
        <s v="trussardi"/>
        <s v="u.s. polo assn."/>
        <s v="ulric de varens"/>
        <s v="ultimo"/>
        <s v="ungaro"/>
        <s v="united colors of benetton"/>
        <s v="unknown by ayesha"/>
        <s v="v canto"/>
        <s v="van heusen"/>
        <s v="varanga"/>
        <s v="varkala silk sarees"/>
        <s v="vastranand"/>
        <s v="vento"/>
        <s v="vero moda"/>
        <s v="versace"/>
        <s v="versus"/>
        <s v="vh flex"/>
        <s v="vip"/>
        <s v="von wellx"/>
        <s v="voylla"/>
        <s v="w"/>
        <s v="wacoal"/>
        <s v="xylys"/>
        <s v="yardley london"/>
        <s v="yuris"/>
        <s v="yves rocher"/>
        <s v="yves saint laurent"/>
        <s v="zingg"/>
        <s v="zink london"/>
        <s v="zink z"/>
        <s v="ziyaa"/>
        <s v="zoop"/>
      </sharedItems>
    </cacheField>
    <cacheField name="[Measures].[Sum of SellPrice]" caption="Sum of SellPrice" numFmtId="0" hierarchy="13" level="32767"/>
    <cacheField name="[Append2].[Category].[Category]" caption="Category" numFmtId="0" hierarchy="6" level="1">
      <sharedItems containsSemiMixedTypes="0" containsNonDate="0" containsString="0"/>
    </cacheField>
  </cacheFields>
  <cacheHierarchies count="20">
    <cacheHierarchy uniqueName="[Append2].[BrandName]" caption="BrandName" attribute="1" defaultMemberUniqueName="[Append2].[BrandName].[All]" allUniqueName="[Append2].[BrandName].[All]" dimensionUniqueName="[Append2]" displayFolder="" count="2" memberValueDatatype="130" unbalanced="0">
      <fieldsUsage count="2">
        <fieldUsage x="-1"/>
        <fieldUsage x="0"/>
      </fieldsUsage>
    </cacheHierarchy>
    <cacheHierarchy uniqueName="[Append2].[Details]" caption="Details" attribute="1" defaultMemberUniqueName="[Append2].[Details].[All]" allUniqueName="[Append2].[Details].[All]" dimensionUniqueName="[Append2]" displayFolder="" count="0" memberValueDatatype="130" unbalanced="0"/>
    <cacheHierarchy uniqueName="[Append2].[Sizes]" caption="Sizes" attribute="1" defaultMemberUniqueName="[Append2].[Sizes].[All]" allUniqueName="[Append2].[Sizes].[All]" dimensionUniqueName="[Append2]" displayFolder="" count="0" memberValueDatatype="130" unbalanced="0"/>
    <cacheHierarchy uniqueName="[Append2].[MRP(Rs)]" caption="MRP(Rs)" attribute="1" defaultMemberUniqueName="[Append2].[MRP(Rs)].[All]" allUniqueName="[Append2].[MRP(Rs)].[All]" dimensionUniqueName="[Append2]" displayFolder="" count="0" memberValueDatatype="20" unbalanced="0"/>
    <cacheHierarchy uniqueName="[Append2].[SellPrice]" caption="SellPrice" attribute="1" defaultMemberUniqueName="[Append2].[SellPrice].[All]" allUniqueName="[Append2].[SellPrice].[All]" dimensionUniqueName="[Append2]" displayFolder="" count="0" memberValueDatatype="20" unbalanced="0"/>
    <cacheHierarchy uniqueName="[Append2].[Discount]" caption="Discount" attribute="1" defaultMemberUniqueName="[Append2].[Discount].[All]" allUniqueName="[Append2].[Discount].[All]" dimensionUniqueName="[Append2]" displayFolder="" count="0" memberValueDatatype="130" unbalanced="0"/>
    <cacheHierarchy uniqueName="[Append2].[Category]" caption="Category" attribute="1" defaultMemberUniqueName="[Append2].[Category].[All]" allUniqueName="[Append2].[Category].[All]" dimensionUniqueName="[Append2]" displayFolder="" count="2" memberValueDatatype="130" unbalanced="0">
      <fieldsUsage count="2">
        <fieldUsage x="-1"/>
        <fieldUsage x="2"/>
      </fieldsUsage>
    </cacheHierarchy>
    <cacheHierarchy uniqueName="[Append2].[Discount rate]" caption="Discount rate" attribute="1" defaultMemberUniqueName="[Append2].[Discount rate].[All]" allUniqueName="[Append2].[Discount rate].[All]" dimensionUniqueName="[Append2]" displayFolder="" count="0" memberValueDatatype="5" unbalanced="0"/>
    <cacheHierarchy uniqueName="[Measures].[Total orders]" caption="Total orders" measure="1" displayFolder="" measureGroup="Append2" count="0"/>
    <cacheHierarchy uniqueName="[Measures].[__XL_Count Append2]" caption="__XL_Count Append2" measure="1" displayFolder="" measureGroup="Append2" count="0" hidden="1"/>
    <cacheHierarchy uniqueName="[Measures].[__No measures defined]" caption="__No measures defined" measure="1" displayFolder="" count="0" hidden="1"/>
    <cacheHierarchy uniqueName="[Measures].[Count of BrandName]" caption="Count of BrandName" measure="1" displayFolder="" measureGroup="Append2" count="0" hidden="1">
      <extLst>
        <ext xmlns:x15="http://schemas.microsoft.com/office/spreadsheetml/2010/11/main" uri="{B97F6D7D-B522-45F9-BDA1-12C45D357490}">
          <x15:cacheHierarchy aggregatedColumn="0"/>
        </ext>
      </extLst>
    </cacheHierarchy>
    <cacheHierarchy uniqueName="[Measures].[Distinct Count of BrandName]" caption="Distinct Count of BrandName" measure="1" displayFolder="" measureGroup="Append2" count="0" hidden="1">
      <extLst>
        <ext xmlns:x15="http://schemas.microsoft.com/office/spreadsheetml/2010/11/main" uri="{B97F6D7D-B522-45F9-BDA1-12C45D357490}">
          <x15:cacheHierarchy aggregatedColumn="0"/>
        </ext>
      </extLst>
    </cacheHierarchy>
    <cacheHierarchy uniqueName="[Measures].[Sum of SellPrice]" caption="Sum of SellPrice" measure="1" displayFolder="" measureGroup="Append2" count="0" oneField="1" hidden="1">
      <fieldsUsage count="1">
        <fieldUsage x="1"/>
      </fieldsUsage>
      <extLst>
        <ext xmlns:x15="http://schemas.microsoft.com/office/spreadsheetml/2010/11/main" uri="{B97F6D7D-B522-45F9-BDA1-12C45D357490}">
          <x15:cacheHierarchy aggregatedColumn="4"/>
        </ext>
      </extLst>
    </cacheHierarchy>
    <cacheHierarchy uniqueName="[Measures].[Count of Category]" caption="Count of Category" measure="1" displayFolder="" measureGroup="Append2" count="0" hidden="1">
      <extLst>
        <ext xmlns:x15="http://schemas.microsoft.com/office/spreadsheetml/2010/11/main" uri="{B97F6D7D-B522-45F9-BDA1-12C45D357490}">
          <x15:cacheHierarchy aggregatedColumn="6"/>
        </ext>
      </extLst>
    </cacheHierarchy>
    <cacheHierarchy uniqueName="[Measures].[Average of SellPrice]" caption="Average of SellPrice" measure="1" displayFolder="" measureGroup="Append2" count="0" hidden="1">
      <extLst>
        <ext xmlns:x15="http://schemas.microsoft.com/office/spreadsheetml/2010/11/main" uri="{B97F6D7D-B522-45F9-BDA1-12C45D357490}">
          <x15:cacheHierarchy aggregatedColumn="4"/>
        </ext>
      </extLst>
    </cacheHierarchy>
    <cacheHierarchy uniqueName="[Measures].[Count of Discount]" caption="Count of Discount" measure="1" displayFolder="" measureGroup="Append2" count="0" hidden="1">
      <extLst>
        <ext xmlns:x15="http://schemas.microsoft.com/office/spreadsheetml/2010/11/main" uri="{B97F6D7D-B522-45F9-BDA1-12C45D357490}">
          <x15:cacheHierarchy aggregatedColumn="5"/>
        </ext>
      </extLst>
    </cacheHierarchy>
    <cacheHierarchy uniqueName="[Measures].[Sum of MRP(Rs)]" caption="Sum of MRP(Rs)" measure="1" displayFolder="" measureGroup="Append2" count="0" hidden="1">
      <extLst>
        <ext xmlns:x15="http://schemas.microsoft.com/office/spreadsheetml/2010/11/main" uri="{B97F6D7D-B522-45F9-BDA1-12C45D357490}">
          <x15:cacheHierarchy aggregatedColumn="3"/>
        </ext>
      </extLst>
    </cacheHierarchy>
    <cacheHierarchy uniqueName="[Measures].[Sum of Discount rate]" caption="Sum of Discount rate" measure="1" displayFolder="" measureGroup="Append2" count="0" hidden="1">
      <extLst>
        <ext xmlns:x15="http://schemas.microsoft.com/office/spreadsheetml/2010/11/main" uri="{B97F6D7D-B522-45F9-BDA1-12C45D357490}">
          <x15:cacheHierarchy aggregatedColumn="7"/>
        </ext>
      </extLst>
    </cacheHierarchy>
    <cacheHierarchy uniqueName="[Measures].[Average of Discount rate]" caption="Average of Discount rate" measure="1" displayFolder="" measureGroup="Append2" count="0" hidden="1">
      <extLst>
        <ext xmlns:x15="http://schemas.microsoft.com/office/spreadsheetml/2010/11/main" uri="{B97F6D7D-B522-45F9-BDA1-12C45D357490}">
          <x15:cacheHierarchy aggregatedColumn="7"/>
        </ext>
      </extLst>
    </cacheHierarchy>
  </cacheHierarchies>
  <kpis count="0"/>
  <dimensions count="2">
    <dimension name="Append2" uniqueName="[Append2]" caption="Append2"/>
    <dimension measure="1" name="Measures" uniqueName="[Measures]" caption="Measures"/>
  </dimensions>
  <measureGroups count="1">
    <measureGroup name="Append2" caption="Append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W USER" refreshedDate="45700.457460185185" backgroundQuery="1" createdVersion="3" refreshedVersion="8" minRefreshableVersion="3" recordCount="0" supportSubquery="1" supportAdvancedDrill="1" xr:uid="{AC9DF19A-6B3E-4892-B7D6-9E283D2DBAD1}">
  <cacheSource type="external" connectionId="5">
    <extLst>
      <ext xmlns:x14="http://schemas.microsoft.com/office/spreadsheetml/2009/9/main" uri="{F057638F-6D5F-4e77-A914-E7F072B9BCA8}">
        <x14:sourceConnection name="ThisWorkbookDataModel"/>
      </ext>
    </extLst>
  </cacheSource>
  <cacheFields count="0"/>
  <cacheHierarchies count="18">
    <cacheHierarchy uniqueName="[Append2].[BrandName]" caption="BrandName" attribute="1" defaultMemberUniqueName="[Append2].[BrandName].[All]" allUniqueName="[Append2].[BrandName].[All]" dimensionUniqueName="[Append2]" displayFolder="" count="0" memberValueDatatype="130" unbalanced="0"/>
    <cacheHierarchy uniqueName="[Append2].[Details]" caption="Details" attribute="1" defaultMemberUniqueName="[Append2].[Details].[All]" allUniqueName="[Append2].[Details].[All]" dimensionUniqueName="[Append2]" displayFolder="" count="0" memberValueDatatype="130" unbalanced="0"/>
    <cacheHierarchy uniqueName="[Append2].[Sizes]" caption="Sizes" attribute="1" defaultMemberUniqueName="[Append2].[Sizes].[All]" allUniqueName="[Append2].[Sizes].[All]" dimensionUniqueName="[Append2]" displayFolder="" count="0" memberValueDatatype="130" unbalanced="0"/>
    <cacheHierarchy uniqueName="[Append2].[MRP(Rs)]" caption="MRP(Rs)" attribute="1" defaultMemberUniqueName="[Append2].[MRP(Rs)].[All]" allUniqueName="[Append2].[MRP(Rs)].[All]" dimensionUniqueName="[Append2]" displayFolder="" count="0" memberValueDatatype="20" unbalanced="0"/>
    <cacheHierarchy uniqueName="[Append2].[SellPrice]" caption="SellPrice" attribute="1" defaultMemberUniqueName="[Append2].[SellPrice].[All]" allUniqueName="[Append2].[SellPrice].[All]" dimensionUniqueName="[Append2]" displayFolder="" count="0" memberValueDatatype="20" unbalanced="0"/>
    <cacheHierarchy uniqueName="[Append2].[Discount]" caption="Discount" attribute="1" defaultMemberUniqueName="[Append2].[Discount].[All]" allUniqueName="[Append2].[Discount].[All]" dimensionUniqueName="[Append2]" displayFolder="" count="0" memberValueDatatype="130" unbalanced="0"/>
    <cacheHierarchy uniqueName="[Append2].[Category]" caption="Category" attribute="1" defaultMemberUniqueName="[Append2].[Category].[All]" allUniqueName="[Append2].[Category].[All]" dimensionUniqueName="[Append2]" displayFolder="" count="2" memberValueDatatype="130" unbalanced="0"/>
    <cacheHierarchy uniqueName="[Append2].[Discount rate]" caption="Discount rate" attribute="1" defaultMemberUniqueName="[Append2].[Discount rate].[All]" allUniqueName="[Append2].[Discount rate].[All]" dimensionUniqueName="[Append2]" displayFolder="" count="0" memberValueDatatype="5" unbalanced="0"/>
    <cacheHierarchy uniqueName="[Measures].[Total orders]" caption="Total orders" measure="1" displayFolder="" measureGroup="Append2" count="0"/>
    <cacheHierarchy uniqueName="[Measures].[__XL_Count Append2]" caption="__XL_Count Append2" measure="1" displayFolder="" measureGroup="Append2" count="0" hidden="1"/>
    <cacheHierarchy uniqueName="[Measures].[__No measures defined]" caption="__No measures defined" measure="1" displayFolder="" count="0" hidden="1"/>
    <cacheHierarchy uniqueName="[Measures].[Count of BrandName]" caption="Count of BrandName" measure="1" displayFolder="" measureGroup="Append2" count="0" hidden="1">
      <extLst>
        <ext xmlns:x15="http://schemas.microsoft.com/office/spreadsheetml/2010/11/main" uri="{B97F6D7D-B522-45F9-BDA1-12C45D357490}">
          <x15:cacheHierarchy aggregatedColumn="0"/>
        </ext>
      </extLst>
    </cacheHierarchy>
    <cacheHierarchy uniqueName="[Measures].[Distinct Count of BrandName]" caption="Distinct Count of BrandName" measure="1" displayFolder="" measureGroup="Append2" count="0" hidden="1">
      <extLst>
        <ext xmlns:x15="http://schemas.microsoft.com/office/spreadsheetml/2010/11/main" uri="{B97F6D7D-B522-45F9-BDA1-12C45D357490}">
          <x15:cacheHierarchy aggregatedColumn="0"/>
        </ext>
      </extLst>
    </cacheHierarchy>
    <cacheHierarchy uniqueName="[Measures].[Sum of SellPrice]" caption="Sum of SellPrice" measure="1" displayFolder="" measureGroup="Append2" count="0" hidden="1">
      <extLst>
        <ext xmlns:x15="http://schemas.microsoft.com/office/spreadsheetml/2010/11/main" uri="{B97F6D7D-B522-45F9-BDA1-12C45D357490}">
          <x15:cacheHierarchy aggregatedColumn="4"/>
        </ext>
      </extLst>
    </cacheHierarchy>
    <cacheHierarchy uniqueName="[Measures].[Count of Category]" caption="Count of Category" measure="1" displayFolder="" measureGroup="Append2" count="0" hidden="1">
      <extLst>
        <ext xmlns:x15="http://schemas.microsoft.com/office/spreadsheetml/2010/11/main" uri="{B97F6D7D-B522-45F9-BDA1-12C45D357490}">
          <x15:cacheHierarchy aggregatedColumn="6"/>
        </ext>
      </extLst>
    </cacheHierarchy>
    <cacheHierarchy uniqueName="[Measures].[Average of SellPrice]" caption="Average of SellPrice" measure="1" displayFolder="" measureGroup="Append2" count="0" hidden="1">
      <extLst>
        <ext xmlns:x15="http://schemas.microsoft.com/office/spreadsheetml/2010/11/main" uri="{B97F6D7D-B522-45F9-BDA1-12C45D357490}">
          <x15:cacheHierarchy aggregatedColumn="4"/>
        </ext>
      </extLst>
    </cacheHierarchy>
    <cacheHierarchy uniqueName="[Measures].[Count of Discount]" caption="Count of Discount" measure="1" displayFolder="" measureGroup="Append2" count="0" hidden="1">
      <extLst>
        <ext xmlns:x15="http://schemas.microsoft.com/office/spreadsheetml/2010/11/main" uri="{B97F6D7D-B522-45F9-BDA1-12C45D357490}">
          <x15:cacheHierarchy aggregatedColumn="5"/>
        </ext>
      </extLst>
    </cacheHierarchy>
    <cacheHierarchy uniqueName="[Measures].[Sum of MRP(Rs)]" caption="Sum of MRP(Rs)" measure="1" displayFolder="" measureGroup="Append2"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207072537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FC558C3-82B7-4E81-917D-C7B78F1959AB}" name="PivotTable4" cacheId="6" applyNumberFormats="0" applyBorderFormats="0" applyFontFormats="0" applyPatternFormats="0" applyAlignmentFormats="0" applyWidthHeightFormats="1" dataCaption="Values" tag="bd5a949e-a8f2-457a-8b94-5394c0e670ad" updatedVersion="8" minRefreshableVersion="3" useAutoFormatting="1" subtotalHiddenItems="1" itemPrintTitles="1" createdVersion="8" indent="0" outline="1" outlineData="1" multipleFieldFilters="0" chartFormat="2">
  <location ref="N8:O283" firstHeaderRow="1" firstDataRow="1" firstDataCol="1"/>
  <pivotFields count="3">
    <pivotField axis="axisRow" allDrilled="1" subtotalTop="0" showAll="0" sortType="ascending" defaultSubtotal="0" defaultAttributeDrillState="1">
      <items count="2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275">
    <i>
      <x v="248"/>
    </i>
    <i>
      <x v="22"/>
    </i>
    <i>
      <x v="32"/>
    </i>
    <i>
      <x v="34"/>
    </i>
    <i>
      <x v="98"/>
    </i>
    <i>
      <x v="148"/>
    </i>
    <i>
      <x v="175"/>
    </i>
    <i>
      <x v="237"/>
    </i>
    <i>
      <x v="44"/>
    </i>
    <i>
      <x v="49"/>
    </i>
    <i>
      <x v="84"/>
    </i>
    <i>
      <x v="273"/>
    </i>
    <i>
      <x v="5"/>
    </i>
    <i>
      <x v="269"/>
    </i>
    <i>
      <x v="217"/>
    </i>
    <i>
      <x v="115"/>
    </i>
    <i>
      <x v="166"/>
    </i>
    <i>
      <x v="190"/>
    </i>
    <i>
      <x v="224"/>
    </i>
    <i>
      <x v="265"/>
    </i>
    <i>
      <x v="191"/>
    </i>
    <i>
      <x v="178"/>
    </i>
    <i>
      <x v="151"/>
    </i>
    <i>
      <x v="199"/>
    </i>
    <i>
      <x v="31"/>
    </i>
    <i>
      <x v="204"/>
    </i>
    <i>
      <x v="155"/>
    </i>
    <i>
      <x v="221"/>
    </i>
    <i>
      <x v="73"/>
    </i>
    <i>
      <x v="25"/>
    </i>
    <i>
      <x v="246"/>
    </i>
    <i>
      <x v="62"/>
    </i>
    <i>
      <x v="139"/>
    </i>
    <i>
      <x v="83"/>
    </i>
    <i>
      <x v="69"/>
    </i>
    <i>
      <x v="113"/>
    </i>
    <i>
      <x v="243"/>
    </i>
    <i>
      <x v="244"/>
    </i>
    <i>
      <x v="117"/>
    </i>
    <i>
      <x v="258"/>
    </i>
    <i>
      <x v="125"/>
    </i>
    <i>
      <x v="35"/>
    </i>
    <i>
      <x v="29"/>
    </i>
    <i>
      <x v="26"/>
    </i>
    <i>
      <x v="11"/>
    </i>
    <i>
      <x v="112"/>
    </i>
    <i>
      <x v="220"/>
    </i>
    <i>
      <x v="230"/>
    </i>
    <i>
      <x v="259"/>
    </i>
    <i>
      <x v="2"/>
    </i>
    <i>
      <x v="127"/>
    </i>
    <i>
      <x v="88"/>
    </i>
    <i>
      <x v="162"/>
    </i>
    <i>
      <x v="254"/>
    </i>
    <i>
      <x v="63"/>
    </i>
    <i>
      <x v="180"/>
    </i>
    <i>
      <x v="38"/>
    </i>
    <i>
      <x v="168"/>
    </i>
    <i>
      <x v="196"/>
    </i>
    <i>
      <x v="137"/>
    </i>
    <i>
      <x v="172"/>
    </i>
    <i>
      <x v="156"/>
    </i>
    <i>
      <x v="261"/>
    </i>
    <i>
      <x v="1"/>
    </i>
    <i>
      <x v="110"/>
    </i>
    <i>
      <x v="203"/>
    </i>
    <i>
      <x v="74"/>
    </i>
    <i>
      <x v="183"/>
    </i>
    <i>
      <x v="68"/>
    </i>
    <i>
      <x v="7"/>
    </i>
    <i>
      <x v="146"/>
    </i>
    <i>
      <x v="54"/>
    </i>
    <i>
      <x v="245"/>
    </i>
    <i>
      <x v="51"/>
    </i>
    <i>
      <x v="149"/>
    </i>
    <i>
      <x v="239"/>
    </i>
    <i>
      <x v="267"/>
    </i>
    <i>
      <x v="21"/>
    </i>
    <i>
      <x v="169"/>
    </i>
    <i>
      <x v="20"/>
    </i>
    <i>
      <x v="142"/>
    </i>
    <i>
      <x v="163"/>
    </i>
    <i>
      <x v="70"/>
    </i>
    <i>
      <x v="202"/>
    </i>
    <i>
      <x v="249"/>
    </i>
    <i>
      <x v="66"/>
    </i>
    <i>
      <x v="90"/>
    </i>
    <i>
      <x v="92"/>
    </i>
    <i>
      <x v="61"/>
    </i>
    <i>
      <x v="198"/>
    </i>
    <i>
      <x v="9"/>
    </i>
    <i>
      <x v="104"/>
    </i>
    <i>
      <x v="242"/>
    </i>
    <i>
      <x v="144"/>
    </i>
    <i>
      <x v="45"/>
    </i>
    <i>
      <x v="132"/>
    </i>
    <i>
      <x v="194"/>
    </i>
    <i>
      <x v="13"/>
    </i>
    <i>
      <x v="67"/>
    </i>
    <i>
      <x v="126"/>
    </i>
    <i>
      <x v="106"/>
    </i>
    <i>
      <x v="4"/>
    </i>
    <i>
      <x v="145"/>
    </i>
    <i>
      <x v="235"/>
    </i>
    <i>
      <x v="46"/>
    </i>
    <i>
      <x v="174"/>
    </i>
    <i>
      <x v="8"/>
    </i>
    <i>
      <x v="10"/>
    </i>
    <i>
      <x v="193"/>
    </i>
    <i>
      <x v="96"/>
    </i>
    <i>
      <x v="71"/>
    </i>
    <i>
      <x v="99"/>
    </i>
    <i>
      <x v="214"/>
    </i>
    <i>
      <x v="218"/>
    </i>
    <i>
      <x v="91"/>
    </i>
    <i>
      <x v="89"/>
    </i>
    <i>
      <x v="47"/>
    </i>
    <i>
      <x v="192"/>
    </i>
    <i>
      <x v="247"/>
    </i>
    <i>
      <x v="206"/>
    </i>
    <i>
      <x v="72"/>
    </i>
    <i>
      <x v="81"/>
    </i>
    <i>
      <x v="184"/>
    </i>
    <i>
      <x v="173"/>
    </i>
    <i>
      <x v="231"/>
    </i>
    <i>
      <x v="268"/>
    </i>
    <i>
      <x v="211"/>
    </i>
    <i>
      <x v="123"/>
    </i>
    <i>
      <x v="52"/>
    </i>
    <i>
      <x v="160"/>
    </i>
    <i>
      <x v="177"/>
    </i>
    <i>
      <x v="87"/>
    </i>
    <i>
      <x v="30"/>
    </i>
    <i>
      <x v="271"/>
    </i>
    <i>
      <x v="101"/>
    </i>
    <i>
      <x v="185"/>
    </i>
    <i>
      <x v="14"/>
    </i>
    <i>
      <x v="161"/>
    </i>
    <i>
      <x v="59"/>
    </i>
    <i>
      <x v="130"/>
    </i>
    <i>
      <x v="215"/>
    </i>
    <i>
      <x v="111"/>
    </i>
    <i>
      <x v="228"/>
    </i>
    <i>
      <x v="157"/>
    </i>
    <i>
      <x v="240"/>
    </i>
    <i>
      <x v="179"/>
    </i>
    <i>
      <x v="37"/>
    </i>
    <i>
      <x v="17"/>
    </i>
    <i>
      <x v="260"/>
    </i>
    <i>
      <x v="131"/>
    </i>
    <i>
      <x v="97"/>
    </i>
    <i>
      <x v="164"/>
    </i>
    <i>
      <x v="223"/>
    </i>
    <i>
      <x v="107"/>
    </i>
    <i>
      <x v="182"/>
    </i>
    <i>
      <x v="209"/>
    </i>
    <i>
      <x v="264"/>
    </i>
    <i>
      <x v="64"/>
    </i>
    <i>
      <x v="114"/>
    </i>
    <i>
      <x v="187"/>
    </i>
    <i>
      <x v="36"/>
    </i>
    <i>
      <x v="48"/>
    </i>
    <i>
      <x v="225"/>
    </i>
    <i>
      <x v="189"/>
    </i>
    <i>
      <x v="133"/>
    </i>
    <i>
      <x/>
    </i>
    <i>
      <x v="150"/>
    </i>
    <i>
      <x v="122"/>
    </i>
    <i>
      <x v="171"/>
    </i>
    <i>
      <x v="181"/>
    </i>
    <i>
      <x v="57"/>
    </i>
    <i>
      <x v="120"/>
    </i>
    <i>
      <x v="252"/>
    </i>
    <i>
      <x v="3"/>
    </i>
    <i>
      <x v="15"/>
    </i>
    <i>
      <x v="40"/>
    </i>
    <i>
      <x v="43"/>
    </i>
    <i>
      <x v="80"/>
    </i>
    <i>
      <x v="16"/>
    </i>
    <i>
      <x v="201"/>
    </i>
    <i>
      <x v="129"/>
    </i>
    <i>
      <x v="200"/>
    </i>
    <i>
      <x v="219"/>
    </i>
    <i>
      <x v="167"/>
    </i>
    <i>
      <x v="197"/>
    </i>
    <i>
      <x v="138"/>
    </i>
    <i>
      <x v="210"/>
    </i>
    <i>
      <x v="216"/>
    </i>
    <i>
      <x v="227"/>
    </i>
    <i>
      <x v="119"/>
    </i>
    <i>
      <x v="159"/>
    </i>
    <i>
      <x v="229"/>
    </i>
    <i>
      <x v="207"/>
    </i>
    <i>
      <x v="28"/>
    </i>
    <i>
      <x v="257"/>
    </i>
    <i>
      <x v="188"/>
    </i>
    <i>
      <x v="103"/>
    </i>
    <i>
      <x v="263"/>
    </i>
    <i>
      <x v="39"/>
    </i>
    <i>
      <x v="102"/>
    </i>
    <i>
      <x v="78"/>
    </i>
    <i>
      <x v="55"/>
    </i>
    <i>
      <x v="60"/>
    </i>
    <i>
      <x v="65"/>
    </i>
    <i>
      <x v="95"/>
    </i>
    <i>
      <x v="136"/>
    </i>
    <i>
      <x v="50"/>
    </i>
    <i>
      <x v="75"/>
    </i>
    <i>
      <x v="158"/>
    </i>
    <i>
      <x v="141"/>
    </i>
    <i>
      <x v="82"/>
    </i>
    <i>
      <x v="176"/>
    </i>
    <i>
      <x v="86"/>
    </i>
    <i>
      <x v="56"/>
    </i>
    <i>
      <x v="170"/>
    </i>
    <i>
      <x v="124"/>
    </i>
    <i>
      <x v="12"/>
    </i>
    <i>
      <x v="154"/>
    </i>
    <i>
      <x v="205"/>
    </i>
    <i>
      <x v="79"/>
    </i>
    <i>
      <x v="121"/>
    </i>
    <i>
      <x v="238"/>
    </i>
    <i>
      <x v="23"/>
    </i>
    <i>
      <x v="140"/>
    </i>
    <i>
      <x v="53"/>
    </i>
    <i>
      <x v="153"/>
    </i>
    <i>
      <x v="42"/>
    </i>
    <i>
      <x v="232"/>
    </i>
    <i>
      <x v="116"/>
    </i>
    <i>
      <x v="250"/>
    </i>
    <i>
      <x v="93"/>
    </i>
    <i>
      <x v="233"/>
    </i>
    <i>
      <x v="19"/>
    </i>
    <i>
      <x v="24"/>
    </i>
    <i>
      <x v="143"/>
    </i>
    <i>
      <x v="109"/>
    </i>
    <i>
      <x v="266"/>
    </i>
    <i>
      <x v="212"/>
    </i>
    <i>
      <x v="135"/>
    </i>
    <i>
      <x v="241"/>
    </i>
    <i>
      <x v="236"/>
    </i>
    <i>
      <x v="213"/>
    </i>
    <i>
      <x v="208"/>
    </i>
    <i>
      <x v="152"/>
    </i>
    <i>
      <x v="108"/>
    </i>
    <i>
      <x v="147"/>
    </i>
    <i>
      <x v="272"/>
    </i>
    <i>
      <x v="222"/>
    </i>
    <i>
      <x v="77"/>
    </i>
    <i>
      <x v="33"/>
    </i>
    <i>
      <x v="186"/>
    </i>
    <i>
      <x v="6"/>
    </i>
    <i>
      <x v="27"/>
    </i>
    <i>
      <x v="128"/>
    </i>
    <i>
      <x v="134"/>
    </i>
    <i>
      <x v="58"/>
    </i>
    <i>
      <x v="100"/>
    </i>
    <i>
      <x v="85"/>
    </i>
    <i>
      <x v="118"/>
    </i>
    <i>
      <x v="195"/>
    </i>
    <i>
      <x v="256"/>
    </i>
    <i>
      <x v="270"/>
    </i>
    <i>
      <x v="251"/>
    </i>
    <i>
      <x v="255"/>
    </i>
    <i>
      <x v="41"/>
    </i>
    <i>
      <x v="18"/>
    </i>
    <i>
      <x v="76"/>
    </i>
    <i>
      <x v="262"/>
    </i>
    <i>
      <x v="226"/>
    </i>
    <i>
      <x v="234"/>
    </i>
    <i>
      <x v="105"/>
    </i>
    <i>
      <x v="94"/>
    </i>
    <i>
      <x v="165"/>
    </i>
    <i>
      <x v="253"/>
    </i>
    <i t="grand">
      <x/>
    </i>
  </rowItems>
  <colItems count="1">
    <i/>
  </colItems>
  <dataFields count="1">
    <dataField name="Revenue" fld="1" baseField="0" baseItem="0"/>
  </dataFields>
  <formats count="1">
    <format dxfId="14">
      <pivotArea collapsedLevelsAreSubtotals="1" fieldPosition="0">
        <references count="1">
          <reference field="0" count="0"/>
        </references>
      </pivotArea>
    </format>
  </formats>
  <pivotHierarchies count="20">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Brands"/>
    <pivotHierarchy dragToData="1" caption="Revenue"/>
    <pivotHierarchy dragToData="1" caption="Total orders"/>
    <pivotHierarchy dragToData="1" caption="Average retail price"/>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teadfast fashion dataset.xlsx!Append2">
        <x15:activeTabTopLevelEntity name="[Append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0633A23-F09A-49CF-8CCB-E71F5DFC3968}" name="PivotTable3" cacheId="5" applyNumberFormats="0" applyBorderFormats="0" applyFontFormats="0" applyPatternFormats="0" applyAlignmentFormats="0" applyWidthHeightFormats="1" dataCaption="Values" tag="201707c5-09c2-4710-97b5-adfea08fe3fd" updatedVersion="8" minRefreshableVersion="3" useAutoFormatting="1" subtotalHiddenItems="1" itemPrintTitles="1" createdVersion="8" indent="0" outline="1" outlineData="1" multipleFieldFilters="0">
  <location ref="A7:B18" firstHeaderRow="1" firstDataRow="1" firstDataCol="1"/>
  <pivotFields count="3">
    <pivotField dataField="1" subtotalTop="0" showAll="0" defaultSubtotal="0"/>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1">
    <i>
      <x v="8"/>
    </i>
    <i>
      <x v="5"/>
    </i>
    <i>
      <x v="2"/>
    </i>
    <i>
      <x/>
    </i>
    <i>
      <x v="4"/>
    </i>
    <i>
      <x v="1"/>
    </i>
    <i>
      <x v="6"/>
    </i>
    <i>
      <x v="3"/>
    </i>
    <i>
      <x v="9"/>
    </i>
    <i>
      <x v="7"/>
    </i>
    <i t="grand">
      <x/>
    </i>
  </rowItems>
  <colItems count="1">
    <i/>
  </colItems>
  <dataFields count="1">
    <dataField name="Total orders" fld="0" subtotal="count" baseField="0" baseItem="0"/>
  </dataFields>
  <pivotHierarchies count="20">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Brands"/>
    <pivotHierarchy dragToData="1" caption="Revenue"/>
    <pivotHierarchy dragToData="1" caption="Total orders"/>
    <pivotHierarchy dragToData="1" caption="Average retail price"/>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3" iMeasureHier="14">
      <autoFilter ref="A1">
        <filterColumn colId="0">
          <top10 val="10" filterVal="10"/>
        </filterColumn>
      </autoFilter>
    </filter>
  </filters>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teadfast fashion dataset.xlsx!Append2">
        <x15:activeTabTopLevelEntity name="[Append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1A6C643-4E91-4E57-8013-1F4BE7C5BA0A}" name="PivotTable2" cacheId="4" applyNumberFormats="0" applyBorderFormats="0" applyFontFormats="0" applyPatternFormats="0" applyAlignmentFormats="0" applyWidthHeightFormats="1" dataCaption="Values" tag="6209edaa-4726-42ee-841a-bb61af192b23" updatedVersion="8" minRefreshableVersion="3" useAutoFormatting="1" subtotalHiddenItems="1" itemPrintTitles="1" createdVersion="8" indent="0" outline="1" outlineData="1" multipleFieldFilters="0">
  <location ref="A3:D4"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name="Brands" fld="0" subtotal="count" baseField="0" baseItem="0">
      <extLst>
        <ext xmlns:x15="http://schemas.microsoft.com/office/spreadsheetml/2010/11/main" uri="{FABC7310-3BB5-11E1-824E-6D434824019B}">
          <x15:dataField isCountDistinct="1"/>
        </ext>
      </extLst>
    </dataField>
    <dataField name="Revenue" fld="1" baseField="0" baseItem="1" numFmtId="166"/>
    <dataField name="Total orders" fld="2" subtotal="count" baseField="0" baseItem="1"/>
    <dataField name="Average retail price" fld="3" subtotal="average" baseField="0" baseItem="1" numFmtId="164"/>
  </dataFields>
  <formats count="3">
    <format dxfId="17">
      <pivotArea outline="0" fieldPosition="0">
        <references count="1">
          <reference field="4294967294" count="1">
            <x v="1"/>
          </reference>
        </references>
      </pivotArea>
    </format>
    <format dxfId="16">
      <pivotArea outline="0" collapsedLevelsAreSubtotals="1" fieldPosition="0">
        <references count="1">
          <reference field="4294967294" count="1" selected="0">
            <x v="1"/>
          </reference>
        </references>
      </pivotArea>
    </format>
    <format dxfId="15">
      <pivotArea outline="0" collapsedLevelsAreSubtotals="1" fieldPosition="0">
        <references count="1">
          <reference field="4294967294" count="1" selected="0">
            <x v="3"/>
          </reference>
        </references>
      </pivotArea>
    </format>
  </formats>
  <pivotHierarchies count="20">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Brands"/>
    <pivotHierarchy dragToData="1" caption="Revenue"/>
    <pivotHierarchy dragToData="1" caption="Total orders"/>
    <pivotHierarchy dragToData="1" caption="Average retail price"/>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teadfast fashion dataset.xlsx!Append2">
        <x15:activeTabTopLevelEntity name="[Append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C0DEE5E-B30D-4A8B-A452-615136881E1C}" name="PivotTable9" cacheId="1" applyNumberFormats="0" applyBorderFormats="0" applyFontFormats="0" applyPatternFormats="0" applyAlignmentFormats="0" applyWidthHeightFormats="1" dataCaption="Values" tag="9b6562d5-4612-441e-b53a-8fe280e0cd10" updatedVersion="8" minRefreshableVersion="3" useAutoFormatting="1" subtotalHiddenItems="1" itemPrintTitles="1" createdVersion="8" indent="0" outline="1" outlineData="1" multipleFieldFilters="0">
  <location ref="D21:E29" firstHeaderRow="1" firstDataRow="1" firstDataCol="1"/>
  <pivotFields count="2">
    <pivotField axis="axisRow" allDrilled="1" subtotalTop="0" showAll="0"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BrandName" fld="1" subtotal="count" baseField="0" baseItem="0"/>
  </dataFields>
  <pivotHierarchies count="20">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Brands"/>
    <pivotHierarchy dragToData="1" caption="Revenue"/>
    <pivotHierarchy dragToData="1" caption="Total orders"/>
    <pivotHierarchy dragToData="1" caption="Average retail price"/>
    <pivotHierarchy dragToData="1"/>
    <pivotHierarchy dragToData="1"/>
    <pivotHierarchy dragToData="1"/>
    <pivotHierarchy dragToData="1" caption="Average Discount"/>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teadfast fashion dataset.xlsx!Append2">
        <x15:activeTabTopLevelEntity name="[Append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3DB9B7E-02EC-4A04-87B1-75B99C8E6AEE}" name="PivotTable8" cacheId="2" applyNumberFormats="0" applyBorderFormats="0" applyFontFormats="0" applyPatternFormats="0" applyAlignmentFormats="0" applyWidthHeightFormats="1" dataCaption="Values" tag="95a530c7-6c57-40dc-8b2b-0c3613fe3067" updatedVersion="8" minRefreshableVersion="3" useAutoFormatting="1" subtotalHiddenItems="1" itemPrintTitles="1" createdVersion="8" indent="0" outline="1" outlineData="1" multipleFieldFilters="0" chartFormat="9">
  <location ref="G17:I25" firstHeaderRow="0" firstDataRow="1" firstDataCol="1"/>
  <pivotFields count="3">
    <pivotField axis="axisRow" allDrilled="1" subtotalTop="0" showAll="0"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8">
    <i>
      <x v="1"/>
    </i>
    <i>
      <x v="5"/>
    </i>
    <i>
      <x v="3"/>
    </i>
    <i>
      <x/>
    </i>
    <i>
      <x v="4"/>
    </i>
    <i>
      <x v="6"/>
    </i>
    <i>
      <x v="2"/>
    </i>
    <i t="grand">
      <x/>
    </i>
  </rowItems>
  <colFields count="1">
    <field x="-2"/>
  </colFields>
  <colItems count="2">
    <i>
      <x/>
    </i>
    <i i="1">
      <x v="1"/>
    </i>
  </colItems>
  <dataFields count="2">
    <dataField name="Average Discount" fld="1" subtotal="average" baseField="0" baseItem="0"/>
    <dataField name="orders" fld="2" subtotal="count" baseField="0" baseItem="2"/>
  </dataFields>
  <formats count="1">
    <format dxfId="18">
      <pivotArea collapsedLevelsAreSubtotals="1" fieldPosition="0">
        <references count="2">
          <reference field="4294967294" count="1" selected="0">
            <x v="0"/>
          </reference>
          <reference field="0" count="0"/>
        </references>
      </pivotArea>
    </format>
  </formats>
  <chartFormats count="5">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 chart="5" format="6">
      <pivotArea type="data" outline="0" fieldPosition="0">
        <references count="2">
          <reference field="4294967294" count="1" selected="0">
            <x v="1"/>
          </reference>
          <reference field="0" count="1" selected="0">
            <x v="4"/>
          </reference>
        </references>
      </pivotArea>
    </chartFormat>
    <chartFormat chart="5" format="7">
      <pivotArea type="data" outline="0" fieldPosition="0">
        <references count="2">
          <reference field="4294967294" count="1" selected="0">
            <x v="1"/>
          </reference>
          <reference field="0" count="1" selected="0">
            <x v="2"/>
          </reference>
        </references>
      </pivotArea>
    </chartFormat>
    <chartFormat chart="5" format="8">
      <pivotArea type="data" outline="0" fieldPosition="0">
        <references count="2">
          <reference field="4294967294" count="1" selected="0">
            <x v="1"/>
          </reference>
          <reference field="0" count="1" selected="0">
            <x v="6"/>
          </reference>
        </references>
      </pivotArea>
    </chartFormat>
  </chartFormats>
  <pivotHierarchies count="20">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caption="orders"/>
    <pivotHierarchy dragToData="1" caption="Brands"/>
    <pivotHierarchy dragToData="1" caption="Revenue"/>
    <pivotHierarchy dragToData="1" caption="Total orders"/>
    <pivotHierarchy dragToData="1" caption="Average retail price"/>
    <pivotHierarchy dragToData="1"/>
    <pivotHierarchy dragToData="1"/>
    <pivotHierarchy dragToData="1"/>
    <pivotHierarchy dragToData="1" caption="Average Discount"/>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teadfast fashion dataset.xlsx!Append2">
        <x15:activeTabTopLevelEntity name="[Append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376C6AD-1234-441B-9A55-3554192A73FD}" name="PivotTable7" cacheId="3" applyNumberFormats="0" applyBorderFormats="0" applyFontFormats="0" applyPatternFormats="0" applyAlignmentFormats="0" applyWidthHeightFormats="1" dataCaption="Values" tag="7403451c-123f-4010-80f8-98515a9338ac" updatedVersion="8" minRefreshableVersion="3" useAutoFormatting="1" subtotalHiddenItems="1" itemPrintTitles="1" createdVersion="8" indent="0" outline="1" outlineData="1" multipleFieldFilters="0">
  <location ref="U9:V48" firstHeaderRow="1" firstDataRow="1" firstDataCol="1"/>
  <pivotFields count="3">
    <pivotField dataField="1" subtotalTop="0" showAll="0" defaultSubtotal="0"/>
    <pivotField axis="axisRow" allDrilled="1" subtotalTop="0" showAll="0" measureFilter="1" defaultSubtotal="0" defaultAttributeDrillState="1">
      <items count="38">
        <item x="2"/>
        <item x="33"/>
        <item x="35"/>
        <item x="0"/>
        <item x="1"/>
        <item x="3"/>
        <item x="4"/>
        <item x="5"/>
        <item x="6"/>
        <item x="7"/>
        <item x="8"/>
        <item x="9"/>
        <item x="10"/>
        <item x="11"/>
        <item x="12"/>
        <item x="13"/>
        <item x="14"/>
        <item x="15"/>
        <item x="16"/>
        <item x="17"/>
        <item x="18"/>
        <item x="19"/>
        <item x="20"/>
        <item x="21"/>
        <item x="22"/>
        <item x="23"/>
        <item x="24"/>
        <item x="25"/>
        <item x="26"/>
        <item x="27"/>
        <item x="28"/>
        <item x="29"/>
        <item x="30"/>
        <item x="31"/>
        <item x="32"/>
        <item x="34"/>
        <item x="36"/>
        <item x="37"/>
      </items>
    </pivotField>
    <pivotField allDrilled="1" subtotalTop="0" showAll="0" dataSourceSort="1" defaultSubtotal="0" defaultAttributeDrillState="1"/>
  </pivotFields>
  <rowFields count="1">
    <field x="1"/>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Items count="1">
    <i/>
  </colItems>
  <dataFields count="1">
    <dataField name="Total orders" fld="0" subtotal="count" baseField="0" baseItem="0"/>
  </dataFields>
  <pivotHierarchies count="20">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Brands"/>
    <pivotHierarchy dragToData="1" caption="Revenue"/>
    <pivotHierarchy dragToData="1" caption="Total orders"/>
    <pivotHierarchy dragToData="1" caption="Average retail price"/>
    <pivotHierarchy dragToData="1"/>
    <pivotHierarchy dragToData="1"/>
    <pivotHierarchy dragToData="1"/>
    <pivotHierarchy dragToData="1"/>
  </pivotHierarchies>
  <pivotTableStyleInfo name="PivotStyleLight16" showRowHeaders="1" showColHeaders="1" showRowStripes="0" showColStripes="0" showLastColumn="1"/>
  <filters count="1">
    <filter fld="1" type="valueEqual" id="2" iMeasureHier="14">
      <autoFilter ref="A1">
        <filterColumn colId="0">
          <customFilters>
            <customFilter val="1"/>
          </customFilters>
        </filterColumn>
      </autoFilter>
    </filter>
  </filters>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teadfast fashion dataset.xlsx!Append2">
        <x15:activeTabTopLevelEntity name="[Append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2" xr16:uid="{5289CE0B-3B98-419D-8F95-35068E868073}" autoFormatId="16" applyNumberFormats="0" applyBorderFormats="0" applyFontFormats="0" applyPatternFormats="0" applyAlignmentFormats="0" applyWidthHeightFormats="0">
  <queryTableRefresh nextId="10">
    <queryTableFields count="7">
      <queryTableField id="1" name="BrandName" tableColumnId="1"/>
      <queryTableField id="2" name="Details" tableColumnId="2"/>
      <queryTableField id="3" name="Sizes" tableColumnId="3"/>
      <queryTableField id="4" name="MRP(Rs)" tableColumnId="4"/>
      <queryTableField id="5" name="SellPrice" tableColumnId="5"/>
      <queryTableField id="6" name="Discount" tableColumnId="6"/>
      <queryTableField id="7" name="Category" tableColumnId="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4" xr16:uid="{D52EDF48-301F-467A-860D-3BD1071D1557}" autoFormatId="16" applyNumberFormats="0" applyBorderFormats="0" applyFontFormats="0" applyPatternFormats="0" applyAlignmentFormats="0" applyWidthHeightFormats="0">
  <queryTableRefresh nextId="9">
    <queryTableFields count="8">
      <queryTableField id="1" name="Column1" tableColumnId="1"/>
      <queryTableField id="2" name="BrandName" tableColumnId="2"/>
      <queryTableField id="3" name="Details" tableColumnId="3"/>
      <queryTableField id="4" name="Sizes" tableColumnId="4"/>
      <queryTableField id="5" name="MRP(Rs)" tableColumnId="5"/>
      <queryTableField id="6" name="SellPrice" tableColumnId="6"/>
      <queryTableField id="7" name="Discount" tableColumnId="7"/>
      <queryTableField id="8" name="Category" tableColumnId="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BE59CD56-B081-42E5-8024-BDD0BA8A767D}" autoFormatId="16" applyNumberFormats="0" applyBorderFormats="0" applyFontFormats="0" applyPatternFormats="0" applyAlignmentFormats="0" applyWidthHeightFormats="0">
  <queryTableRefresh nextId="12">
    <queryTableFields count="8">
      <queryTableField id="9" name="S/N" tableColumnId="9"/>
      <queryTableField id="2" name="BrandName" tableColumnId="2"/>
      <queryTableField id="3" name="Details" tableColumnId="3"/>
      <queryTableField id="4" name="Sizes" tableColumnId="4"/>
      <queryTableField id="5" name="MRP(Rs)" tableColumnId="5"/>
      <queryTableField id="6" name="SellPrice" tableColumnId="6"/>
      <queryTableField id="7" name="Discount" tableColumnId="7"/>
      <queryTableField id="8" name="Category" tableColumnId="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AE2E0A18-C2A9-4F22-B54B-71D45B3CDC9B}" sourceName="[Append2].[Category]">
  <pivotTables>
    <pivotTable tabId="10" name="PivotTable7"/>
    <pivotTable tabId="10" name="PivotTable2"/>
    <pivotTable tabId="10" name="PivotTable3"/>
    <pivotTable tabId="10" name="PivotTable4"/>
  </pivotTables>
  <data>
    <olap pivotCacheId="2070725374">
      <levels count="2">
        <level uniqueName="[Append2].[Category].[(All)]" sourceCaption="(All)" count="0"/>
        <level uniqueName="[Append2].[Category].[Category]" sourceCaption="Category" count="7" sortOrder="ascending">
          <ranges>
            <range startItem="0">
              <i n="[Append2].[Category].&amp;[Footwear]" c="Footwear"/>
              <i n="[Append2].[Category].&amp;[Fragrance]" c="Fragrance"/>
              <i n="[Append2].[Category].&amp;[Indianwear]" c="Indianwear"/>
              <i n="[Append2].[Category].&amp;[Jewellery]" c="Jewellery"/>
              <i n="[Append2].[Category].&amp;[Lingerie&amp;Nightwear]" c="Lingerie&amp;Nightwear"/>
              <i n="[Append2].[Category].&amp;[Watches]" c="Watches"/>
              <i n="[Append2].[Category].&amp;[Westernwear]" c="Westernwear"/>
            </range>
          </ranges>
        </level>
      </levels>
      <selections count="1">
        <selection n="[Append2].[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1" xr10:uid="{61D4CF44-1929-47E5-A5A6-F2607FF8DCBC}" cache="Slicer_Category" caption="Category" level="1" style="SlicerStyleDark1"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C3AB869-2921-4E91-BF96-AD8C1AD1F386}" name="Append2" displayName="Append2" ref="A1:G29576" tableType="queryTable" totalsRowShown="0">
  <autoFilter ref="A1:G29576" xr:uid="{9C3AB869-2921-4E91-BF96-AD8C1AD1F386}"/>
  <tableColumns count="7">
    <tableColumn id="1" xr3:uid="{91955BFA-CD1A-4957-82FC-B886570342D8}" uniqueName="1" name="BrandName" queryTableFieldId="1" dataDxfId="23"/>
    <tableColumn id="2" xr3:uid="{CDC394A3-2B80-4243-826E-EA48183AF770}" uniqueName="2" name="Details" queryTableFieldId="2" dataDxfId="22"/>
    <tableColumn id="3" xr3:uid="{31F70FD9-5892-456D-94A6-DD3654FDD462}" uniqueName="3" name="Sizes" queryTableFieldId="3" dataDxfId="21"/>
    <tableColumn id="4" xr3:uid="{37EB9F19-F705-4916-A10E-FADDB1F82AD8}" uniqueName="4" name="MRP(Rs)" queryTableFieldId="4"/>
    <tableColumn id="5" xr3:uid="{911F4E5F-736D-4C52-95A3-44B81BD6FB66}" uniqueName="5" name="SellPrice" queryTableFieldId="5"/>
    <tableColumn id="6" xr3:uid="{7E037410-A969-4862-95FA-DDD95A4C5EAD}" uniqueName="6" name="Discount" queryTableFieldId="6" dataDxfId="20"/>
    <tableColumn id="7" xr3:uid="{C8A3EF1F-35F3-4746-A4BE-5F370F7625E9}" uniqueName="7" name="Category" queryTableFieldId="7" dataDxfId="1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54E7856-90D8-4C7A-A354-96C6EE50DDB9}" name="FashionDataset__2" displayName="FashionDataset__2" ref="A1:H22551" tableType="queryTable" totalsRowShown="0">
  <autoFilter ref="A1:H22551" xr:uid="{054E7856-90D8-4C7A-A354-96C6EE50DDB9}"/>
  <tableColumns count="8">
    <tableColumn id="1" xr3:uid="{26A7C6F7-1E19-4335-9688-FAD3D1FB534B}" uniqueName="1" name="Column1" queryTableFieldId="1"/>
    <tableColumn id="2" xr3:uid="{FC9CAF30-275F-48E0-BABA-A3176EB50982}" uniqueName="2" name="BrandName" queryTableFieldId="2" dataDxfId="13"/>
    <tableColumn id="3" xr3:uid="{7ABB887E-5879-4850-ABE4-00F0A51E7EA3}" uniqueName="3" name="Details" queryTableFieldId="3" dataDxfId="12"/>
    <tableColumn id="4" xr3:uid="{5D93624A-DB34-4AF6-9200-3A7DC583FB25}" uniqueName="4" name="Sizes" queryTableFieldId="4" dataDxfId="11"/>
    <tableColumn id="5" xr3:uid="{C882DECC-E6EF-4C67-BA08-9DF7314ED31C}" uniqueName="5" name="MRP(Rs)" queryTableFieldId="5" dataDxfId="10"/>
    <tableColumn id="6" xr3:uid="{880919B2-3452-458E-AC26-5EC0DAB24B1C}" uniqueName="6" name="SellPrice" queryTableFieldId="6" dataDxfId="9"/>
    <tableColumn id="7" xr3:uid="{E0ECCA00-FD72-4D02-AFD2-E8EDE795EB97}" uniqueName="7" name="Discount" queryTableFieldId="7" dataDxfId="8"/>
    <tableColumn id="8" xr3:uid="{B2AD5343-3A6A-4139-970F-DE471ED5E83D}" uniqueName="8" name="Category" queryTableFieldId="8" dataDxfId="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01019E9-8F15-4EE1-9BF6-449BEB13064C}" name="FashionDataset" displayName="FashionDataset" ref="A1:H7026" tableType="queryTable" totalsRowShown="0">
  <autoFilter ref="A1:H7026" xr:uid="{201019E9-8F15-4EE1-9BF6-449BEB13064C}"/>
  <tableColumns count="8">
    <tableColumn id="9" xr3:uid="{BEC43992-4269-4009-8828-7A90CA93E5A9}" uniqueName="9" name="S/N" queryTableFieldId="9"/>
    <tableColumn id="2" xr3:uid="{44FA312F-4329-42D8-BC7B-5A37FF3C4F7C}" uniqueName="2" name="BrandName" queryTableFieldId="2" dataDxfId="6"/>
    <tableColumn id="3" xr3:uid="{33D39D1E-84E3-4147-8FFB-EA3440C4F99F}" uniqueName="3" name="Details" queryTableFieldId="3" dataDxfId="5"/>
    <tableColumn id="4" xr3:uid="{340E00FB-7B36-4168-84C4-1B527E11FC9B}" uniqueName="4" name="Sizes" queryTableFieldId="4" dataDxfId="4"/>
    <tableColumn id="5" xr3:uid="{2ED4CB5A-71F1-4672-8141-E9DF4253BE41}" uniqueName="5" name="MRP(Rs)" queryTableFieldId="5" dataDxfId="3"/>
    <tableColumn id="6" xr3:uid="{A7B304A7-B6F7-4149-8C27-2E55B57EDA42}" uniqueName="6" name="SellPrice" queryTableFieldId="6" dataDxfId="2"/>
    <tableColumn id="7" xr3:uid="{D288303D-A5B7-4252-919E-6BBA6E3E4306}" uniqueName="7" name="Discount" queryTableFieldId="7" dataDxfId="1"/>
    <tableColumn id="8" xr3:uid="{9E45A7B4-97E2-43BB-9131-09C1AD225FA3}" uniqueName="8" name="Category" queryTableFieldId="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Violet II">
      <a:dk1>
        <a:sysClr val="windowText" lastClr="000000"/>
      </a:dk1>
      <a:lt1>
        <a:sysClr val="window" lastClr="FFFFFF"/>
      </a:lt1>
      <a:dk2>
        <a:srgbClr val="632E62"/>
      </a:dk2>
      <a:lt2>
        <a:srgbClr val="EAE5EB"/>
      </a:lt2>
      <a:accent1>
        <a:srgbClr val="92278F"/>
      </a:accent1>
      <a:accent2>
        <a:srgbClr val="9B57D3"/>
      </a:accent2>
      <a:accent3>
        <a:srgbClr val="755DD9"/>
      </a:accent3>
      <a:accent4>
        <a:srgbClr val="665EB8"/>
      </a:accent4>
      <a:accent5>
        <a:srgbClr val="45A5ED"/>
      </a:accent5>
      <a:accent6>
        <a:srgbClr val="5982DB"/>
      </a:accent6>
      <a:hlink>
        <a:srgbClr val="0066FF"/>
      </a:hlink>
      <a:folHlink>
        <a:srgbClr val="666699"/>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ctrlProp" Target="../ctrlProps/ctrlProp1.xml"/><Relationship Id="rId2" Type="http://schemas.openxmlformats.org/officeDocument/2006/relationships/vmlDrawing" Target="../drawings/vmlDrawing1.vml"/><Relationship Id="rId1" Type="http://schemas.openxmlformats.org/officeDocument/2006/relationships/drawing" Target="../drawings/drawing1.xml"/><Relationship Id="rId5" Type="http://schemas.microsoft.com/office/2007/relationships/slicer" Target="../slicers/slicer1.xml"/><Relationship Id="rId4" Type="http://schemas.openxmlformats.org/officeDocument/2006/relationships/ctrlProp" Target="../ctrlProps/ctrlProp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9DADD5-E2BD-4369-8408-A67B842B245F}">
  <dimension ref="A1:G29576"/>
  <sheetViews>
    <sheetView workbookViewId="0"/>
  </sheetViews>
  <sheetFormatPr defaultRowHeight="14.5" x14ac:dyDescent="0.35"/>
  <cols>
    <col min="1" max="1" width="24.36328125" bestFit="1" customWidth="1"/>
    <col min="2" max="3" width="80.7265625" bestFit="1" customWidth="1"/>
    <col min="4" max="4" width="10.1796875" bestFit="1" customWidth="1"/>
    <col min="5" max="5" width="10.54296875" bestFit="1" customWidth="1"/>
    <col min="6" max="6" width="10.7265625" bestFit="1" customWidth="1"/>
    <col min="7" max="7" width="16.6328125" bestFit="1" customWidth="1"/>
  </cols>
  <sheetData>
    <row r="1" spans="1:7" x14ac:dyDescent="0.35">
      <c r="A1" t="s">
        <v>1</v>
      </c>
      <c r="B1" t="s">
        <v>2</v>
      </c>
      <c r="C1" t="s">
        <v>3</v>
      </c>
      <c r="D1" t="s">
        <v>4</v>
      </c>
      <c r="E1" t="s">
        <v>5</v>
      </c>
      <c r="F1" t="s">
        <v>6</v>
      </c>
      <c r="G1" t="s">
        <v>7</v>
      </c>
    </row>
    <row r="2" spans="1:7" x14ac:dyDescent="0.35">
      <c r="A2" t="s">
        <v>397</v>
      </c>
      <c r="B2" t="s">
        <v>7190</v>
      </c>
      <c r="C2" t="s">
        <v>10</v>
      </c>
      <c r="D2">
        <v>1699</v>
      </c>
      <c r="E2">
        <v>849</v>
      </c>
      <c r="F2" s="4" t="s">
        <v>7191</v>
      </c>
      <c r="G2" t="s">
        <v>28258</v>
      </c>
    </row>
    <row r="3" spans="1:7" x14ac:dyDescent="0.35">
      <c r="A3" t="s">
        <v>351</v>
      </c>
      <c r="B3" t="s">
        <v>7192</v>
      </c>
      <c r="C3" t="s">
        <v>7193</v>
      </c>
      <c r="D3">
        <v>3499</v>
      </c>
      <c r="E3">
        <v>2449</v>
      </c>
      <c r="F3" s="4" t="s">
        <v>7194</v>
      </c>
      <c r="G3" t="s">
        <v>28258</v>
      </c>
    </row>
    <row r="4" spans="1:7" x14ac:dyDescent="0.35">
      <c r="A4" t="s">
        <v>15</v>
      </c>
      <c r="B4" t="s">
        <v>7195</v>
      </c>
      <c r="C4" t="s">
        <v>1221</v>
      </c>
      <c r="D4">
        <v>1199</v>
      </c>
      <c r="E4">
        <v>599</v>
      </c>
      <c r="F4" s="4" t="s">
        <v>7191</v>
      </c>
      <c r="G4" t="s">
        <v>28258</v>
      </c>
    </row>
    <row r="5" spans="1:7" x14ac:dyDescent="0.35">
      <c r="A5" t="s">
        <v>7196</v>
      </c>
      <c r="B5" t="s">
        <v>7197</v>
      </c>
      <c r="C5" t="s">
        <v>112</v>
      </c>
      <c r="D5">
        <v>2299</v>
      </c>
      <c r="E5">
        <v>1379</v>
      </c>
      <c r="F5" s="4" t="s">
        <v>7199</v>
      </c>
      <c r="G5" t="s">
        <v>28258</v>
      </c>
    </row>
    <row r="6" spans="1:7" x14ac:dyDescent="0.35">
      <c r="A6" t="s">
        <v>397</v>
      </c>
      <c r="B6" t="s">
        <v>7200</v>
      </c>
      <c r="C6" t="s">
        <v>27</v>
      </c>
      <c r="D6">
        <v>1699</v>
      </c>
      <c r="E6">
        <v>849</v>
      </c>
      <c r="F6" s="4" t="s">
        <v>7191</v>
      </c>
      <c r="G6" t="s">
        <v>28258</v>
      </c>
    </row>
    <row r="7" spans="1:7" x14ac:dyDescent="0.35">
      <c r="A7" t="s">
        <v>7201</v>
      </c>
      <c r="B7" t="s">
        <v>7202</v>
      </c>
      <c r="C7" t="s">
        <v>24</v>
      </c>
      <c r="D7">
        <v>1795</v>
      </c>
      <c r="E7">
        <v>1615</v>
      </c>
      <c r="F7" s="4" t="s">
        <v>7204</v>
      </c>
      <c r="G7" t="s">
        <v>28258</v>
      </c>
    </row>
    <row r="8" spans="1:7" x14ac:dyDescent="0.35">
      <c r="A8" t="s">
        <v>397</v>
      </c>
      <c r="B8" t="s">
        <v>7205</v>
      </c>
      <c r="C8" t="s">
        <v>10</v>
      </c>
      <c r="D8">
        <v>1299</v>
      </c>
      <c r="E8">
        <v>649</v>
      </c>
      <c r="F8" s="4" t="s">
        <v>7191</v>
      </c>
      <c r="G8" t="s">
        <v>28258</v>
      </c>
    </row>
    <row r="9" spans="1:7" x14ac:dyDescent="0.35">
      <c r="A9" t="s">
        <v>15</v>
      </c>
      <c r="B9" t="s">
        <v>7206</v>
      </c>
      <c r="C9" t="s">
        <v>713</v>
      </c>
      <c r="D9">
        <v>1299</v>
      </c>
      <c r="E9">
        <v>649</v>
      </c>
      <c r="F9" s="4" t="s">
        <v>7191</v>
      </c>
      <c r="G9" t="s">
        <v>28258</v>
      </c>
    </row>
    <row r="10" spans="1:7" x14ac:dyDescent="0.35">
      <c r="A10" t="s">
        <v>7207</v>
      </c>
      <c r="B10" t="s">
        <v>7208</v>
      </c>
      <c r="C10" t="s">
        <v>112</v>
      </c>
      <c r="D10">
        <v>2099</v>
      </c>
      <c r="E10">
        <v>839</v>
      </c>
      <c r="F10" s="4" t="s">
        <v>7210</v>
      </c>
      <c r="G10" t="s">
        <v>28258</v>
      </c>
    </row>
    <row r="11" spans="1:7" x14ac:dyDescent="0.35">
      <c r="A11" t="s">
        <v>7207</v>
      </c>
      <c r="B11" t="s">
        <v>7211</v>
      </c>
      <c r="C11" t="s">
        <v>313</v>
      </c>
      <c r="D11">
        <v>1499</v>
      </c>
      <c r="E11">
        <v>599</v>
      </c>
      <c r="F11" s="4" t="s">
        <v>7210</v>
      </c>
      <c r="G11" t="s">
        <v>28258</v>
      </c>
    </row>
    <row r="12" spans="1:7" x14ac:dyDescent="0.35">
      <c r="A12" t="s">
        <v>397</v>
      </c>
      <c r="B12" t="s">
        <v>7212</v>
      </c>
      <c r="C12" t="s">
        <v>10</v>
      </c>
      <c r="D12">
        <v>1499</v>
      </c>
      <c r="E12">
        <v>749</v>
      </c>
      <c r="F12" s="4" t="s">
        <v>7191</v>
      </c>
      <c r="G12" t="s">
        <v>28258</v>
      </c>
    </row>
    <row r="13" spans="1:7" x14ac:dyDescent="0.35">
      <c r="A13" t="s">
        <v>397</v>
      </c>
      <c r="B13" t="s">
        <v>7213</v>
      </c>
      <c r="C13" t="s">
        <v>27</v>
      </c>
      <c r="D13">
        <v>999</v>
      </c>
      <c r="E13">
        <v>499</v>
      </c>
      <c r="F13" s="4" t="s">
        <v>7191</v>
      </c>
      <c r="G13" t="s">
        <v>28258</v>
      </c>
    </row>
    <row r="14" spans="1:7" x14ac:dyDescent="0.35">
      <c r="A14" t="s">
        <v>397</v>
      </c>
      <c r="B14" t="s">
        <v>7214</v>
      </c>
      <c r="C14" t="s">
        <v>10</v>
      </c>
      <c r="D14">
        <v>1499</v>
      </c>
      <c r="E14">
        <v>749</v>
      </c>
      <c r="F14" s="4" t="s">
        <v>7191</v>
      </c>
      <c r="G14" t="s">
        <v>28258</v>
      </c>
    </row>
    <row r="15" spans="1:7" x14ac:dyDescent="0.35">
      <c r="A15" t="s">
        <v>397</v>
      </c>
      <c r="B15" t="s">
        <v>7215</v>
      </c>
      <c r="C15" t="s">
        <v>10</v>
      </c>
      <c r="D15">
        <v>599</v>
      </c>
      <c r="E15">
        <v>299</v>
      </c>
      <c r="F15" s="4" t="s">
        <v>7191</v>
      </c>
      <c r="G15" t="s">
        <v>28258</v>
      </c>
    </row>
    <row r="16" spans="1:7" x14ac:dyDescent="0.35">
      <c r="A16" t="s">
        <v>397</v>
      </c>
      <c r="B16" t="s">
        <v>7216</v>
      </c>
      <c r="C16" t="s">
        <v>10</v>
      </c>
      <c r="D16">
        <v>999</v>
      </c>
      <c r="E16">
        <v>499</v>
      </c>
      <c r="F16" s="4" t="s">
        <v>7191</v>
      </c>
      <c r="G16" t="s">
        <v>28258</v>
      </c>
    </row>
    <row r="17" spans="1:7" x14ac:dyDescent="0.35">
      <c r="A17" t="s">
        <v>397</v>
      </c>
      <c r="B17" t="s">
        <v>7217</v>
      </c>
      <c r="C17" t="s">
        <v>10</v>
      </c>
      <c r="D17">
        <v>1199</v>
      </c>
      <c r="E17">
        <v>599</v>
      </c>
      <c r="F17" s="4" t="s">
        <v>7191</v>
      </c>
      <c r="G17" t="s">
        <v>28258</v>
      </c>
    </row>
    <row r="18" spans="1:7" x14ac:dyDescent="0.35">
      <c r="A18" t="s">
        <v>397</v>
      </c>
      <c r="B18" t="s">
        <v>7218</v>
      </c>
      <c r="C18" t="s">
        <v>21</v>
      </c>
      <c r="D18">
        <v>599</v>
      </c>
      <c r="E18">
        <v>299</v>
      </c>
      <c r="F18" s="4" t="s">
        <v>7191</v>
      </c>
      <c r="G18" t="s">
        <v>28258</v>
      </c>
    </row>
    <row r="19" spans="1:7" x14ac:dyDescent="0.35">
      <c r="A19" t="s">
        <v>397</v>
      </c>
      <c r="B19" t="s">
        <v>7219</v>
      </c>
      <c r="C19" t="s">
        <v>10</v>
      </c>
      <c r="D19">
        <v>1299</v>
      </c>
      <c r="E19">
        <v>649</v>
      </c>
      <c r="F19" s="4" t="s">
        <v>7191</v>
      </c>
      <c r="G19" t="s">
        <v>28258</v>
      </c>
    </row>
    <row r="20" spans="1:7" x14ac:dyDescent="0.35">
      <c r="A20" t="s">
        <v>59</v>
      </c>
      <c r="B20" t="s">
        <v>7220</v>
      </c>
      <c r="C20" t="s">
        <v>228</v>
      </c>
      <c r="D20">
        <v>1999</v>
      </c>
      <c r="E20">
        <v>799</v>
      </c>
      <c r="F20" s="4" t="s">
        <v>7210</v>
      </c>
      <c r="G20" t="s">
        <v>28258</v>
      </c>
    </row>
    <row r="21" spans="1:7" x14ac:dyDescent="0.35">
      <c r="A21" t="s">
        <v>397</v>
      </c>
      <c r="B21" t="s">
        <v>7221</v>
      </c>
      <c r="C21" t="s">
        <v>27</v>
      </c>
      <c r="D21">
        <v>1999</v>
      </c>
      <c r="E21">
        <v>999</v>
      </c>
      <c r="F21" s="4" t="s">
        <v>7191</v>
      </c>
      <c r="G21" t="s">
        <v>28258</v>
      </c>
    </row>
    <row r="22" spans="1:7" x14ac:dyDescent="0.35">
      <c r="A22" t="s">
        <v>15</v>
      </c>
      <c r="B22" t="s">
        <v>7222</v>
      </c>
      <c r="C22" t="s">
        <v>17</v>
      </c>
      <c r="D22">
        <v>1499</v>
      </c>
      <c r="E22">
        <v>749</v>
      </c>
      <c r="F22" s="4" t="s">
        <v>7191</v>
      </c>
      <c r="G22" t="s">
        <v>28258</v>
      </c>
    </row>
    <row r="23" spans="1:7" x14ac:dyDescent="0.35">
      <c r="A23" t="s">
        <v>397</v>
      </c>
      <c r="B23" t="s">
        <v>7223</v>
      </c>
      <c r="C23" t="s">
        <v>10</v>
      </c>
      <c r="D23">
        <v>1299</v>
      </c>
      <c r="E23">
        <v>649</v>
      </c>
      <c r="F23" s="4" t="s">
        <v>7191</v>
      </c>
      <c r="G23" t="s">
        <v>28258</v>
      </c>
    </row>
    <row r="24" spans="1:7" x14ac:dyDescent="0.35">
      <c r="A24" t="s">
        <v>30</v>
      </c>
      <c r="B24" t="s">
        <v>7224</v>
      </c>
      <c r="C24" t="s">
        <v>17</v>
      </c>
      <c r="D24">
        <v>799</v>
      </c>
      <c r="E24">
        <v>399</v>
      </c>
      <c r="F24" s="4" t="s">
        <v>7191</v>
      </c>
      <c r="G24" t="s">
        <v>28258</v>
      </c>
    </row>
    <row r="25" spans="1:7" x14ac:dyDescent="0.35">
      <c r="A25" t="s">
        <v>397</v>
      </c>
      <c r="B25" t="s">
        <v>7221</v>
      </c>
      <c r="C25" t="s">
        <v>27</v>
      </c>
      <c r="D25">
        <v>1999</v>
      </c>
      <c r="E25">
        <v>999</v>
      </c>
      <c r="F25" s="4" t="s">
        <v>7191</v>
      </c>
      <c r="G25" t="s">
        <v>28258</v>
      </c>
    </row>
    <row r="26" spans="1:7" x14ac:dyDescent="0.35">
      <c r="A26" t="s">
        <v>7196</v>
      </c>
      <c r="B26" t="s">
        <v>7225</v>
      </c>
      <c r="C26" t="s">
        <v>2025</v>
      </c>
      <c r="D26">
        <v>2799</v>
      </c>
      <c r="E26">
        <v>1679</v>
      </c>
      <c r="F26" s="4" t="s">
        <v>7199</v>
      </c>
      <c r="G26" t="s">
        <v>28258</v>
      </c>
    </row>
    <row r="27" spans="1:7" x14ac:dyDescent="0.35">
      <c r="A27" t="s">
        <v>397</v>
      </c>
      <c r="B27" t="s">
        <v>7227</v>
      </c>
      <c r="C27" t="s">
        <v>10</v>
      </c>
      <c r="D27">
        <v>1199</v>
      </c>
      <c r="E27">
        <v>599</v>
      </c>
      <c r="F27" s="4" t="s">
        <v>7191</v>
      </c>
      <c r="G27" t="s">
        <v>28258</v>
      </c>
    </row>
    <row r="28" spans="1:7" x14ac:dyDescent="0.35">
      <c r="A28" t="s">
        <v>397</v>
      </c>
      <c r="B28" t="s">
        <v>217</v>
      </c>
      <c r="C28" t="s">
        <v>10</v>
      </c>
      <c r="D28">
        <v>999</v>
      </c>
      <c r="E28">
        <v>499</v>
      </c>
      <c r="F28" s="4" t="s">
        <v>7191</v>
      </c>
      <c r="G28" t="s">
        <v>28258</v>
      </c>
    </row>
    <row r="29" spans="1:7" x14ac:dyDescent="0.35">
      <c r="A29" t="s">
        <v>30</v>
      </c>
      <c r="B29" t="s">
        <v>7228</v>
      </c>
      <c r="C29" t="s">
        <v>17</v>
      </c>
      <c r="D29">
        <v>899</v>
      </c>
      <c r="E29">
        <v>449</v>
      </c>
      <c r="F29" s="4" t="s">
        <v>7191</v>
      </c>
      <c r="G29" t="s">
        <v>28258</v>
      </c>
    </row>
    <row r="30" spans="1:7" x14ac:dyDescent="0.35">
      <c r="A30" t="s">
        <v>397</v>
      </c>
      <c r="B30" t="s">
        <v>1179</v>
      </c>
      <c r="C30" t="s">
        <v>10</v>
      </c>
      <c r="D30">
        <v>999</v>
      </c>
      <c r="E30">
        <v>499</v>
      </c>
      <c r="F30" s="4" t="s">
        <v>7191</v>
      </c>
      <c r="G30" t="s">
        <v>28258</v>
      </c>
    </row>
    <row r="31" spans="1:7" x14ac:dyDescent="0.35">
      <c r="A31" t="s">
        <v>397</v>
      </c>
      <c r="B31" t="s">
        <v>7229</v>
      </c>
      <c r="C31" t="s">
        <v>10</v>
      </c>
      <c r="D31">
        <v>1199</v>
      </c>
      <c r="E31">
        <v>599</v>
      </c>
      <c r="F31" s="4" t="s">
        <v>7191</v>
      </c>
      <c r="G31" t="s">
        <v>28258</v>
      </c>
    </row>
    <row r="32" spans="1:7" x14ac:dyDescent="0.35">
      <c r="A32" t="s">
        <v>397</v>
      </c>
      <c r="B32" t="s">
        <v>7213</v>
      </c>
      <c r="C32" t="s">
        <v>7230</v>
      </c>
      <c r="D32">
        <v>1699</v>
      </c>
      <c r="E32">
        <v>849</v>
      </c>
      <c r="F32" s="4" t="s">
        <v>7191</v>
      </c>
      <c r="G32" t="s">
        <v>28258</v>
      </c>
    </row>
    <row r="33" spans="1:7" x14ac:dyDescent="0.35">
      <c r="A33" t="s">
        <v>397</v>
      </c>
      <c r="B33" t="s">
        <v>7231</v>
      </c>
      <c r="C33" t="s">
        <v>10</v>
      </c>
      <c r="D33">
        <v>699</v>
      </c>
      <c r="E33">
        <v>349</v>
      </c>
      <c r="F33" s="4" t="s">
        <v>7191</v>
      </c>
      <c r="G33" t="s">
        <v>28258</v>
      </c>
    </row>
    <row r="34" spans="1:7" x14ac:dyDescent="0.35">
      <c r="A34" t="s">
        <v>78</v>
      </c>
      <c r="B34" t="s">
        <v>7232</v>
      </c>
      <c r="C34" t="s">
        <v>10</v>
      </c>
      <c r="D34">
        <v>2890</v>
      </c>
      <c r="E34">
        <v>1445</v>
      </c>
      <c r="F34" s="4" t="s">
        <v>7191</v>
      </c>
      <c r="G34" t="s">
        <v>28258</v>
      </c>
    </row>
    <row r="35" spans="1:7" x14ac:dyDescent="0.35">
      <c r="A35" t="s">
        <v>1638</v>
      </c>
      <c r="B35" t="s">
        <v>7234</v>
      </c>
      <c r="C35" t="s">
        <v>10</v>
      </c>
      <c r="D35">
        <v>1999</v>
      </c>
      <c r="E35">
        <v>999</v>
      </c>
      <c r="F35" s="4" t="s">
        <v>7191</v>
      </c>
      <c r="G35" t="s">
        <v>28258</v>
      </c>
    </row>
    <row r="36" spans="1:7" x14ac:dyDescent="0.35">
      <c r="A36" t="s">
        <v>426</v>
      </c>
      <c r="B36" t="s">
        <v>7235</v>
      </c>
      <c r="C36" t="s">
        <v>27</v>
      </c>
      <c r="D36">
        <v>1299</v>
      </c>
      <c r="E36">
        <v>1039</v>
      </c>
      <c r="F36" s="4" t="s">
        <v>7237</v>
      </c>
      <c r="G36" t="s">
        <v>28258</v>
      </c>
    </row>
    <row r="37" spans="1:7" x14ac:dyDescent="0.35">
      <c r="A37" t="s">
        <v>1638</v>
      </c>
      <c r="B37" t="s">
        <v>7238</v>
      </c>
      <c r="C37" t="s">
        <v>21</v>
      </c>
      <c r="D37">
        <v>899</v>
      </c>
      <c r="E37">
        <v>359</v>
      </c>
      <c r="F37" s="4" t="s">
        <v>7210</v>
      </c>
      <c r="G37" t="s">
        <v>28258</v>
      </c>
    </row>
    <row r="38" spans="1:7" x14ac:dyDescent="0.35">
      <c r="A38" t="s">
        <v>59</v>
      </c>
      <c r="B38" t="s">
        <v>7240</v>
      </c>
      <c r="C38" t="s">
        <v>10</v>
      </c>
      <c r="D38">
        <v>1699</v>
      </c>
      <c r="E38">
        <v>999</v>
      </c>
      <c r="F38" s="4" t="s">
        <v>7241</v>
      </c>
      <c r="G38" t="s">
        <v>28258</v>
      </c>
    </row>
    <row r="39" spans="1:7" x14ac:dyDescent="0.35">
      <c r="A39" t="s">
        <v>397</v>
      </c>
      <c r="B39" t="s">
        <v>7242</v>
      </c>
      <c r="C39" t="s">
        <v>10</v>
      </c>
      <c r="D39">
        <v>999</v>
      </c>
      <c r="E39">
        <v>499</v>
      </c>
      <c r="F39" s="4" t="s">
        <v>7191</v>
      </c>
      <c r="G39" t="s">
        <v>28258</v>
      </c>
    </row>
    <row r="40" spans="1:7" x14ac:dyDescent="0.35">
      <c r="A40" t="s">
        <v>78</v>
      </c>
      <c r="B40" t="s">
        <v>7243</v>
      </c>
      <c r="C40" t="s">
        <v>370</v>
      </c>
      <c r="D40">
        <v>4490</v>
      </c>
      <c r="E40">
        <v>3143</v>
      </c>
      <c r="F40" s="4" t="s">
        <v>7194</v>
      </c>
      <c r="G40" t="s">
        <v>28258</v>
      </c>
    </row>
    <row r="41" spans="1:7" x14ac:dyDescent="0.35">
      <c r="A41" t="s">
        <v>397</v>
      </c>
      <c r="B41" t="s">
        <v>7246</v>
      </c>
      <c r="C41" t="s">
        <v>10</v>
      </c>
      <c r="D41">
        <v>999</v>
      </c>
      <c r="E41">
        <v>499</v>
      </c>
      <c r="F41" s="4" t="s">
        <v>7191</v>
      </c>
      <c r="G41" t="s">
        <v>28258</v>
      </c>
    </row>
    <row r="42" spans="1:7" x14ac:dyDescent="0.35">
      <c r="A42" t="s">
        <v>7196</v>
      </c>
      <c r="B42" t="s">
        <v>7247</v>
      </c>
      <c r="C42" t="s">
        <v>112</v>
      </c>
      <c r="D42">
        <v>3299</v>
      </c>
      <c r="E42">
        <v>1979</v>
      </c>
      <c r="F42" s="4" t="s">
        <v>7199</v>
      </c>
      <c r="G42" t="s">
        <v>28258</v>
      </c>
    </row>
    <row r="43" spans="1:7" x14ac:dyDescent="0.35">
      <c r="A43" t="s">
        <v>30</v>
      </c>
      <c r="B43" t="s">
        <v>7248</v>
      </c>
      <c r="C43" t="s">
        <v>566</v>
      </c>
      <c r="D43">
        <v>999</v>
      </c>
      <c r="E43">
        <v>499</v>
      </c>
      <c r="F43" s="4" t="s">
        <v>7191</v>
      </c>
      <c r="G43" t="s">
        <v>28258</v>
      </c>
    </row>
    <row r="44" spans="1:7" x14ac:dyDescent="0.35">
      <c r="A44" t="s">
        <v>15</v>
      </c>
      <c r="B44" t="s">
        <v>7249</v>
      </c>
      <c r="C44" t="s">
        <v>17</v>
      </c>
      <c r="D44">
        <v>1899</v>
      </c>
      <c r="E44">
        <v>949</v>
      </c>
      <c r="F44" s="4" t="s">
        <v>7191</v>
      </c>
      <c r="G44" t="s">
        <v>28258</v>
      </c>
    </row>
    <row r="45" spans="1:7" x14ac:dyDescent="0.35">
      <c r="A45" t="s">
        <v>7207</v>
      </c>
      <c r="B45" t="s">
        <v>7250</v>
      </c>
      <c r="C45" t="s">
        <v>112</v>
      </c>
      <c r="D45">
        <v>1899</v>
      </c>
      <c r="E45">
        <v>854</v>
      </c>
      <c r="F45" s="4" t="s">
        <v>7252</v>
      </c>
      <c r="G45" t="s">
        <v>28258</v>
      </c>
    </row>
    <row r="46" spans="1:7" x14ac:dyDescent="0.35">
      <c r="A46" t="s">
        <v>397</v>
      </c>
      <c r="B46" t="s">
        <v>7253</v>
      </c>
      <c r="C46" t="s">
        <v>10</v>
      </c>
      <c r="D46">
        <v>1299</v>
      </c>
      <c r="E46">
        <v>649</v>
      </c>
      <c r="F46" s="4" t="s">
        <v>7191</v>
      </c>
      <c r="G46" t="s">
        <v>28258</v>
      </c>
    </row>
    <row r="47" spans="1:7" x14ac:dyDescent="0.35">
      <c r="A47" t="s">
        <v>673</v>
      </c>
      <c r="B47" t="s">
        <v>7254</v>
      </c>
      <c r="C47" t="s">
        <v>65</v>
      </c>
      <c r="D47">
        <v>999</v>
      </c>
      <c r="E47">
        <v>499</v>
      </c>
      <c r="F47" s="4" t="s">
        <v>7191</v>
      </c>
      <c r="G47" t="s">
        <v>28258</v>
      </c>
    </row>
    <row r="48" spans="1:7" x14ac:dyDescent="0.35">
      <c r="A48" t="s">
        <v>30</v>
      </c>
      <c r="B48" t="s">
        <v>7255</v>
      </c>
      <c r="C48" t="s">
        <v>2025</v>
      </c>
      <c r="D48">
        <v>899</v>
      </c>
      <c r="E48">
        <v>449</v>
      </c>
      <c r="F48" s="4" t="s">
        <v>7191</v>
      </c>
      <c r="G48" t="s">
        <v>28258</v>
      </c>
    </row>
    <row r="49" spans="1:7" x14ac:dyDescent="0.35">
      <c r="A49" t="s">
        <v>397</v>
      </c>
      <c r="B49" t="s">
        <v>7256</v>
      </c>
      <c r="C49" t="s">
        <v>27</v>
      </c>
      <c r="D49">
        <v>1999</v>
      </c>
      <c r="E49">
        <v>999</v>
      </c>
      <c r="F49" s="4" t="s">
        <v>7191</v>
      </c>
      <c r="G49" t="s">
        <v>28258</v>
      </c>
    </row>
    <row r="50" spans="1:7" x14ac:dyDescent="0.35">
      <c r="A50" t="s">
        <v>7207</v>
      </c>
      <c r="B50" t="s">
        <v>7257</v>
      </c>
      <c r="C50" t="s">
        <v>112</v>
      </c>
      <c r="D50">
        <v>1499</v>
      </c>
      <c r="E50">
        <v>674</v>
      </c>
      <c r="F50" s="4" t="s">
        <v>7252</v>
      </c>
      <c r="G50" t="s">
        <v>28258</v>
      </c>
    </row>
    <row r="51" spans="1:7" x14ac:dyDescent="0.35">
      <c r="A51" t="s">
        <v>7196</v>
      </c>
      <c r="B51" t="s">
        <v>7259</v>
      </c>
      <c r="C51" t="s">
        <v>32</v>
      </c>
      <c r="D51">
        <v>1399</v>
      </c>
      <c r="E51">
        <v>839</v>
      </c>
      <c r="F51" s="4" t="s">
        <v>7199</v>
      </c>
      <c r="G51" t="s">
        <v>28258</v>
      </c>
    </row>
    <row r="52" spans="1:7" x14ac:dyDescent="0.35">
      <c r="A52" t="s">
        <v>397</v>
      </c>
      <c r="B52" t="s">
        <v>7260</v>
      </c>
      <c r="C52" t="s">
        <v>10</v>
      </c>
      <c r="D52">
        <v>999</v>
      </c>
      <c r="E52">
        <v>499</v>
      </c>
      <c r="F52" s="4" t="s">
        <v>7191</v>
      </c>
      <c r="G52" t="s">
        <v>28258</v>
      </c>
    </row>
    <row r="53" spans="1:7" x14ac:dyDescent="0.35">
      <c r="A53" t="s">
        <v>208</v>
      </c>
      <c r="B53" t="s">
        <v>7261</v>
      </c>
      <c r="C53" t="s">
        <v>17</v>
      </c>
      <c r="D53">
        <v>2699</v>
      </c>
      <c r="E53">
        <v>1619</v>
      </c>
      <c r="F53" s="4" t="s">
        <v>7199</v>
      </c>
      <c r="G53" t="s">
        <v>28258</v>
      </c>
    </row>
    <row r="54" spans="1:7" x14ac:dyDescent="0.35">
      <c r="A54" t="s">
        <v>7196</v>
      </c>
      <c r="B54" t="s">
        <v>7263</v>
      </c>
      <c r="C54" t="s">
        <v>32</v>
      </c>
      <c r="D54">
        <v>2499</v>
      </c>
      <c r="E54">
        <v>1499</v>
      </c>
      <c r="F54" s="4" t="s">
        <v>7199</v>
      </c>
      <c r="G54" t="s">
        <v>28258</v>
      </c>
    </row>
    <row r="55" spans="1:7" x14ac:dyDescent="0.35">
      <c r="A55" t="s">
        <v>7207</v>
      </c>
      <c r="B55" t="s">
        <v>7264</v>
      </c>
      <c r="C55" t="s">
        <v>112</v>
      </c>
      <c r="D55">
        <v>2099</v>
      </c>
      <c r="E55">
        <v>944</v>
      </c>
      <c r="F55" s="4" t="s">
        <v>7252</v>
      </c>
      <c r="G55" t="s">
        <v>28258</v>
      </c>
    </row>
    <row r="56" spans="1:7" x14ac:dyDescent="0.35">
      <c r="A56" t="s">
        <v>15</v>
      </c>
      <c r="B56" t="s">
        <v>7266</v>
      </c>
      <c r="C56" t="s">
        <v>17</v>
      </c>
      <c r="D56">
        <v>1499</v>
      </c>
      <c r="E56">
        <v>749</v>
      </c>
      <c r="F56" s="4" t="s">
        <v>7191</v>
      </c>
      <c r="G56" t="s">
        <v>28258</v>
      </c>
    </row>
    <row r="57" spans="1:7" x14ac:dyDescent="0.35">
      <c r="A57" t="s">
        <v>125</v>
      </c>
      <c r="B57" t="s">
        <v>7267</v>
      </c>
      <c r="C57" t="s">
        <v>414</v>
      </c>
      <c r="D57">
        <v>1499</v>
      </c>
      <c r="E57">
        <v>399</v>
      </c>
      <c r="F57" s="4" t="s">
        <v>7268</v>
      </c>
      <c r="G57" t="s">
        <v>28258</v>
      </c>
    </row>
    <row r="58" spans="1:7" x14ac:dyDescent="0.35">
      <c r="A58" t="s">
        <v>7207</v>
      </c>
      <c r="B58" t="s">
        <v>7269</v>
      </c>
      <c r="C58" t="s">
        <v>112</v>
      </c>
      <c r="D58">
        <v>1599</v>
      </c>
      <c r="E58">
        <v>719</v>
      </c>
      <c r="F58" s="4" t="s">
        <v>7252</v>
      </c>
      <c r="G58" t="s">
        <v>28258</v>
      </c>
    </row>
    <row r="59" spans="1:7" x14ac:dyDescent="0.35">
      <c r="A59" t="s">
        <v>78</v>
      </c>
      <c r="B59" t="s">
        <v>7271</v>
      </c>
      <c r="C59" t="s">
        <v>24</v>
      </c>
      <c r="D59">
        <v>2590</v>
      </c>
      <c r="E59">
        <v>1813</v>
      </c>
      <c r="F59" s="4" t="s">
        <v>7194</v>
      </c>
      <c r="G59" t="s">
        <v>28258</v>
      </c>
    </row>
    <row r="60" spans="1:7" x14ac:dyDescent="0.35">
      <c r="A60" t="s">
        <v>7196</v>
      </c>
      <c r="B60" t="s">
        <v>7273</v>
      </c>
      <c r="C60" t="s">
        <v>32</v>
      </c>
      <c r="D60">
        <v>2299</v>
      </c>
      <c r="E60">
        <v>1149</v>
      </c>
      <c r="F60" s="4" t="s">
        <v>7191</v>
      </c>
      <c r="G60" t="s">
        <v>28258</v>
      </c>
    </row>
    <row r="61" spans="1:7" x14ac:dyDescent="0.35">
      <c r="A61" t="s">
        <v>46</v>
      </c>
      <c r="B61" t="s">
        <v>7274</v>
      </c>
      <c r="C61" t="s">
        <v>48</v>
      </c>
      <c r="D61">
        <v>2899</v>
      </c>
      <c r="E61">
        <v>2319</v>
      </c>
      <c r="F61" s="4" t="s">
        <v>7237</v>
      </c>
      <c r="G61" t="s">
        <v>28258</v>
      </c>
    </row>
    <row r="62" spans="1:7" x14ac:dyDescent="0.35">
      <c r="A62" t="s">
        <v>59</v>
      </c>
      <c r="B62" t="s">
        <v>7276</v>
      </c>
      <c r="C62" t="s">
        <v>175</v>
      </c>
      <c r="D62">
        <v>1999</v>
      </c>
      <c r="E62">
        <v>799</v>
      </c>
      <c r="F62" s="4" t="s">
        <v>7210</v>
      </c>
      <c r="G62" t="s">
        <v>28258</v>
      </c>
    </row>
    <row r="63" spans="1:7" x14ac:dyDescent="0.35">
      <c r="A63" t="s">
        <v>397</v>
      </c>
      <c r="B63" t="s">
        <v>7277</v>
      </c>
      <c r="C63" t="s">
        <v>10</v>
      </c>
      <c r="D63">
        <v>699</v>
      </c>
      <c r="E63">
        <v>349</v>
      </c>
      <c r="F63" s="4" t="s">
        <v>7191</v>
      </c>
      <c r="G63" t="s">
        <v>28258</v>
      </c>
    </row>
    <row r="64" spans="1:7" x14ac:dyDescent="0.35">
      <c r="A64" t="s">
        <v>397</v>
      </c>
      <c r="B64" t="s">
        <v>7278</v>
      </c>
      <c r="C64" t="s">
        <v>112</v>
      </c>
      <c r="D64">
        <v>899</v>
      </c>
      <c r="E64">
        <v>449</v>
      </c>
      <c r="F64" s="4" t="s">
        <v>7191</v>
      </c>
      <c r="G64" t="s">
        <v>28258</v>
      </c>
    </row>
    <row r="65" spans="1:7" x14ac:dyDescent="0.35">
      <c r="A65" t="s">
        <v>929</v>
      </c>
      <c r="B65" t="s">
        <v>7279</v>
      </c>
      <c r="C65" t="s">
        <v>10</v>
      </c>
      <c r="D65">
        <v>2800</v>
      </c>
      <c r="E65">
        <v>2240</v>
      </c>
      <c r="F65" s="4" t="s">
        <v>7237</v>
      </c>
      <c r="G65" t="s">
        <v>28258</v>
      </c>
    </row>
    <row r="66" spans="1:7" x14ac:dyDescent="0.35">
      <c r="A66" t="s">
        <v>7207</v>
      </c>
      <c r="B66" t="s">
        <v>7281</v>
      </c>
      <c r="C66" t="s">
        <v>175</v>
      </c>
      <c r="D66">
        <v>2099</v>
      </c>
      <c r="E66">
        <v>944</v>
      </c>
      <c r="F66" s="4" t="s">
        <v>7252</v>
      </c>
      <c r="G66" t="s">
        <v>28258</v>
      </c>
    </row>
    <row r="67" spans="1:7" x14ac:dyDescent="0.35">
      <c r="A67" t="s">
        <v>7207</v>
      </c>
      <c r="B67" t="s">
        <v>7282</v>
      </c>
      <c r="C67" t="s">
        <v>112</v>
      </c>
      <c r="D67">
        <v>1999</v>
      </c>
      <c r="E67">
        <v>799</v>
      </c>
      <c r="F67" s="4" t="s">
        <v>7210</v>
      </c>
      <c r="G67" t="s">
        <v>28258</v>
      </c>
    </row>
    <row r="68" spans="1:7" x14ac:dyDescent="0.35">
      <c r="A68" t="s">
        <v>7207</v>
      </c>
      <c r="B68" t="s">
        <v>1443</v>
      </c>
      <c r="C68" t="s">
        <v>569</v>
      </c>
      <c r="D68">
        <v>1399</v>
      </c>
      <c r="E68">
        <v>559</v>
      </c>
      <c r="F68" s="4" t="s">
        <v>7210</v>
      </c>
      <c r="G68" t="s">
        <v>28258</v>
      </c>
    </row>
    <row r="69" spans="1:7" x14ac:dyDescent="0.35">
      <c r="A69" t="s">
        <v>30</v>
      </c>
      <c r="B69" t="s">
        <v>7283</v>
      </c>
      <c r="C69" t="s">
        <v>32</v>
      </c>
      <c r="D69">
        <v>999</v>
      </c>
      <c r="E69">
        <v>499</v>
      </c>
      <c r="F69" s="4" t="s">
        <v>7191</v>
      </c>
      <c r="G69" t="s">
        <v>28258</v>
      </c>
    </row>
    <row r="70" spans="1:7" x14ac:dyDescent="0.35">
      <c r="A70" t="s">
        <v>15</v>
      </c>
      <c r="B70" t="s">
        <v>7284</v>
      </c>
      <c r="C70" t="s">
        <v>17</v>
      </c>
      <c r="D70">
        <v>1599</v>
      </c>
      <c r="E70">
        <v>799</v>
      </c>
      <c r="F70" s="4" t="s">
        <v>7191</v>
      </c>
      <c r="G70" t="s">
        <v>28258</v>
      </c>
    </row>
    <row r="71" spans="1:7" x14ac:dyDescent="0.35">
      <c r="A71" t="s">
        <v>397</v>
      </c>
      <c r="B71" t="s">
        <v>7285</v>
      </c>
      <c r="C71" t="s">
        <v>10</v>
      </c>
      <c r="D71">
        <v>699</v>
      </c>
      <c r="E71">
        <v>349</v>
      </c>
      <c r="F71" s="4" t="s">
        <v>7191</v>
      </c>
      <c r="G71" t="s">
        <v>28258</v>
      </c>
    </row>
    <row r="72" spans="1:7" x14ac:dyDescent="0.35">
      <c r="A72" t="s">
        <v>397</v>
      </c>
      <c r="B72" t="s">
        <v>7286</v>
      </c>
      <c r="C72" t="s">
        <v>10</v>
      </c>
      <c r="D72">
        <v>599</v>
      </c>
      <c r="E72">
        <v>299</v>
      </c>
      <c r="F72" s="4" t="s">
        <v>7191</v>
      </c>
      <c r="G72" t="s">
        <v>28258</v>
      </c>
    </row>
    <row r="73" spans="1:7" x14ac:dyDescent="0.35">
      <c r="A73" t="s">
        <v>351</v>
      </c>
      <c r="B73" t="s">
        <v>7287</v>
      </c>
      <c r="C73" t="s">
        <v>761</v>
      </c>
      <c r="D73">
        <v>1999</v>
      </c>
      <c r="E73">
        <v>1399</v>
      </c>
      <c r="F73" s="4" t="s">
        <v>7194</v>
      </c>
      <c r="G73" t="s">
        <v>28258</v>
      </c>
    </row>
    <row r="74" spans="1:7" x14ac:dyDescent="0.35">
      <c r="A74" t="s">
        <v>397</v>
      </c>
      <c r="B74" t="s">
        <v>7288</v>
      </c>
      <c r="C74" t="s">
        <v>27</v>
      </c>
      <c r="D74">
        <v>1299</v>
      </c>
      <c r="E74">
        <v>649</v>
      </c>
      <c r="F74" s="4" t="s">
        <v>7191</v>
      </c>
      <c r="G74" t="s">
        <v>28258</v>
      </c>
    </row>
    <row r="75" spans="1:7" x14ac:dyDescent="0.35">
      <c r="A75" t="s">
        <v>59</v>
      </c>
      <c r="B75" t="s">
        <v>7289</v>
      </c>
      <c r="C75" t="s">
        <v>414</v>
      </c>
      <c r="D75">
        <v>1699</v>
      </c>
      <c r="E75">
        <v>999</v>
      </c>
      <c r="F75" s="4" t="s">
        <v>7241</v>
      </c>
      <c r="G75" t="s">
        <v>28258</v>
      </c>
    </row>
    <row r="76" spans="1:7" x14ac:dyDescent="0.35">
      <c r="A76" t="s">
        <v>15</v>
      </c>
      <c r="B76" t="s">
        <v>7290</v>
      </c>
      <c r="C76" t="s">
        <v>17</v>
      </c>
      <c r="D76">
        <v>1599</v>
      </c>
      <c r="E76">
        <v>799</v>
      </c>
      <c r="F76" s="4" t="s">
        <v>7191</v>
      </c>
      <c r="G76" t="s">
        <v>28258</v>
      </c>
    </row>
    <row r="77" spans="1:7" x14ac:dyDescent="0.35">
      <c r="A77" t="s">
        <v>397</v>
      </c>
      <c r="B77" t="s">
        <v>7291</v>
      </c>
      <c r="C77" t="s">
        <v>10</v>
      </c>
      <c r="D77">
        <v>699</v>
      </c>
      <c r="E77">
        <v>349</v>
      </c>
      <c r="F77" s="4" t="s">
        <v>7191</v>
      </c>
      <c r="G77" t="s">
        <v>28258</v>
      </c>
    </row>
    <row r="78" spans="1:7" x14ac:dyDescent="0.35">
      <c r="A78" t="s">
        <v>15</v>
      </c>
      <c r="B78" t="s">
        <v>7292</v>
      </c>
      <c r="C78" t="s">
        <v>17</v>
      </c>
      <c r="D78">
        <v>1499</v>
      </c>
      <c r="E78">
        <v>749</v>
      </c>
      <c r="F78" s="4" t="s">
        <v>7191</v>
      </c>
      <c r="G78" t="s">
        <v>28258</v>
      </c>
    </row>
    <row r="79" spans="1:7" x14ac:dyDescent="0.35">
      <c r="A79" t="s">
        <v>7201</v>
      </c>
      <c r="B79" t="s">
        <v>7293</v>
      </c>
      <c r="C79" t="s">
        <v>3568</v>
      </c>
      <c r="D79">
        <v>1995</v>
      </c>
      <c r="E79">
        <v>1396</v>
      </c>
      <c r="F79" s="4" t="s">
        <v>7194</v>
      </c>
      <c r="G79" t="s">
        <v>28258</v>
      </c>
    </row>
    <row r="80" spans="1:7" x14ac:dyDescent="0.35">
      <c r="A80" t="s">
        <v>397</v>
      </c>
      <c r="B80" t="s">
        <v>7295</v>
      </c>
      <c r="C80" t="s">
        <v>10</v>
      </c>
      <c r="D80">
        <v>1299</v>
      </c>
      <c r="E80">
        <v>649</v>
      </c>
      <c r="F80" s="4" t="s">
        <v>7191</v>
      </c>
      <c r="G80" t="s">
        <v>28258</v>
      </c>
    </row>
    <row r="81" spans="1:7" x14ac:dyDescent="0.35">
      <c r="A81" t="s">
        <v>397</v>
      </c>
      <c r="B81" t="s">
        <v>7296</v>
      </c>
      <c r="C81" t="s">
        <v>10</v>
      </c>
      <c r="D81">
        <v>1299</v>
      </c>
      <c r="E81">
        <v>649</v>
      </c>
      <c r="F81" s="4" t="s">
        <v>7191</v>
      </c>
      <c r="G81" t="s">
        <v>28258</v>
      </c>
    </row>
    <row r="82" spans="1:7" x14ac:dyDescent="0.35">
      <c r="A82" t="s">
        <v>7207</v>
      </c>
      <c r="B82" t="s">
        <v>7297</v>
      </c>
      <c r="C82" t="s">
        <v>112</v>
      </c>
      <c r="D82">
        <v>1699</v>
      </c>
      <c r="E82">
        <v>764</v>
      </c>
      <c r="F82" s="4" t="s">
        <v>7252</v>
      </c>
      <c r="G82" t="s">
        <v>28258</v>
      </c>
    </row>
    <row r="83" spans="1:7" x14ac:dyDescent="0.35">
      <c r="A83" t="s">
        <v>46</v>
      </c>
      <c r="B83" t="s">
        <v>7299</v>
      </c>
      <c r="C83" t="s">
        <v>7300</v>
      </c>
      <c r="D83">
        <v>2699</v>
      </c>
      <c r="E83">
        <v>2159</v>
      </c>
      <c r="F83" s="4" t="s">
        <v>7237</v>
      </c>
      <c r="G83" t="s">
        <v>28258</v>
      </c>
    </row>
    <row r="84" spans="1:7" x14ac:dyDescent="0.35">
      <c r="A84" t="s">
        <v>397</v>
      </c>
      <c r="B84" t="s">
        <v>7302</v>
      </c>
      <c r="C84" t="s">
        <v>393</v>
      </c>
      <c r="D84">
        <v>899</v>
      </c>
      <c r="E84">
        <v>449</v>
      </c>
      <c r="F84" s="4" t="s">
        <v>7191</v>
      </c>
      <c r="G84" t="s">
        <v>28258</v>
      </c>
    </row>
    <row r="85" spans="1:7" x14ac:dyDescent="0.35">
      <c r="A85" t="s">
        <v>7201</v>
      </c>
      <c r="B85" t="s">
        <v>7303</v>
      </c>
      <c r="C85" t="s">
        <v>403</v>
      </c>
      <c r="D85">
        <v>1695</v>
      </c>
      <c r="E85">
        <v>1525</v>
      </c>
      <c r="F85" s="4" t="s">
        <v>7204</v>
      </c>
      <c r="G85" t="s">
        <v>28258</v>
      </c>
    </row>
    <row r="86" spans="1:7" x14ac:dyDescent="0.35">
      <c r="A86" t="s">
        <v>397</v>
      </c>
      <c r="B86" t="s">
        <v>7305</v>
      </c>
      <c r="C86" t="s">
        <v>21</v>
      </c>
      <c r="D86">
        <v>699</v>
      </c>
      <c r="E86">
        <v>349</v>
      </c>
      <c r="F86" s="4" t="s">
        <v>7191</v>
      </c>
      <c r="G86" t="s">
        <v>28258</v>
      </c>
    </row>
    <row r="87" spans="1:7" x14ac:dyDescent="0.35">
      <c r="A87" t="s">
        <v>15</v>
      </c>
      <c r="B87" t="s">
        <v>7306</v>
      </c>
      <c r="C87" t="s">
        <v>878</v>
      </c>
      <c r="D87">
        <v>999</v>
      </c>
      <c r="E87">
        <v>499</v>
      </c>
      <c r="F87" s="4" t="s">
        <v>7191</v>
      </c>
      <c r="G87" t="s">
        <v>28258</v>
      </c>
    </row>
    <row r="88" spans="1:7" x14ac:dyDescent="0.35">
      <c r="A88" t="s">
        <v>15</v>
      </c>
      <c r="B88" t="s">
        <v>7307</v>
      </c>
      <c r="C88" t="s">
        <v>396</v>
      </c>
      <c r="D88">
        <v>1699</v>
      </c>
      <c r="E88">
        <v>849</v>
      </c>
      <c r="F88" s="4" t="s">
        <v>7191</v>
      </c>
      <c r="G88" t="s">
        <v>28258</v>
      </c>
    </row>
    <row r="89" spans="1:7" x14ac:dyDescent="0.35">
      <c r="A89" t="s">
        <v>7196</v>
      </c>
      <c r="B89" t="s">
        <v>7308</v>
      </c>
      <c r="C89" t="s">
        <v>611</v>
      </c>
      <c r="D89">
        <v>1299</v>
      </c>
      <c r="E89">
        <v>399</v>
      </c>
      <c r="F89" s="4" t="s">
        <v>7309</v>
      </c>
      <c r="G89" t="s">
        <v>28258</v>
      </c>
    </row>
    <row r="90" spans="1:7" x14ac:dyDescent="0.35">
      <c r="A90" t="s">
        <v>397</v>
      </c>
      <c r="B90" t="s">
        <v>7310</v>
      </c>
      <c r="C90" t="s">
        <v>86</v>
      </c>
      <c r="D90">
        <v>999</v>
      </c>
      <c r="E90">
        <v>499</v>
      </c>
      <c r="F90" s="4" t="s">
        <v>7191</v>
      </c>
      <c r="G90" t="s">
        <v>28258</v>
      </c>
    </row>
    <row r="91" spans="1:7" x14ac:dyDescent="0.35">
      <c r="A91" t="s">
        <v>7196</v>
      </c>
      <c r="B91" t="s">
        <v>7311</v>
      </c>
      <c r="C91" t="s">
        <v>228</v>
      </c>
      <c r="D91">
        <v>1399</v>
      </c>
      <c r="E91">
        <v>839</v>
      </c>
      <c r="F91" s="4" t="s">
        <v>7199</v>
      </c>
      <c r="G91" t="s">
        <v>28258</v>
      </c>
    </row>
    <row r="92" spans="1:7" x14ac:dyDescent="0.35">
      <c r="A92" t="s">
        <v>426</v>
      </c>
      <c r="B92" t="s">
        <v>7312</v>
      </c>
      <c r="C92" t="s">
        <v>112</v>
      </c>
      <c r="D92">
        <v>2499</v>
      </c>
      <c r="E92">
        <v>1499</v>
      </c>
      <c r="F92" s="4" t="s">
        <v>7199</v>
      </c>
      <c r="G92" t="s">
        <v>28258</v>
      </c>
    </row>
    <row r="93" spans="1:7" x14ac:dyDescent="0.35">
      <c r="A93" t="s">
        <v>30</v>
      </c>
      <c r="B93" t="s">
        <v>7313</v>
      </c>
      <c r="C93" t="s">
        <v>17</v>
      </c>
      <c r="D93">
        <v>1299</v>
      </c>
      <c r="E93">
        <v>649</v>
      </c>
      <c r="F93" s="4" t="s">
        <v>7191</v>
      </c>
      <c r="G93" t="s">
        <v>28258</v>
      </c>
    </row>
    <row r="94" spans="1:7" x14ac:dyDescent="0.35">
      <c r="A94" t="s">
        <v>351</v>
      </c>
      <c r="B94" t="s">
        <v>7314</v>
      </c>
      <c r="C94" t="s">
        <v>761</v>
      </c>
      <c r="D94">
        <v>2499</v>
      </c>
      <c r="E94">
        <v>1499</v>
      </c>
      <c r="F94" s="4" t="s">
        <v>7199</v>
      </c>
      <c r="G94" t="s">
        <v>28258</v>
      </c>
    </row>
    <row r="95" spans="1:7" x14ac:dyDescent="0.35">
      <c r="A95" t="s">
        <v>15</v>
      </c>
      <c r="B95" t="s">
        <v>7315</v>
      </c>
      <c r="C95" t="s">
        <v>65</v>
      </c>
      <c r="D95">
        <v>1299</v>
      </c>
      <c r="E95">
        <v>649</v>
      </c>
      <c r="F95" s="4" t="s">
        <v>7191</v>
      </c>
      <c r="G95" t="s">
        <v>28258</v>
      </c>
    </row>
    <row r="96" spans="1:7" x14ac:dyDescent="0.35">
      <c r="A96" t="s">
        <v>15</v>
      </c>
      <c r="B96" t="s">
        <v>7316</v>
      </c>
      <c r="C96" t="s">
        <v>17</v>
      </c>
      <c r="D96">
        <v>1699</v>
      </c>
      <c r="E96">
        <v>849</v>
      </c>
      <c r="F96" s="4" t="s">
        <v>7191</v>
      </c>
      <c r="G96" t="s">
        <v>28258</v>
      </c>
    </row>
    <row r="97" spans="1:7" x14ac:dyDescent="0.35">
      <c r="A97" t="s">
        <v>59</v>
      </c>
      <c r="B97" t="s">
        <v>7317</v>
      </c>
      <c r="C97" t="s">
        <v>10</v>
      </c>
      <c r="D97">
        <v>1699</v>
      </c>
      <c r="E97">
        <v>999</v>
      </c>
      <c r="F97" s="4" t="s">
        <v>7241</v>
      </c>
      <c r="G97" t="s">
        <v>28258</v>
      </c>
    </row>
    <row r="98" spans="1:7" x14ac:dyDescent="0.35">
      <c r="A98" t="s">
        <v>351</v>
      </c>
      <c r="B98" t="s">
        <v>7318</v>
      </c>
      <c r="C98" t="s">
        <v>761</v>
      </c>
      <c r="D98">
        <v>2299</v>
      </c>
      <c r="E98">
        <v>1379</v>
      </c>
      <c r="F98" s="4" t="s">
        <v>7199</v>
      </c>
      <c r="G98" t="s">
        <v>28258</v>
      </c>
    </row>
    <row r="99" spans="1:7" x14ac:dyDescent="0.35">
      <c r="A99" t="s">
        <v>397</v>
      </c>
      <c r="B99" t="s">
        <v>7319</v>
      </c>
      <c r="C99" t="s">
        <v>10</v>
      </c>
      <c r="D99">
        <v>1499</v>
      </c>
      <c r="E99">
        <v>749</v>
      </c>
      <c r="F99" s="4" t="s">
        <v>7191</v>
      </c>
      <c r="G99" t="s">
        <v>28258</v>
      </c>
    </row>
    <row r="100" spans="1:7" x14ac:dyDescent="0.35">
      <c r="A100" t="s">
        <v>7196</v>
      </c>
      <c r="B100" t="s">
        <v>7320</v>
      </c>
      <c r="C100" t="s">
        <v>820</v>
      </c>
      <c r="D100">
        <v>1699</v>
      </c>
      <c r="E100">
        <v>849</v>
      </c>
      <c r="F100" s="4" t="s">
        <v>7191</v>
      </c>
      <c r="G100" t="s">
        <v>28258</v>
      </c>
    </row>
    <row r="101" spans="1:7" x14ac:dyDescent="0.35">
      <c r="A101" t="s">
        <v>397</v>
      </c>
      <c r="B101" t="s">
        <v>7321</v>
      </c>
      <c r="C101" t="s">
        <v>10</v>
      </c>
      <c r="D101">
        <v>699</v>
      </c>
      <c r="E101">
        <v>349</v>
      </c>
      <c r="F101" s="4" t="s">
        <v>7191</v>
      </c>
      <c r="G101" t="s">
        <v>28258</v>
      </c>
    </row>
    <row r="102" spans="1:7" x14ac:dyDescent="0.35">
      <c r="A102" t="s">
        <v>929</v>
      </c>
      <c r="B102" t="s">
        <v>7322</v>
      </c>
      <c r="C102" t="s">
        <v>10</v>
      </c>
      <c r="D102">
        <v>2600</v>
      </c>
      <c r="E102">
        <v>2080</v>
      </c>
      <c r="F102" s="4" t="s">
        <v>7237</v>
      </c>
      <c r="G102" t="s">
        <v>28258</v>
      </c>
    </row>
    <row r="103" spans="1:7" x14ac:dyDescent="0.35">
      <c r="A103" t="s">
        <v>397</v>
      </c>
      <c r="B103" t="s">
        <v>7324</v>
      </c>
      <c r="C103" t="s">
        <v>10</v>
      </c>
      <c r="D103">
        <v>999</v>
      </c>
      <c r="E103">
        <v>499</v>
      </c>
      <c r="F103" s="4" t="s">
        <v>7191</v>
      </c>
      <c r="G103" t="s">
        <v>28258</v>
      </c>
    </row>
    <row r="104" spans="1:7" x14ac:dyDescent="0.35">
      <c r="A104" t="s">
        <v>1638</v>
      </c>
      <c r="B104" t="s">
        <v>7325</v>
      </c>
      <c r="C104" t="s">
        <v>32</v>
      </c>
      <c r="D104">
        <v>1499</v>
      </c>
      <c r="E104">
        <v>749</v>
      </c>
      <c r="F104" s="4" t="s">
        <v>7191</v>
      </c>
      <c r="G104" t="s">
        <v>28258</v>
      </c>
    </row>
    <row r="105" spans="1:7" x14ac:dyDescent="0.35">
      <c r="A105" t="s">
        <v>7201</v>
      </c>
      <c r="B105" t="s">
        <v>7326</v>
      </c>
      <c r="C105" t="s">
        <v>170</v>
      </c>
      <c r="D105">
        <v>1595</v>
      </c>
      <c r="E105">
        <v>1116</v>
      </c>
      <c r="F105" s="4" t="s">
        <v>7194</v>
      </c>
      <c r="G105" t="s">
        <v>28258</v>
      </c>
    </row>
    <row r="106" spans="1:7" x14ac:dyDescent="0.35">
      <c r="A106" t="s">
        <v>397</v>
      </c>
      <c r="B106" t="s">
        <v>7328</v>
      </c>
      <c r="C106" t="s">
        <v>10</v>
      </c>
      <c r="D106">
        <v>699</v>
      </c>
      <c r="E106">
        <v>349</v>
      </c>
      <c r="F106" s="4" t="s">
        <v>7191</v>
      </c>
      <c r="G106" t="s">
        <v>28258</v>
      </c>
    </row>
    <row r="107" spans="1:7" x14ac:dyDescent="0.35">
      <c r="A107" t="s">
        <v>15</v>
      </c>
      <c r="B107" t="s">
        <v>7329</v>
      </c>
      <c r="C107" t="s">
        <v>17</v>
      </c>
      <c r="D107">
        <v>1899</v>
      </c>
      <c r="E107">
        <v>949</v>
      </c>
      <c r="F107" s="4" t="s">
        <v>7191</v>
      </c>
      <c r="G107" t="s">
        <v>28258</v>
      </c>
    </row>
    <row r="108" spans="1:7" x14ac:dyDescent="0.35">
      <c r="A108" t="s">
        <v>208</v>
      </c>
      <c r="B108" t="s">
        <v>7330</v>
      </c>
      <c r="C108" t="s">
        <v>17</v>
      </c>
      <c r="D108">
        <v>1699</v>
      </c>
      <c r="E108">
        <v>1189</v>
      </c>
      <c r="F108" s="4" t="s">
        <v>7194</v>
      </c>
      <c r="G108" t="s">
        <v>28258</v>
      </c>
    </row>
    <row r="109" spans="1:7" x14ac:dyDescent="0.35">
      <c r="A109" t="s">
        <v>7201</v>
      </c>
      <c r="B109" t="s">
        <v>7332</v>
      </c>
      <c r="C109" t="s">
        <v>3568</v>
      </c>
      <c r="D109">
        <v>1895</v>
      </c>
      <c r="E109">
        <v>947</v>
      </c>
      <c r="F109" s="4" t="s">
        <v>7191</v>
      </c>
      <c r="G109" t="s">
        <v>28258</v>
      </c>
    </row>
    <row r="110" spans="1:7" x14ac:dyDescent="0.35">
      <c r="A110" t="s">
        <v>7201</v>
      </c>
      <c r="B110" t="s">
        <v>7334</v>
      </c>
      <c r="C110" t="s">
        <v>7335</v>
      </c>
      <c r="D110">
        <v>1895</v>
      </c>
      <c r="E110">
        <v>947</v>
      </c>
      <c r="F110" s="4" t="s">
        <v>7191</v>
      </c>
      <c r="G110" t="s">
        <v>28258</v>
      </c>
    </row>
    <row r="111" spans="1:7" x14ac:dyDescent="0.35">
      <c r="A111" t="s">
        <v>30</v>
      </c>
      <c r="B111" t="s">
        <v>172</v>
      </c>
      <c r="C111" t="s">
        <v>17</v>
      </c>
      <c r="D111">
        <v>899</v>
      </c>
      <c r="E111">
        <v>449</v>
      </c>
      <c r="F111" s="4" t="s">
        <v>7191</v>
      </c>
      <c r="G111" t="s">
        <v>28258</v>
      </c>
    </row>
    <row r="112" spans="1:7" x14ac:dyDescent="0.35">
      <c r="A112" t="s">
        <v>397</v>
      </c>
      <c r="B112" t="s">
        <v>7336</v>
      </c>
      <c r="C112" t="s">
        <v>27</v>
      </c>
      <c r="D112">
        <v>1999</v>
      </c>
      <c r="E112">
        <v>999</v>
      </c>
      <c r="F112" s="4" t="s">
        <v>7191</v>
      </c>
      <c r="G112" t="s">
        <v>28258</v>
      </c>
    </row>
    <row r="113" spans="1:7" x14ac:dyDescent="0.35">
      <c r="A113" t="s">
        <v>7196</v>
      </c>
      <c r="B113" t="s">
        <v>7337</v>
      </c>
      <c r="C113" t="s">
        <v>379</v>
      </c>
      <c r="D113">
        <v>2899</v>
      </c>
      <c r="E113">
        <v>1739</v>
      </c>
      <c r="F113" s="4" t="s">
        <v>7199</v>
      </c>
      <c r="G113" t="s">
        <v>28258</v>
      </c>
    </row>
    <row r="114" spans="1:7" x14ac:dyDescent="0.35">
      <c r="A114" t="s">
        <v>397</v>
      </c>
      <c r="B114" t="s">
        <v>7339</v>
      </c>
      <c r="C114" t="s">
        <v>27</v>
      </c>
      <c r="D114">
        <v>999</v>
      </c>
      <c r="E114">
        <v>499</v>
      </c>
      <c r="F114" s="4" t="s">
        <v>7191</v>
      </c>
      <c r="G114" t="s">
        <v>28258</v>
      </c>
    </row>
    <row r="115" spans="1:7" x14ac:dyDescent="0.35">
      <c r="A115" t="s">
        <v>30</v>
      </c>
      <c r="B115" t="s">
        <v>7340</v>
      </c>
      <c r="C115" t="s">
        <v>32</v>
      </c>
      <c r="D115">
        <v>899</v>
      </c>
      <c r="E115">
        <v>449</v>
      </c>
      <c r="F115" s="4" t="s">
        <v>7191</v>
      </c>
      <c r="G115" t="s">
        <v>28258</v>
      </c>
    </row>
    <row r="116" spans="1:7" x14ac:dyDescent="0.35">
      <c r="A116" t="s">
        <v>673</v>
      </c>
      <c r="B116" t="s">
        <v>7341</v>
      </c>
      <c r="C116" t="s">
        <v>65</v>
      </c>
      <c r="D116">
        <v>1299</v>
      </c>
      <c r="E116">
        <v>649</v>
      </c>
      <c r="F116" s="4" t="s">
        <v>7191</v>
      </c>
      <c r="G116" t="s">
        <v>28258</v>
      </c>
    </row>
    <row r="117" spans="1:7" x14ac:dyDescent="0.35">
      <c r="A117" t="s">
        <v>397</v>
      </c>
      <c r="B117" t="s">
        <v>7342</v>
      </c>
      <c r="C117" t="s">
        <v>10</v>
      </c>
      <c r="D117">
        <v>1699</v>
      </c>
      <c r="E117">
        <v>849</v>
      </c>
      <c r="F117" s="4" t="s">
        <v>7191</v>
      </c>
      <c r="G117" t="s">
        <v>28258</v>
      </c>
    </row>
    <row r="118" spans="1:7" x14ac:dyDescent="0.35">
      <c r="A118" t="s">
        <v>426</v>
      </c>
      <c r="B118" t="s">
        <v>7343</v>
      </c>
      <c r="C118" t="s">
        <v>10</v>
      </c>
      <c r="D118">
        <v>2499</v>
      </c>
      <c r="E118">
        <v>1499</v>
      </c>
      <c r="F118" s="4" t="s">
        <v>7199</v>
      </c>
      <c r="G118" t="s">
        <v>28258</v>
      </c>
    </row>
    <row r="119" spans="1:7" x14ac:dyDescent="0.35">
      <c r="A119" t="s">
        <v>30</v>
      </c>
      <c r="B119" t="s">
        <v>7344</v>
      </c>
      <c r="C119" t="s">
        <v>7345</v>
      </c>
      <c r="D119">
        <v>1699</v>
      </c>
      <c r="E119">
        <v>849</v>
      </c>
      <c r="F119" s="4" t="s">
        <v>7191</v>
      </c>
      <c r="G119" t="s">
        <v>28258</v>
      </c>
    </row>
    <row r="120" spans="1:7" x14ac:dyDescent="0.35">
      <c r="A120" t="s">
        <v>46</v>
      </c>
      <c r="B120" t="s">
        <v>7346</v>
      </c>
      <c r="C120" t="s">
        <v>7347</v>
      </c>
      <c r="D120">
        <v>2899</v>
      </c>
      <c r="E120">
        <v>2319</v>
      </c>
      <c r="F120" s="4" t="s">
        <v>7237</v>
      </c>
      <c r="G120" t="s">
        <v>28258</v>
      </c>
    </row>
    <row r="121" spans="1:7" x14ac:dyDescent="0.35">
      <c r="A121" t="s">
        <v>7207</v>
      </c>
      <c r="B121" t="s">
        <v>7348</v>
      </c>
      <c r="C121" t="s">
        <v>396</v>
      </c>
      <c r="D121">
        <v>999</v>
      </c>
      <c r="E121">
        <v>499</v>
      </c>
      <c r="F121" s="4" t="s">
        <v>7191</v>
      </c>
      <c r="G121" t="s">
        <v>28258</v>
      </c>
    </row>
    <row r="122" spans="1:7" x14ac:dyDescent="0.35">
      <c r="A122" t="s">
        <v>7196</v>
      </c>
      <c r="B122" t="s">
        <v>7349</v>
      </c>
      <c r="C122" t="s">
        <v>10</v>
      </c>
      <c r="D122">
        <v>1399</v>
      </c>
      <c r="E122">
        <v>699</v>
      </c>
      <c r="F122" s="4" t="s">
        <v>7191</v>
      </c>
      <c r="G122" t="s">
        <v>28258</v>
      </c>
    </row>
    <row r="123" spans="1:7" x14ac:dyDescent="0.35">
      <c r="A123" t="s">
        <v>397</v>
      </c>
      <c r="B123" t="s">
        <v>7350</v>
      </c>
      <c r="C123" t="s">
        <v>27</v>
      </c>
      <c r="D123">
        <v>1299</v>
      </c>
      <c r="E123">
        <v>649</v>
      </c>
      <c r="F123" s="4" t="s">
        <v>7191</v>
      </c>
      <c r="G123" t="s">
        <v>28258</v>
      </c>
    </row>
    <row r="124" spans="1:7" x14ac:dyDescent="0.35">
      <c r="A124" t="s">
        <v>15</v>
      </c>
      <c r="B124" t="s">
        <v>7351</v>
      </c>
      <c r="C124" t="s">
        <v>7352</v>
      </c>
      <c r="D124">
        <v>1999</v>
      </c>
      <c r="E124">
        <v>999</v>
      </c>
      <c r="F124" s="4" t="s">
        <v>7191</v>
      </c>
      <c r="G124" t="s">
        <v>28258</v>
      </c>
    </row>
    <row r="125" spans="1:7" x14ac:dyDescent="0.35">
      <c r="A125" t="s">
        <v>7207</v>
      </c>
      <c r="B125" t="s">
        <v>7353</v>
      </c>
      <c r="C125" t="s">
        <v>112</v>
      </c>
      <c r="D125">
        <v>1999</v>
      </c>
      <c r="E125">
        <v>899</v>
      </c>
      <c r="F125" s="4" t="s">
        <v>7252</v>
      </c>
      <c r="G125" t="s">
        <v>28258</v>
      </c>
    </row>
    <row r="126" spans="1:7" x14ac:dyDescent="0.35">
      <c r="A126" t="s">
        <v>34</v>
      </c>
      <c r="B126" t="s">
        <v>7354</v>
      </c>
      <c r="C126" t="s">
        <v>44</v>
      </c>
      <c r="D126">
        <v>1899</v>
      </c>
      <c r="E126">
        <v>949</v>
      </c>
      <c r="F126" s="4" t="s">
        <v>7191</v>
      </c>
      <c r="G126" t="s">
        <v>28258</v>
      </c>
    </row>
    <row r="127" spans="1:7" x14ac:dyDescent="0.35">
      <c r="A127" t="s">
        <v>15</v>
      </c>
      <c r="B127" t="s">
        <v>7355</v>
      </c>
      <c r="C127" t="s">
        <v>333</v>
      </c>
      <c r="D127">
        <v>999</v>
      </c>
      <c r="E127">
        <v>499</v>
      </c>
      <c r="F127" s="4" t="s">
        <v>7191</v>
      </c>
      <c r="G127" t="s">
        <v>28258</v>
      </c>
    </row>
    <row r="128" spans="1:7" x14ac:dyDescent="0.35">
      <c r="A128" t="s">
        <v>7196</v>
      </c>
      <c r="B128" t="s">
        <v>7356</v>
      </c>
      <c r="C128" t="s">
        <v>379</v>
      </c>
      <c r="D128">
        <v>2199</v>
      </c>
      <c r="E128">
        <v>1319</v>
      </c>
      <c r="F128" s="4" t="s">
        <v>7199</v>
      </c>
      <c r="G128" t="s">
        <v>28258</v>
      </c>
    </row>
    <row r="129" spans="1:7" x14ac:dyDescent="0.35">
      <c r="A129" t="s">
        <v>30</v>
      </c>
      <c r="B129" t="s">
        <v>7358</v>
      </c>
      <c r="C129" t="s">
        <v>702</v>
      </c>
      <c r="D129">
        <v>999</v>
      </c>
      <c r="E129">
        <v>499</v>
      </c>
      <c r="F129" s="4" t="s">
        <v>7191</v>
      </c>
      <c r="G129" t="s">
        <v>28258</v>
      </c>
    </row>
    <row r="130" spans="1:7" x14ac:dyDescent="0.35">
      <c r="A130" t="s">
        <v>7207</v>
      </c>
      <c r="B130" t="s">
        <v>7359</v>
      </c>
      <c r="C130" t="s">
        <v>112</v>
      </c>
      <c r="D130">
        <v>1999</v>
      </c>
      <c r="E130">
        <v>899</v>
      </c>
      <c r="F130" s="4" t="s">
        <v>7252</v>
      </c>
      <c r="G130" t="s">
        <v>28258</v>
      </c>
    </row>
    <row r="131" spans="1:7" x14ac:dyDescent="0.35">
      <c r="A131" t="s">
        <v>34</v>
      </c>
      <c r="B131" t="s">
        <v>35</v>
      </c>
      <c r="C131" t="s">
        <v>36</v>
      </c>
      <c r="D131">
        <v>2799</v>
      </c>
      <c r="E131">
        <v>1959</v>
      </c>
      <c r="F131" s="4" t="s">
        <v>7194</v>
      </c>
      <c r="G131" t="s">
        <v>28258</v>
      </c>
    </row>
    <row r="132" spans="1:7" x14ac:dyDescent="0.35">
      <c r="A132" t="s">
        <v>7196</v>
      </c>
      <c r="B132" t="s">
        <v>7361</v>
      </c>
      <c r="C132" t="s">
        <v>32</v>
      </c>
      <c r="D132">
        <v>1499</v>
      </c>
      <c r="E132">
        <v>899</v>
      </c>
      <c r="F132" s="4" t="s">
        <v>7199</v>
      </c>
      <c r="G132" t="s">
        <v>28258</v>
      </c>
    </row>
    <row r="133" spans="1:7" x14ac:dyDescent="0.35">
      <c r="A133" t="s">
        <v>30</v>
      </c>
      <c r="B133" t="s">
        <v>7362</v>
      </c>
      <c r="C133" t="s">
        <v>1221</v>
      </c>
      <c r="D133">
        <v>999</v>
      </c>
      <c r="E133">
        <v>499</v>
      </c>
      <c r="F133" s="4" t="s">
        <v>7191</v>
      </c>
      <c r="G133" t="s">
        <v>28258</v>
      </c>
    </row>
    <row r="134" spans="1:7" x14ac:dyDescent="0.35">
      <c r="A134" t="s">
        <v>78</v>
      </c>
      <c r="B134" t="s">
        <v>7363</v>
      </c>
      <c r="C134" t="s">
        <v>414</v>
      </c>
      <c r="D134">
        <v>2290</v>
      </c>
      <c r="E134">
        <v>1603</v>
      </c>
      <c r="F134" s="4" t="s">
        <v>7194</v>
      </c>
      <c r="G134" t="s">
        <v>28258</v>
      </c>
    </row>
    <row r="135" spans="1:7" x14ac:dyDescent="0.35">
      <c r="A135" t="s">
        <v>30</v>
      </c>
      <c r="B135" t="s">
        <v>7228</v>
      </c>
      <c r="C135" t="s">
        <v>32</v>
      </c>
      <c r="D135">
        <v>799</v>
      </c>
      <c r="E135">
        <v>399</v>
      </c>
      <c r="F135" s="4" t="s">
        <v>7191</v>
      </c>
      <c r="G135" t="s">
        <v>28258</v>
      </c>
    </row>
    <row r="136" spans="1:7" x14ac:dyDescent="0.35">
      <c r="A136" t="s">
        <v>7196</v>
      </c>
      <c r="B136" t="s">
        <v>7365</v>
      </c>
      <c r="C136" t="s">
        <v>10</v>
      </c>
      <c r="D136">
        <v>799</v>
      </c>
      <c r="E136">
        <v>479</v>
      </c>
      <c r="F136" s="4" t="s">
        <v>7199</v>
      </c>
      <c r="G136" t="s">
        <v>28258</v>
      </c>
    </row>
    <row r="137" spans="1:7" x14ac:dyDescent="0.35">
      <c r="A137" t="s">
        <v>7196</v>
      </c>
      <c r="B137" t="s">
        <v>7366</v>
      </c>
      <c r="C137" t="s">
        <v>32</v>
      </c>
      <c r="D137">
        <v>1599</v>
      </c>
      <c r="E137">
        <v>799</v>
      </c>
      <c r="F137" s="4" t="s">
        <v>7191</v>
      </c>
      <c r="G137" t="s">
        <v>28258</v>
      </c>
    </row>
    <row r="138" spans="1:7" x14ac:dyDescent="0.35">
      <c r="A138" t="s">
        <v>7207</v>
      </c>
      <c r="B138" t="s">
        <v>7367</v>
      </c>
      <c r="C138" t="s">
        <v>175</v>
      </c>
      <c r="D138">
        <v>1899</v>
      </c>
      <c r="E138">
        <v>854</v>
      </c>
      <c r="F138" s="4" t="s">
        <v>7252</v>
      </c>
      <c r="G138" t="s">
        <v>28258</v>
      </c>
    </row>
    <row r="139" spans="1:7" x14ac:dyDescent="0.35">
      <c r="A139" t="s">
        <v>59</v>
      </c>
      <c r="B139" t="s">
        <v>7368</v>
      </c>
      <c r="C139" t="s">
        <v>7369</v>
      </c>
      <c r="D139">
        <v>2199</v>
      </c>
      <c r="E139">
        <v>999</v>
      </c>
      <c r="F139" s="4" t="s">
        <v>7252</v>
      </c>
      <c r="G139" t="s">
        <v>28258</v>
      </c>
    </row>
    <row r="140" spans="1:7" x14ac:dyDescent="0.35">
      <c r="A140" t="s">
        <v>397</v>
      </c>
      <c r="B140" t="s">
        <v>7328</v>
      </c>
      <c r="C140" t="s">
        <v>10</v>
      </c>
      <c r="D140">
        <v>699</v>
      </c>
      <c r="E140">
        <v>349</v>
      </c>
      <c r="F140" s="4" t="s">
        <v>7191</v>
      </c>
      <c r="G140" t="s">
        <v>28258</v>
      </c>
    </row>
    <row r="141" spans="1:7" x14ac:dyDescent="0.35">
      <c r="A141" t="s">
        <v>7207</v>
      </c>
      <c r="B141" t="s">
        <v>7370</v>
      </c>
      <c r="C141" t="s">
        <v>1094</v>
      </c>
      <c r="D141">
        <v>1699</v>
      </c>
      <c r="E141">
        <v>764</v>
      </c>
      <c r="F141" s="4" t="s">
        <v>7252</v>
      </c>
      <c r="G141" t="s">
        <v>28258</v>
      </c>
    </row>
    <row r="142" spans="1:7" x14ac:dyDescent="0.35">
      <c r="A142" t="s">
        <v>397</v>
      </c>
      <c r="B142" t="s">
        <v>7371</v>
      </c>
      <c r="C142" t="s">
        <v>10</v>
      </c>
      <c r="D142">
        <v>799</v>
      </c>
      <c r="E142">
        <v>399</v>
      </c>
      <c r="F142" s="4" t="s">
        <v>7191</v>
      </c>
      <c r="G142" t="s">
        <v>28258</v>
      </c>
    </row>
    <row r="143" spans="1:7" x14ac:dyDescent="0.35">
      <c r="A143" t="s">
        <v>59</v>
      </c>
      <c r="B143" t="s">
        <v>7372</v>
      </c>
      <c r="C143" t="s">
        <v>7373</v>
      </c>
      <c r="D143">
        <v>2199</v>
      </c>
      <c r="E143">
        <v>999</v>
      </c>
      <c r="F143" s="4" t="s">
        <v>7252</v>
      </c>
      <c r="G143" t="s">
        <v>28258</v>
      </c>
    </row>
    <row r="144" spans="1:7" x14ac:dyDescent="0.35">
      <c r="A144" t="s">
        <v>208</v>
      </c>
      <c r="B144" t="s">
        <v>7374</v>
      </c>
      <c r="C144" t="s">
        <v>112</v>
      </c>
      <c r="D144">
        <v>1199</v>
      </c>
      <c r="E144">
        <v>599</v>
      </c>
      <c r="F144" s="4" t="s">
        <v>7191</v>
      </c>
      <c r="G144" t="s">
        <v>28258</v>
      </c>
    </row>
    <row r="145" spans="1:7" x14ac:dyDescent="0.35">
      <c r="A145" t="s">
        <v>397</v>
      </c>
      <c r="B145" t="s">
        <v>7375</v>
      </c>
      <c r="C145" t="s">
        <v>27</v>
      </c>
      <c r="D145">
        <v>1299</v>
      </c>
      <c r="E145">
        <v>649</v>
      </c>
      <c r="F145" s="4" t="s">
        <v>7191</v>
      </c>
      <c r="G145" t="s">
        <v>28258</v>
      </c>
    </row>
    <row r="146" spans="1:7" x14ac:dyDescent="0.35">
      <c r="A146" t="s">
        <v>59</v>
      </c>
      <c r="B146" t="s">
        <v>7376</v>
      </c>
      <c r="C146" t="s">
        <v>500</v>
      </c>
      <c r="D146">
        <v>1699</v>
      </c>
      <c r="E146">
        <v>999</v>
      </c>
      <c r="F146" s="4" t="s">
        <v>7241</v>
      </c>
      <c r="G146" t="s">
        <v>28258</v>
      </c>
    </row>
    <row r="147" spans="1:7" x14ac:dyDescent="0.35">
      <c r="A147" t="s">
        <v>7207</v>
      </c>
      <c r="B147" t="s">
        <v>7377</v>
      </c>
      <c r="C147" t="s">
        <v>112</v>
      </c>
      <c r="D147">
        <v>1299</v>
      </c>
      <c r="E147">
        <v>584</v>
      </c>
      <c r="F147" s="4" t="s">
        <v>7252</v>
      </c>
      <c r="G147" t="s">
        <v>28258</v>
      </c>
    </row>
    <row r="148" spans="1:7" x14ac:dyDescent="0.35">
      <c r="A148" t="s">
        <v>397</v>
      </c>
      <c r="B148" t="s">
        <v>7379</v>
      </c>
      <c r="C148" t="s">
        <v>10</v>
      </c>
      <c r="D148">
        <v>999</v>
      </c>
      <c r="E148">
        <v>499</v>
      </c>
      <c r="F148" s="4" t="s">
        <v>7191</v>
      </c>
      <c r="G148" t="s">
        <v>28258</v>
      </c>
    </row>
    <row r="149" spans="1:7" x14ac:dyDescent="0.35">
      <c r="A149" t="s">
        <v>351</v>
      </c>
      <c r="B149" t="s">
        <v>7380</v>
      </c>
      <c r="C149" t="s">
        <v>10</v>
      </c>
      <c r="D149">
        <v>1799</v>
      </c>
      <c r="E149">
        <v>1079</v>
      </c>
      <c r="F149" s="4" t="s">
        <v>7199</v>
      </c>
      <c r="G149" t="s">
        <v>28258</v>
      </c>
    </row>
    <row r="150" spans="1:7" x14ac:dyDescent="0.35">
      <c r="A150" t="s">
        <v>1638</v>
      </c>
      <c r="B150" t="s">
        <v>7382</v>
      </c>
      <c r="C150" t="s">
        <v>10</v>
      </c>
      <c r="D150">
        <v>499</v>
      </c>
      <c r="E150">
        <v>199</v>
      </c>
      <c r="F150" s="4" t="s">
        <v>7210</v>
      </c>
      <c r="G150" t="s">
        <v>28258</v>
      </c>
    </row>
    <row r="151" spans="1:7" x14ac:dyDescent="0.35">
      <c r="A151" t="s">
        <v>46</v>
      </c>
      <c r="B151" t="s">
        <v>7383</v>
      </c>
      <c r="C151" t="s">
        <v>94</v>
      </c>
      <c r="D151">
        <v>2499</v>
      </c>
      <c r="E151">
        <v>1999</v>
      </c>
      <c r="F151" s="4" t="s">
        <v>7237</v>
      </c>
      <c r="G151" t="s">
        <v>28258</v>
      </c>
    </row>
    <row r="152" spans="1:7" x14ac:dyDescent="0.35">
      <c r="A152" t="s">
        <v>7207</v>
      </c>
      <c r="B152" t="s">
        <v>7384</v>
      </c>
      <c r="C152" t="s">
        <v>112</v>
      </c>
      <c r="D152">
        <v>1199</v>
      </c>
      <c r="E152">
        <v>539</v>
      </c>
      <c r="F152" s="4" t="s">
        <v>7252</v>
      </c>
      <c r="G152" t="s">
        <v>28258</v>
      </c>
    </row>
    <row r="153" spans="1:7" x14ac:dyDescent="0.35">
      <c r="A153" t="s">
        <v>397</v>
      </c>
      <c r="B153" t="s">
        <v>7385</v>
      </c>
      <c r="C153" t="s">
        <v>10</v>
      </c>
      <c r="D153">
        <v>999</v>
      </c>
      <c r="E153">
        <v>499</v>
      </c>
      <c r="F153" s="4" t="s">
        <v>7191</v>
      </c>
      <c r="G153" t="s">
        <v>28258</v>
      </c>
    </row>
    <row r="154" spans="1:7" x14ac:dyDescent="0.35">
      <c r="A154" t="s">
        <v>59</v>
      </c>
      <c r="B154" t="s">
        <v>7386</v>
      </c>
      <c r="C154" t="s">
        <v>1317</v>
      </c>
      <c r="D154">
        <v>1499</v>
      </c>
      <c r="E154">
        <v>799</v>
      </c>
      <c r="F154" s="4" t="s">
        <v>7387</v>
      </c>
      <c r="G154" t="s">
        <v>28258</v>
      </c>
    </row>
    <row r="155" spans="1:7" x14ac:dyDescent="0.35">
      <c r="A155" t="s">
        <v>7196</v>
      </c>
      <c r="B155" t="s">
        <v>7388</v>
      </c>
      <c r="C155" t="s">
        <v>32</v>
      </c>
      <c r="D155">
        <v>1599</v>
      </c>
      <c r="E155">
        <v>959</v>
      </c>
      <c r="F155" s="4" t="s">
        <v>7199</v>
      </c>
      <c r="G155" t="s">
        <v>28258</v>
      </c>
    </row>
    <row r="156" spans="1:7" x14ac:dyDescent="0.35">
      <c r="A156" t="s">
        <v>15</v>
      </c>
      <c r="B156" t="s">
        <v>7389</v>
      </c>
      <c r="C156" t="s">
        <v>1008</v>
      </c>
      <c r="D156">
        <v>999</v>
      </c>
      <c r="E156">
        <v>499</v>
      </c>
      <c r="F156" s="4" t="s">
        <v>7191</v>
      </c>
      <c r="G156" t="s">
        <v>28258</v>
      </c>
    </row>
    <row r="157" spans="1:7" x14ac:dyDescent="0.35">
      <c r="A157" t="s">
        <v>397</v>
      </c>
      <c r="B157" t="s">
        <v>7390</v>
      </c>
      <c r="C157" t="s">
        <v>27</v>
      </c>
      <c r="D157">
        <v>1999</v>
      </c>
      <c r="E157">
        <v>999</v>
      </c>
      <c r="F157" s="4" t="s">
        <v>7191</v>
      </c>
      <c r="G157" t="s">
        <v>28258</v>
      </c>
    </row>
    <row r="158" spans="1:7" x14ac:dyDescent="0.35">
      <c r="A158" t="s">
        <v>15</v>
      </c>
      <c r="B158" t="s">
        <v>7391</v>
      </c>
      <c r="C158" t="s">
        <v>878</v>
      </c>
      <c r="D158">
        <v>999</v>
      </c>
      <c r="E158">
        <v>499</v>
      </c>
      <c r="F158" s="4" t="s">
        <v>7191</v>
      </c>
      <c r="G158" t="s">
        <v>28258</v>
      </c>
    </row>
    <row r="159" spans="1:7" x14ac:dyDescent="0.35">
      <c r="A159" t="s">
        <v>7201</v>
      </c>
      <c r="B159" t="s">
        <v>7392</v>
      </c>
      <c r="C159" t="s">
        <v>65</v>
      </c>
      <c r="D159">
        <v>1795</v>
      </c>
      <c r="E159">
        <v>1256</v>
      </c>
      <c r="F159" s="4" t="s">
        <v>7194</v>
      </c>
      <c r="G159" t="s">
        <v>28258</v>
      </c>
    </row>
    <row r="160" spans="1:7" x14ac:dyDescent="0.35">
      <c r="A160" t="s">
        <v>208</v>
      </c>
      <c r="B160" t="s">
        <v>7394</v>
      </c>
      <c r="C160" t="s">
        <v>875</v>
      </c>
      <c r="D160">
        <v>1499</v>
      </c>
      <c r="E160">
        <v>899</v>
      </c>
      <c r="F160" s="4" t="s">
        <v>7199</v>
      </c>
      <c r="G160" t="s">
        <v>28258</v>
      </c>
    </row>
    <row r="161" spans="1:7" x14ac:dyDescent="0.35">
      <c r="A161" t="s">
        <v>397</v>
      </c>
      <c r="B161" t="s">
        <v>7395</v>
      </c>
      <c r="C161" t="s">
        <v>10</v>
      </c>
      <c r="D161">
        <v>899</v>
      </c>
      <c r="E161">
        <v>449</v>
      </c>
      <c r="F161" s="4" t="s">
        <v>7191</v>
      </c>
      <c r="G161" t="s">
        <v>28258</v>
      </c>
    </row>
    <row r="162" spans="1:7" x14ac:dyDescent="0.35">
      <c r="A162" t="s">
        <v>397</v>
      </c>
      <c r="B162" t="s">
        <v>7396</v>
      </c>
      <c r="C162" t="s">
        <v>10</v>
      </c>
      <c r="D162">
        <v>699</v>
      </c>
      <c r="E162">
        <v>349</v>
      </c>
      <c r="F162" s="4" t="s">
        <v>7191</v>
      </c>
      <c r="G162" t="s">
        <v>28258</v>
      </c>
    </row>
    <row r="163" spans="1:7" x14ac:dyDescent="0.35">
      <c r="A163" t="s">
        <v>397</v>
      </c>
      <c r="B163" t="s">
        <v>7397</v>
      </c>
      <c r="C163" t="s">
        <v>27</v>
      </c>
      <c r="D163">
        <v>1299</v>
      </c>
      <c r="E163">
        <v>649</v>
      </c>
      <c r="F163" s="4" t="s">
        <v>7191</v>
      </c>
      <c r="G163" t="s">
        <v>28258</v>
      </c>
    </row>
    <row r="164" spans="1:7" x14ac:dyDescent="0.35">
      <c r="A164" t="s">
        <v>7201</v>
      </c>
      <c r="B164" t="s">
        <v>7398</v>
      </c>
      <c r="C164" t="s">
        <v>170</v>
      </c>
      <c r="D164">
        <v>1695</v>
      </c>
      <c r="E164">
        <v>847</v>
      </c>
      <c r="F164" s="4" t="s">
        <v>7191</v>
      </c>
      <c r="G164" t="s">
        <v>28258</v>
      </c>
    </row>
    <row r="165" spans="1:7" x14ac:dyDescent="0.35">
      <c r="A165" t="s">
        <v>7196</v>
      </c>
      <c r="B165" t="s">
        <v>7400</v>
      </c>
      <c r="C165" t="s">
        <v>32</v>
      </c>
      <c r="D165">
        <v>1799</v>
      </c>
      <c r="E165">
        <v>1079</v>
      </c>
      <c r="F165" s="4" t="s">
        <v>7199</v>
      </c>
      <c r="G165" t="s">
        <v>28258</v>
      </c>
    </row>
    <row r="166" spans="1:7" x14ac:dyDescent="0.35">
      <c r="A166" t="s">
        <v>397</v>
      </c>
      <c r="B166" t="s">
        <v>7401</v>
      </c>
      <c r="C166" t="s">
        <v>10</v>
      </c>
      <c r="D166">
        <v>899</v>
      </c>
      <c r="E166">
        <v>449</v>
      </c>
      <c r="F166" s="4" t="s">
        <v>7191</v>
      </c>
      <c r="G166" t="s">
        <v>28258</v>
      </c>
    </row>
    <row r="167" spans="1:7" x14ac:dyDescent="0.35">
      <c r="A167" t="s">
        <v>15</v>
      </c>
      <c r="B167" t="s">
        <v>7402</v>
      </c>
      <c r="C167" t="s">
        <v>17</v>
      </c>
      <c r="D167">
        <v>1599</v>
      </c>
      <c r="E167">
        <v>799</v>
      </c>
      <c r="F167" s="4" t="s">
        <v>7191</v>
      </c>
      <c r="G167" t="s">
        <v>28258</v>
      </c>
    </row>
    <row r="168" spans="1:7" x14ac:dyDescent="0.35">
      <c r="A168" t="s">
        <v>929</v>
      </c>
      <c r="B168" t="s">
        <v>7403</v>
      </c>
      <c r="C168" t="s">
        <v>414</v>
      </c>
      <c r="D168">
        <v>2400</v>
      </c>
      <c r="E168">
        <v>1920</v>
      </c>
      <c r="F168" s="4" t="s">
        <v>7237</v>
      </c>
      <c r="G168" t="s">
        <v>28258</v>
      </c>
    </row>
    <row r="169" spans="1:7" x14ac:dyDescent="0.35">
      <c r="A169" t="s">
        <v>7207</v>
      </c>
      <c r="B169" t="s">
        <v>7405</v>
      </c>
      <c r="C169" t="s">
        <v>112</v>
      </c>
      <c r="D169">
        <v>1299</v>
      </c>
      <c r="E169">
        <v>584</v>
      </c>
      <c r="F169" s="4" t="s">
        <v>7252</v>
      </c>
      <c r="G169" t="s">
        <v>28258</v>
      </c>
    </row>
    <row r="170" spans="1:7" x14ac:dyDescent="0.35">
      <c r="A170" t="s">
        <v>7207</v>
      </c>
      <c r="B170" t="s">
        <v>7377</v>
      </c>
      <c r="C170" t="s">
        <v>112</v>
      </c>
      <c r="D170">
        <v>1399</v>
      </c>
      <c r="E170">
        <v>559</v>
      </c>
      <c r="F170" s="4" t="s">
        <v>7210</v>
      </c>
      <c r="G170" t="s">
        <v>28258</v>
      </c>
    </row>
    <row r="171" spans="1:7" x14ac:dyDescent="0.35">
      <c r="A171" t="s">
        <v>397</v>
      </c>
      <c r="B171" t="s">
        <v>7375</v>
      </c>
      <c r="C171" t="s">
        <v>24</v>
      </c>
      <c r="D171">
        <v>999</v>
      </c>
      <c r="E171">
        <v>499</v>
      </c>
      <c r="F171" s="4" t="s">
        <v>7191</v>
      </c>
      <c r="G171" t="s">
        <v>28258</v>
      </c>
    </row>
    <row r="172" spans="1:7" x14ac:dyDescent="0.35">
      <c r="A172" t="s">
        <v>7196</v>
      </c>
      <c r="B172" t="s">
        <v>7406</v>
      </c>
      <c r="C172" t="s">
        <v>32</v>
      </c>
      <c r="D172">
        <v>1899</v>
      </c>
      <c r="E172">
        <v>1139</v>
      </c>
      <c r="F172" s="4" t="s">
        <v>7199</v>
      </c>
      <c r="G172" t="s">
        <v>28258</v>
      </c>
    </row>
    <row r="173" spans="1:7" x14ac:dyDescent="0.35">
      <c r="A173" t="s">
        <v>7196</v>
      </c>
      <c r="B173" t="s">
        <v>7408</v>
      </c>
      <c r="C173" t="s">
        <v>32</v>
      </c>
      <c r="D173">
        <v>2799</v>
      </c>
      <c r="E173">
        <v>1399</v>
      </c>
      <c r="F173" s="4" t="s">
        <v>7191</v>
      </c>
      <c r="G173" t="s">
        <v>28258</v>
      </c>
    </row>
    <row r="174" spans="1:7" x14ac:dyDescent="0.35">
      <c r="A174" t="s">
        <v>30</v>
      </c>
      <c r="B174" t="s">
        <v>7409</v>
      </c>
      <c r="C174" t="s">
        <v>32</v>
      </c>
      <c r="D174">
        <v>899</v>
      </c>
      <c r="E174">
        <v>449</v>
      </c>
      <c r="F174" s="4" t="s">
        <v>7191</v>
      </c>
      <c r="G174" t="s">
        <v>28258</v>
      </c>
    </row>
    <row r="175" spans="1:7" x14ac:dyDescent="0.35">
      <c r="A175" t="s">
        <v>351</v>
      </c>
      <c r="B175" t="s">
        <v>7410</v>
      </c>
      <c r="C175" t="s">
        <v>10</v>
      </c>
      <c r="D175">
        <v>1799</v>
      </c>
      <c r="E175">
        <v>1079</v>
      </c>
      <c r="F175" s="4" t="s">
        <v>7199</v>
      </c>
      <c r="G175" t="s">
        <v>28258</v>
      </c>
    </row>
    <row r="176" spans="1:7" x14ac:dyDescent="0.35">
      <c r="A176" t="s">
        <v>397</v>
      </c>
      <c r="B176" t="s">
        <v>7411</v>
      </c>
      <c r="C176" t="s">
        <v>10</v>
      </c>
      <c r="D176">
        <v>1499</v>
      </c>
      <c r="E176">
        <v>749</v>
      </c>
      <c r="F176" s="4" t="s">
        <v>7191</v>
      </c>
      <c r="G176" t="s">
        <v>28258</v>
      </c>
    </row>
    <row r="177" spans="1:7" x14ac:dyDescent="0.35">
      <c r="A177" t="s">
        <v>397</v>
      </c>
      <c r="B177" t="s">
        <v>7412</v>
      </c>
      <c r="C177" t="s">
        <v>10</v>
      </c>
      <c r="D177">
        <v>1199</v>
      </c>
      <c r="E177">
        <v>599</v>
      </c>
      <c r="F177" s="4" t="s">
        <v>7191</v>
      </c>
      <c r="G177" t="s">
        <v>28258</v>
      </c>
    </row>
    <row r="178" spans="1:7" x14ac:dyDescent="0.35">
      <c r="A178" t="s">
        <v>34</v>
      </c>
      <c r="B178" t="s">
        <v>7413</v>
      </c>
      <c r="C178" t="s">
        <v>44</v>
      </c>
      <c r="D178">
        <v>2699</v>
      </c>
      <c r="E178">
        <v>1889</v>
      </c>
      <c r="F178" s="4" t="s">
        <v>7194</v>
      </c>
      <c r="G178" t="s">
        <v>28258</v>
      </c>
    </row>
    <row r="179" spans="1:7" x14ac:dyDescent="0.35">
      <c r="A179" t="s">
        <v>7207</v>
      </c>
      <c r="B179" t="s">
        <v>7415</v>
      </c>
      <c r="C179" t="s">
        <v>333</v>
      </c>
      <c r="D179">
        <v>1299</v>
      </c>
      <c r="E179">
        <v>519</v>
      </c>
      <c r="F179" s="4" t="s">
        <v>7210</v>
      </c>
      <c r="G179" t="s">
        <v>28258</v>
      </c>
    </row>
    <row r="180" spans="1:7" x14ac:dyDescent="0.35">
      <c r="A180" t="s">
        <v>34</v>
      </c>
      <c r="B180" t="s">
        <v>7416</v>
      </c>
      <c r="C180" t="s">
        <v>36</v>
      </c>
      <c r="D180">
        <v>1399</v>
      </c>
      <c r="E180">
        <v>699</v>
      </c>
      <c r="F180" s="4" t="s">
        <v>7191</v>
      </c>
      <c r="G180" t="s">
        <v>28258</v>
      </c>
    </row>
    <row r="181" spans="1:7" x14ac:dyDescent="0.35">
      <c r="A181" t="s">
        <v>397</v>
      </c>
      <c r="B181" t="s">
        <v>7417</v>
      </c>
      <c r="C181" t="s">
        <v>10</v>
      </c>
      <c r="D181">
        <v>1899</v>
      </c>
      <c r="E181">
        <v>949</v>
      </c>
      <c r="F181" s="4" t="s">
        <v>7191</v>
      </c>
      <c r="G181" t="s">
        <v>28258</v>
      </c>
    </row>
    <row r="182" spans="1:7" x14ac:dyDescent="0.35">
      <c r="A182" t="s">
        <v>7207</v>
      </c>
      <c r="B182" t="s">
        <v>7418</v>
      </c>
      <c r="C182" t="s">
        <v>489</v>
      </c>
      <c r="D182">
        <v>1399</v>
      </c>
      <c r="E182">
        <v>559</v>
      </c>
      <c r="F182" s="4" t="s">
        <v>7210</v>
      </c>
      <c r="G182" t="s">
        <v>28258</v>
      </c>
    </row>
    <row r="183" spans="1:7" x14ac:dyDescent="0.35">
      <c r="A183" t="s">
        <v>7196</v>
      </c>
      <c r="B183" t="s">
        <v>7419</v>
      </c>
      <c r="C183" t="s">
        <v>32</v>
      </c>
      <c r="D183">
        <v>2199</v>
      </c>
      <c r="E183">
        <v>1319</v>
      </c>
      <c r="F183" s="4" t="s">
        <v>7199</v>
      </c>
      <c r="G183" t="s">
        <v>28258</v>
      </c>
    </row>
    <row r="184" spans="1:7" x14ac:dyDescent="0.35">
      <c r="A184" t="s">
        <v>7207</v>
      </c>
      <c r="B184" t="s">
        <v>7420</v>
      </c>
      <c r="C184" t="s">
        <v>127</v>
      </c>
      <c r="D184">
        <v>1099</v>
      </c>
      <c r="E184">
        <v>549</v>
      </c>
      <c r="F184" s="4" t="s">
        <v>7191</v>
      </c>
      <c r="G184" t="s">
        <v>28258</v>
      </c>
    </row>
    <row r="185" spans="1:7" x14ac:dyDescent="0.35">
      <c r="A185" t="s">
        <v>426</v>
      </c>
      <c r="B185" t="s">
        <v>7421</v>
      </c>
      <c r="C185" t="s">
        <v>32</v>
      </c>
      <c r="D185">
        <v>2499</v>
      </c>
      <c r="E185">
        <v>1499</v>
      </c>
      <c r="F185" s="4" t="s">
        <v>7199</v>
      </c>
      <c r="G185" t="s">
        <v>28258</v>
      </c>
    </row>
    <row r="186" spans="1:7" x14ac:dyDescent="0.35">
      <c r="A186" t="s">
        <v>397</v>
      </c>
      <c r="B186" t="s">
        <v>7422</v>
      </c>
      <c r="C186" t="s">
        <v>899</v>
      </c>
      <c r="D186">
        <v>999</v>
      </c>
      <c r="E186">
        <v>499</v>
      </c>
      <c r="F186" s="4" t="s">
        <v>7191</v>
      </c>
      <c r="G186" t="s">
        <v>28258</v>
      </c>
    </row>
    <row r="187" spans="1:7" x14ac:dyDescent="0.35">
      <c r="A187" t="s">
        <v>7207</v>
      </c>
      <c r="B187" t="s">
        <v>7420</v>
      </c>
      <c r="C187" t="s">
        <v>112</v>
      </c>
      <c r="D187">
        <v>999</v>
      </c>
      <c r="E187">
        <v>499</v>
      </c>
      <c r="F187" s="4" t="s">
        <v>7191</v>
      </c>
      <c r="G187" t="s">
        <v>28258</v>
      </c>
    </row>
    <row r="188" spans="1:7" x14ac:dyDescent="0.35">
      <c r="A188" t="s">
        <v>7207</v>
      </c>
      <c r="B188" t="s">
        <v>7423</v>
      </c>
      <c r="C188" t="s">
        <v>569</v>
      </c>
      <c r="D188">
        <v>1599</v>
      </c>
      <c r="E188">
        <v>719</v>
      </c>
      <c r="F188" s="4" t="s">
        <v>7252</v>
      </c>
      <c r="G188" t="s">
        <v>28258</v>
      </c>
    </row>
    <row r="189" spans="1:7" x14ac:dyDescent="0.35">
      <c r="A189" t="s">
        <v>397</v>
      </c>
      <c r="B189" t="s">
        <v>7424</v>
      </c>
      <c r="C189" t="s">
        <v>414</v>
      </c>
      <c r="D189">
        <v>899</v>
      </c>
      <c r="E189">
        <v>449</v>
      </c>
      <c r="F189" s="4" t="s">
        <v>7191</v>
      </c>
      <c r="G189" t="s">
        <v>28258</v>
      </c>
    </row>
    <row r="190" spans="1:7" x14ac:dyDescent="0.35">
      <c r="A190" t="s">
        <v>7207</v>
      </c>
      <c r="B190" t="s">
        <v>7425</v>
      </c>
      <c r="C190" t="s">
        <v>611</v>
      </c>
      <c r="D190">
        <v>1499</v>
      </c>
      <c r="E190">
        <v>599</v>
      </c>
      <c r="F190" s="4" t="s">
        <v>7210</v>
      </c>
      <c r="G190" t="s">
        <v>28258</v>
      </c>
    </row>
    <row r="191" spans="1:7" x14ac:dyDescent="0.35">
      <c r="A191" t="s">
        <v>59</v>
      </c>
      <c r="B191" t="s">
        <v>7426</v>
      </c>
      <c r="C191" t="s">
        <v>10</v>
      </c>
      <c r="D191">
        <v>3499</v>
      </c>
      <c r="E191">
        <v>1499</v>
      </c>
      <c r="F191" s="4" t="s">
        <v>7427</v>
      </c>
      <c r="G191" t="s">
        <v>28258</v>
      </c>
    </row>
    <row r="192" spans="1:7" x14ac:dyDescent="0.35">
      <c r="A192" t="s">
        <v>397</v>
      </c>
      <c r="B192" t="s">
        <v>7428</v>
      </c>
      <c r="C192" t="s">
        <v>10</v>
      </c>
      <c r="D192">
        <v>699</v>
      </c>
      <c r="E192">
        <v>349</v>
      </c>
      <c r="F192" s="4" t="s">
        <v>7191</v>
      </c>
      <c r="G192" t="s">
        <v>28258</v>
      </c>
    </row>
    <row r="193" spans="1:7" x14ac:dyDescent="0.35">
      <c r="A193" t="s">
        <v>7207</v>
      </c>
      <c r="B193" t="s">
        <v>7429</v>
      </c>
      <c r="C193" t="s">
        <v>112</v>
      </c>
      <c r="D193">
        <v>1499</v>
      </c>
      <c r="E193">
        <v>599</v>
      </c>
      <c r="F193" s="4" t="s">
        <v>7210</v>
      </c>
      <c r="G193" t="s">
        <v>28258</v>
      </c>
    </row>
    <row r="194" spans="1:7" x14ac:dyDescent="0.35">
      <c r="A194" t="s">
        <v>397</v>
      </c>
      <c r="B194" t="s">
        <v>7430</v>
      </c>
      <c r="C194" t="s">
        <v>10</v>
      </c>
      <c r="D194">
        <v>699</v>
      </c>
      <c r="E194">
        <v>349</v>
      </c>
      <c r="F194" s="4" t="s">
        <v>7191</v>
      </c>
      <c r="G194" t="s">
        <v>28258</v>
      </c>
    </row>
    <row r="195" spans="1:7" x14ac:dyDescent="0.35">
      <c r="A195" t="s">
        <v>30</v>
      </c>
      <c r="B195" t="s">
        <v>7431</v>
      </c>
      <c r="C195" t="s">
        <v>17</v>
      </c>
      <c r="D195">
        <v>899</v>
      </c>
      <c r="E195">
        <v>449</v>
      </c>
      <c r="F195" s="4" t="s">
        <v>7191</v>
      </c>
      <c r="G195" t="s">
        <v>28258</v>
      </c>
    </row>
    <row r="196" spans="1:7" x14ac:dyDescent="0.35">
      <c r="A196" t="s">
        <v>208</v>
      </c>
      <c r="B196" t="s">
        <v>7432</v>
      </c>
      <c r="C196" t="s">
        <v>17</v>
      </c>
      <c r="D196">
        <v>1699</v>
      </c>
      <c r="E196">
        <v>849</v>
      </c>
      <c r="F196" s="4" t="s">
        <v>7191</v>
      </c>
      <c r="G196" t="s">
        <v>28258</v>
      </c>
    </row>
    <row r="197" spans="1:7" x14ac:dyDescent="0.35">
      <c r="A197" t="s">
        <v>7207</v>
      </c>
      <c r="B197" t="s">
        <v>7433</v>
      </c>
      <c r="C197" t="s">
        <v>112</v>
      </c>
      <c r="D197">
        <v>1899</v>
      </c>
      <c r="E197">
        <v>854</v>
      </c>
      <c r="F197" s="4" t="s">
        <v>7252</v>
      </c>
      <c r="G197" t="s">
        <v>28258</v>
      </c>
    </row>
    <row r="198" spans="1:7" x14ac:dyDescent="0.35">
      <c r="A198" t="s">
        <v>7207</v>
      </c>
      <c r="B198" t="s">
        <v>7434</v>
      </c>
      <c r="C198" t="s">
        <v>875</v>
      </c>
      <c r="D198">
        <v>2399</v>
      </c>
      <c r="E198">
        <v>1079</v>
      </c>
      <c r="F198" s="4" t="s">
        <v>7252</v>
      </c>
      <c r="G198" t="s">
        <v>28258</v>
      </c>
    </row>
    <row r="199" spans="1:7" x14ac:dyDescent="0.35">
      <c r="A199" t="s">
        <v>7196</v>
      </c>
      <c r="B199" t="s">
        <v>7435</v>
      </c>
      <c r="C199" t="s">
        <v>32</v>
      </c>
      <c r="D199">
        <v>2699</v>
      </c>
      <c r="E199">
        <v>1619</v>
      </c>
      <c r="F199" s="4" t="s">
        <v>7199</v>
      </c>
      <c r="G199" t="s">
        <v>28258</v>
      </c>
    </row>
    <row r="200" spans="1:7" x14ac:dyDescent="0.35">
      <c r="A200" t="s">
        <v>34</v>
      </c>
      <c r="B200" t="s">
        <v>7436</v>
      </c>
      <c r="C200" t="s">
        <v>44</v>
      </c>
      <c r="D200">
        <v>2399</v>
      </c>
      <c r="E200">
        <v>1199</v>
      </c>
      <c r="F200" s="4" t="s">
        <v>7191</v>
      </c>
      <c r="G200" t="s">
        <v>28258</v>
      </c>
    </row>
    <row r="201" spans="1:7" x14ac:dyDescent="0.35">
      <c r="A201" t="s">
        <v>7196</v>
      </c>
      <c r="B201" t="s">
        <v>7437</v>
      </c>
      <c r="C201" t="s">
        <v>1094</v>
      </c>
      <c r="D201">
        <v>1899</v>
      </c>
      <c r="E201">
        <v>1139</v>
      </c>
      <c r="F201" s="4" t="s">
        <v>7199</v>
      </c>
      <c r="G201" t="s">
        <v>28258</v>
      </c>
    </row>
    <row r="202" spans="1:7" x14ac:dyDescent="0.35">
      <c r="A202" t="s">
        <v>720</v>
      </c>
      <c r="B202" t="s">
        <v>7438</v>
      </c>
      <c r="C202" t="s">
        <v>569</v>
      </c>
      <c r="D202">
        <v>1198</v>
      </c>
      <c r="E202">
        <v>359</v>
      </c>
      <c r="F202" s="4" t="s">
        <v>7439</v>
      </c>
      <c r="G202" t="s">
        <v>28258</v>
      </c>
    </row>
    <row r="203" spans="1:7" x14ac:dyDescent="0.35">
      <c r="A203" t="s">
        <v>7207</v>
      </c>
      <c r="B203" t="s">
        <v>7440</v>
      </c>
      <c r="C203" t="s">
        <v>112</v>
      </c>
      <c r="D203">
        <v>1899</v>
      </c>
      <c r="E203">
        <v>854</v>
      </c>
      <c r="F203" s="4" t="s">
        <v>7252</v>
      </c>
      <c r="G203" t="s">
        <v>28258</v>
      </c>
    </row>
    <row r="204" spans="1:7" x14ac:dyDescent="0.35">
      <c r="A204" t="s">
        <v>397</v>
      </c>
      <c r="B204" t="s">
        <v>7441</v>
      </c>
      <c r="C204" t="s">
        <v>10</v>
      </c>
      <c r="D204">
        <v>1199</v>
      </c>
      <c r="E204">
        <v>599</v>
      </c>
      <c r="F204" s="4" t="s">
        <v>7191</v>
      </c>
      <c r="G204" t="s">
        <v>28258</v>
      </c>
    </row>
    <row r="205" spans="1:7" x14ac:dyDescent="0.35">
      <c r="A205" t="s">
        <v>208</v>
      </c>
      <c r="B205" t="s">
        <v>7442</v>
      </c>
      <c r="C205" t="s">
        <v>17</v>
      </c>
      <c r="D205">
        <v>2699</v>
      </c>
      <c r="E205">
        <v>1619</v>
      </c>
      <c r="F205" s="4" t="s">
        <v>7199</v>
      </c>
      <c r="G205" t="s">
        <v>28258</v>
      </c>
    </row>
    <row r="206" spans="1:7" x14ac:dyDescent="0.35">
      <c r="A206" t="s">
        <v>46</v>
      </c>
      <c r="B206" t="s">
        <v>7443</v>
      </c>
      <c r="C206" t="s">
        <v>1931</v>
      </c>
      <c r="D206">
        <v>1799</v>
      </c>
      <c r="E206">
        <v>899</v>
      </c>
      <c r="F206" s="4" t="s">
        <v>7191</v>
      </c>
      <c r="G206" t="s">
        <v>28258</v>
      </c>
    </row>
    <row r="207" spans="1:7" x14ac:dyDescent="0.35">
      <c r="A207" t="s">
        <v>15</v>
      </c>
      <c r="B207" t="s">
        <v>7444</v>
      </c>
      <c r="C207" t="s">
        <v>566</v>
      </c>
      <c r="D207">
        <v>899</v>
      </c>
      <c r="E207">
        <v>449</v>
      </c>
      <c r="F207" s="4" t="s">
        <v>7191</v>
      </c>
      <c r="G207" t="s">
        <v>28258</v>
      </c>
    </row>
    <row r="208" spans="1:7" x14ac:dyDescent="0.35">
      <c r="A208" t="s">
        <v>1002</v>
      </c>
      <c r="B208" t="s">
        <v>7445</v>
      </c>
      <c r="C208" t="s">
        <v>500</v>
      </c>
      <c r="D208">
        <v>1799</v>
      </c>
      <c r="E208">
        <v>899</v>
      </c>
      <c r="F208" s="4" t="s">
        <v>7191</v>
      </c>
      <c r="G208" t="s">
        <v>28258</v>
      </c>
    </row>
    <row r="209" spans="1:7" x14ac:dyDescent="0.35">
      <c r="A209" t="s">
        <v>7207</v>
      </c>
      <c r="B209" t="s">
        <v>7446</v>
      </c>
      <c r="C209" t="s">
        <v>112</v>
      </c>
      <c r="D209">
        <v>2099</v>
      </c>
      <c r="E209">
        <v>839</v>
      </c>
      <c r="F209" s="4" t="s">
        <v>7210</v>
      </c>
      <c r="G209" t="s">
        <v>28258</v>
      </c>
    </row>
    <row r="210" spans="1:7" x14ac:dyDescent="0.35">
      <c r="A210" t="s">
        <v>7196</v>
      </c>
      <c r="B210" t="s">
        <v>7447</v>
      </c>
      <c r="C210" t="s">
        <v>32</v>
      </c>
      <c r="D210">
        <v>2799</v>
      </c>
      <c r="E210">
        <v>1679</v>
      </c>
      <c r="F210" s="4" t="s">
        <v>7199</v>
      </c>
      <c r="G210" t="s">
        <v>28258</v>
      </c>
    </row>
    <row r="211" spans="1:7" x14ac:dyDescent="0.35">
      <c r="A211" t="s">
        <v>397</v>
      </c>
      <c r="B211" t="s">
        <v>7375</v>
      </c>
      <c r="C211" t="s">
        <v>27</v>
      </c>
      <c r="D211">
        <v>1699</v>
      </c>
      <c r="E211">
        <v>849</v>
      </c>
      <c r="F211" s="4" t="s">
        <v>7191</v>
      </c>
      <c r="G211" t="s">
        <v>28258</v>
      </c>
    </row>
    <row r="212" spans="1:7" x14ac:dyDescent="0.35">
      <c r="A212" t="s">
        <v>426</v>
      </c>
      <c r="B212" t="s">
        <v>7448</v>
      </c>
      <c r="C212" t="s">
        <v>702</v>
      </c>
      <c r="D212">
        <v>1599</v>
      </c>
      <c r="E212">
        <v>959</v>
      </c>
      <c r="F212" s="4" t="s">
        <v>7199</v>
      </c>
      <c r="G212" t="s">
        <v>28258</v>
      </c>
    </row>
    <row r="213" spans="1:7" x14ac:dyDescent="0.35">
      <c r="A213" t="s">
        <v>426</v>
      </c>
      <c r="B213" t="s">
        <v>7449</v>
      </c>
      <c r="C213" t="s">
        <v>112</v>
      </c>
      <c r="D213">
        <v>1599</v>
      </c>
      <c r="E213">
        <v>959</v>
      </c>
      <c r="F213" s="4" t="s">
        <v>7199</v>
      </c>
      <c r="G213" t="s">
        <v>28258</v>
      </c>
    </row>
    <row r="214" spans="1:7" x14ac:dyDescent="0.35">
      <c r="A214" t="s">
        <v>7196</v>
      </c>
      <c r="B214" t="s">
        <v>7450</v>
      </c>
      <c r="C214" t="s">
        <v>611</v>
      </c>
      <c r="D214">
        <v>1899</v>
      </c>
      <c r="E214">
        <v>1139</v>
      </c>
      <c r="F214" s="4" t="s">
        <v>7199</v>
      </c>
      <c r="G214" t="s">
        <v>28258</v>
      </c>
    </row>
    <row r="215" spans="1:7" x14ac:dyDescent="0.35">
      <c r="A215" t="s">
        <v>78</v>
      </c>
      <c r="B215" t="s">
        <v>7451</v>
      </c>
      <c r="C215" t="s">
        <v>393</v>
      </c>
      <c r="D215">
        <v>990</v>
      </c>
      <c r="E215">
        <v>693</v>
      </c>
      <c r="F215" s="4" t="s">
        <v>7194</v>
      </c>
      <c r="G215" t="s">
        <v>28258</v>
      </c>
    </row>
    <row r="216" spans="1:7" x14ac:dyDescent="0.35">
      <c r="A216" t="s">
        <v>30</v>
      </c>
      <c r="B216" t="s">
        <v>616</v>
      </c>
      <c r="C216" t="s">
        <v>17</v>
      </c>
      <c r="D216">
        <v>999</v>
      </c>
      <c r="E216">
        <v>499</v>
      </c>
      <c r="F216" s="4" t="s">
        <v>7191</v>
      </c>
      <c r="G216" t="s">
        <v>28258</v>
      </c>
    </row>
    <row r="217" spans="1:7" x14ac:dyDescent="0.35">
      <c r="A217" t="s">
        <v>15</v>
      </c>
      <c r="B217" t="s">
        <v>7453</v>
      </c>
      <c r="C217" t="s">
        <v>17</v>
      </c>
      <c r="D217">
        <v>1599</v>
      </c>
      <c r="E217">
        <v>799</v>
      </c>
      <c r="F217" s="4" t="s">
        <v>7191</v>
      </c>
      <c r="G217" t="s">
        <v>28258</v>
      </c>
    </row>
    <row r="218" spans="1:7" x14ac:dyDescent="0.35">
      <c r="A218" t="s">
        <v>929</v>
      </c>
      <c r="B218" t="s">
        <v>7454</v>
      </c>
      <c r="C218" t="s">
        <v>10</v>
      </c>
      <c r="D218">
        <v>1900</v>
      </c>
      <c r="E218">
        <v>1520</v>
      </c>
      <c r="F218" s="4" t="s">
        <v>7237</v>
      </c>
      <c r="G218" t="s">
        <v>28258</v>
      </c>
    </row>
    <row r="219" spans="1:7" x14ac:dyDescent="0.35">
      <c r="A219" t="s">
        <v>7207</v>
      </c>
      <c r="B219" t="s">
        <v>7456</v>
      </c>
      <c r="C219" t="s">
        <v>112</v>
      </c>
      <c r="D219">
        <v>2099</v>
      </c>
      <c r="E219">
        <v>944</v>
      </c>
      <c r="F219" s="4" t="s">
        <v>7252</v>
      </c>
      <c r="G219" t="s">
        <v>28258</v>
      </c>
    </row>
    <row r="220" spans="1:7" x14ac:dyDescent="0.35">
      <c r="A220" t="s">
        <v>7196</v>
      </c>
      <c r="B220" t="s">
        <v>7457</v>
      </c>
      <c r="C220" t="s">
        <v>32</v>
      </c>
      <c r="D220">
        <v>1599</v>
      </c>
      <c r="E220">
        <v>959</v>
      </c>
      <c r="F220" s="4" t="s">
        <v>7199</v>
      </c>
      <c r="G220" t="s">
        <v>28258</v>
      </c>
    </row>
    <row r="221" spans="1:7" x14ac:dyDescent="0.35">
      <c r="A221" t="s">
        <v>15</v>
      </c>
      <c r="B221" t="s">
        <v>7458</v>
      </c>
      <c r="C221" t="s">
        <v>17</v>
      </c>
      <c r="D221">
        <v>999</v>
      </c>
      <c r="E221">
        <v>499</v>
      </c>
      <c r="F221" s="4" t="s">
        <v>7191</v>
      </c>
      <c r="G221" t="s">
        <v>28258</v>
      </c>
    </row>
    <row r="222" spans="1:7" x14ac:dyDescent="0.35">
      <c r="A222" t="s">
        <v>30</v>
      </c>
      <c r="B222" t="s">
        <v>7459</v>
      </c>
      <c r="C222" t="s">
        <v>17</v>
      </c>
      <c r="D222">
        <v>899</v>
      </c>
      <c r="E222">
        <v>449</v>
      </c>
      <c r="F222" s="4" t="s">
        <v>7191</v>
      </c>
      <c r="G222" t="s">
        <v>28258</v>
      </c>
    </row>
    <row r="223" spans="1:7" x14ac:dyDescent="0.35">
      <c r="A223" t="s">
        <v>7196</v>
      </c>
      <c r="B223" t="s">
        <v>7460</v>
      </c>
      <c r="C223" t="s">
        <v>32</v>
      </c>
      <c r="D223">
        <v>1799</v>
      </c>
      <c r="E223">
        <v>1079</v>
      </c>
      <c r="F223" s="4" t="s">
        <v>7199</v>
      </c>
      <c r="G223" t="s">
        <v>28258</v>
      </c>
    </row>
    <row r="224" spans="1:7" x14ac:dyDescent="0.35">
      <c r="A224" t="s">
        <v>30</v>
      </c>
      <c r="B224" t="s">
        <v>7461</v>
      </c>
      <c r="C224" t="s">
        <v>17</v>
      </c>
      <c r="D224">
        <v>799</v>
      </c>
      <c r="E224">
        <v>399</v>
      </c>
      <c r="F224" s="4" t="s">
        <v>7191</v>
      </c>
      <c r="G224" t="s">
        <v>28258</v>
      </c>
    </row>
    <row r="225" spans="1:7" x14ac:dyDescent="0.35">
      <c r="A225" t="s">
        <v>59</v>
      </c>
      <c r="B225" t="s">
        <v>7462</v>
      </c>
      <c r="C225" t="s">
        <v>370</v>
      </c>
      <c r="D225">
        <v>1699</v>
      </c>
      <c r="E225">
        <v>999</v>
      </c>
      <c r="F225" s="4" t="s">
        <v>7241</v>
      </c>
      <c r="G225" t="s">
        <v>28258</v>
      </c>
    </row>
    <row r="226" spans="1:7" x14ac:dyDescent="0.35">
      <c r="A226" t="s">
        <v>7196</v>
      </c>
      <c r="B226" t="s">
        <v>7463</v>
      </c>
      <c r="C226" t="s">
        <v>112</v>
      </c>
      <c r="D226">
        <v>3199</v>
      </c>
      <c r="E226">
        <v>1919</v>
      </c>
      <c r="F226" s="4" t="s">
        <v>7199</v>
      </c>
      <c r="G226" t="s">
        <v>28258</v>
      </c>
    </row>
    <row r="227" spans="1:7" x14ac:dyDescent="0.35">
      <c r="A227" t="s">
        <v>397</v>
      </c>
      <c r="B227" t="s">
        <v>7465</v>
      </c>
      <c r="C227" t="s">
        <v>10</v>
      </c>
      <c r="D227">
        <v>899</v>
      </c>
      <c r="E227">
        <v>449</v>
      </c>
      <c r="F227" s="4" t="s">
        <v>7191</v>
      </c>
      <c r="G227" t="s">
        <v>28258</v>
      </c>
    </row>
    <row r="228" spans="1:7" x14ac:dyDescent="0.35">
      <c r="A228" t="s">
        <v>7207</v>
      </c>
      <c r="B228" t="s">
        <v>7466</v>
      </c>
      <c r="C228" t="s">
        <v>112</v>
      </c>
      <c r="D228">
        <v>999</v>
      </c>
      <c r="E228">
        <v>499</v>
      </c>
      <c r="F228" s="4" t="s">
        <v>7191</v>
      </c>
      <c r="G228" t="s">
        <v>28258</v>
      </c>
    </row>
    <row r="229" spans="1:7" x14ac:dyDescent="0.35">
      <c r="A229" t="s">
        <v>7196</v>
      </c>
      <c r="B229" t="s">
        <v>7467</v>
      </c>
      <c r="C229" t="s">
        <v>10</v>
      </c>
      <c r="D229">
        <v>1399</v>
      </c>
      <c r="E229">
        <v>839</v>
      </c>
      <c r="F229" s="4" t="s">
        <v>7199</v>
      </c>
      <c r="G229" t="s">
        <v>28258</v>
      </c>
    </row>
    <row r="230" spans="1:7" x14ac:dyDescent="0.35">
      <c r="A230" t="s">
        <v>397</v>
      </c>
      <c r="B230" t="s">
        <v>7468</v>
      </c>
      <c r="C230" t="s">
        <v>10</v>
      </c>
      <c r="D230">
        <v>1299</v>
      </c>
      <c r="E230">
        <v>649</v>
      </c>
      <c r="F230" s="4" t="s">
        <v>7191</v>
      </c>
      <c r="G230" t="s">
        <v>28258</v>
      </c>
    </row>
    <row r="231" spans="1:7" x14ac:dyDescent="0.35">
      <c r="A231" t="s">
        <v>15</v>
      </c>
      <c r="B231" t="s">
        <v>7469</v>
      </c>
      <c r="C231" t="s">
        <v>17</v>
      </c>
      <c r="D231">
        <v>799</v>
      </c>
      <c r="E231">
        <v>399</v>
      </c>
      <c r="F231" s="4" t="s">
        <v>7191</v>
      </c>
      <c r="G231" t="s">
        <v>28258</v>
      </c>
    </row>
    <row r="232" spans="1:7" x14ac:dyDescent="0.35">
      <c r="A232" t="s">
        <v>34</v>
      </c>
      <c r="B232" t="s">
        <v>7470</v>
      </c>
      <c r="C232" t="s">
        <v>36</v>
      </c>
      <c r="D232">
        <v>2499</v>
      </c>
      <c r="E232">
        <v>1249</v>
      </c>
      <c r="F232" s="4" t="s">
        <v>7191</v>
      </c>
      <c r="G232" t="s">
        <v>28258</v>
      </c>
    </row>
    <row r="233" spans="1:7" x14ac:dyDescent="0.35">
      <c r="A233" t="s">
        <v>397</v>
      </c>
      <c r="B233" t="s">
        <v>7471</v>
      </c>
      <c r="C233" t="s">
        <v>27</v>
      </c>
      <c r="D233">
        <v>1299</v>
      </c>
      <c r="E233">
        <v>649</v>
      </c>
      <c r="F233" s="4" t="s">
        <v>7191</v>
      </c>
      <c r="G233" t="s">
        <v>28258</v>
      </c>
    </row>
    <row r="234" spans="1:7" x14ac:dyDescent="0.35">
      <c r="A234" t="s">
        <v>397</v>
      </c>
      <c r="B234" t="s">
        <v>7472</v>
      </c>
      <c r="C234" t="s">
        <v>393</v>
      </c>
      <c r="D234">
        <v>1299</v>
      </c>
      <c r="E234">
        <v>649</v>
      </c>
      <c r="F234" s="4" t="s">
        <v>7191</v>
      </c>
      <c r="G234" t="s">
        <v>28258</v>
      </c>
    </row>
    <row r="235" spans="1:7" x14ac:dyDescent="0.35">
      <c r="A235" t="s">
        <v>397</v>
      </c>
      <c r="B235" t="s">
        <v>7473</v>
      </c>
      <c r="C235" t="s">
        <v>10</v>
      </c>
      <c r="D235">
        <v>599</v>
      </c>
      <c r="E235">
        <v>299</v>
      </c>
      <c r="F235" s="4" t="s">
        <v>7191</v>
      </c>
      <c r="G235" t="s">
        <v>28258</v>
      </c>
    </row>
    <row r="236" spans="1:7" x14ac:dyDescent="0.35">
      <c r="A236" t="s">
        <v>7207</v>
      </c>
      <c r="B236" t="s">
        <v>7474</v>
      </c>
      <c r="C236" t="s">
        <v>112</v>
      </c>
      <c r="D236">
        <v>1499</v>
      </c>
      <c r="E236">
        <v>674</v>
      </c>
      <c r="F236" s="4" t="s">
        <v>7252</v>
      </c>
      <c r="G236" t="s">
        <v>28258</v>
      </c>
    </row>
    <row r="237" spans="1:7" x14ac:dyDescent="0.35">
      <c r="A237" t="s">
        <v>397</v>
      </c>
      <c r="B237" t="s">
        <v>7475</v>
      </c>
      <c r="C237" t="s">
        <v>403</v>
      </c>
      <c r="D237">
        <v>799</v>
      </c>
      <c r="E237">
        <v>399</v>
      </c>
      <c r="F237" s="4" t="s">
        <v>7191</v>
      </c>
      <c r="G237" t="s">
        <v>28258</v>
      </c>
    </row>
    <row r="238" spans="1:7" x14ac:dyDescent="0.35">
      <c r="A238" t="s">
        <v>78</v>
      </c>
      <c r="B238" t="s">
        <v>7476</v>
      </c>
      <c r="C238" t="s">
        <v>10</v>
      </c>
      <c r="D238">
        <v>2890</v>
      </c>
      <c r="E238">
        <v>1734</v>
      </c>
      <c r="F238" s="4" t="s">
        <v>7199</v>
      </c>
      <c r="G238" t="s">
        <v>28258</v>
      </c>
    </row>
    <row r="239" spans="1:7" x14ac:dyDescent="0.35">
      <c r="A239" t="s">
        <v>15</v>
      </c>
      <c r="B239" t="s">
        <v>7478</v>
      </c>
      <c r="C239" t="s">
        <v>27</v>
      </c>
      <c r="D239">
        <v>1299</v>
      </c>
      <c r="E239">
        <v>649</v>
      </c>
      <c r="F239" s="4" t="s">
        <v>7191</v>
      </c>
      <c r="G239" t="s">
        <v>28258</v>
      </c>
    </row>
    <row r="240" spans="1:7" x14ac:dyDescent="0.35">
      <c r="A240" t="s">
        <v>15</v>
      </c>
      <c r="B240" t="s">
        <v>7479</v>
      </c>
      <c r="C240" t="s">
        <v>17</v>
      </c>
      <c r="D240">
        <v>599</v>
      </c>
      <c r="E240">
        <v>299</v>
      </c>
      <c r="F240" s="4" t="s">
        <v>7191</v>
      </c>
      <c r="G240" t="s">
        <v>28258</v>
      </c>
    </row>
    <row r="241" spans="1:7" x14ac:dyDescent="0.35">
      <c r="A241" t="s">
        <v>397</v>
      </c>
      <c r="B241" t="s">
        <v>7480</v>
      </c>
      <c r="C241" t="s">
        <v>27</v>
      </c>
      <c r="D241">
        <v>999</v>
      </c>
      <c r="E241">
        <v>499</v>
      </c>
      <c r="F241" s="4" t="s">
        <v>7191</v>
      </c>
      <c r="G241" t="s">
        <v>28258</v>
      </c>
    </row>
    <row r="242" spans="1:7" x14ac:dyDescent="0.35">
      <c r="A242" t="s">
        <v>7207</v>
      </c>
      <c r="B242" t="s">
        <v>7481</v>
      </c>
      <c r="C242" t="s">
        <v>112</v>
      </c>
      <c r="D242">
        <v>1499</v>
      </c>
      <c r="E242">
        <v>599</v>
      </c>
      <c r="F242" s="4" t="s">
        <v>7210</v>
      </c>
      <c r="G242" t="s">
        <v>28258</v>
      </c>
    </row>
    <row r="243" spans="1:7" x14ac:dyDescent="0.35">
      <c r="A243" t="s">
        <v>1638</v>
      </c>
      <c r="B243" t="s">
        <v>7482</v>
      </c>
      <c r="C243" t="s">
        <v>32</v>
      </c>
      <c r="D243">
        <v>1299</v>
      </c>
      <c r="E243">
        <v>649</v>
      </c>
      <c r="F243" s="4" t="s">
        <v>7191</v>
      </c>
      <c r="G243" t="s">
        <v>28258</v>
      </c>
    </row>
    <row r="244" spans="1:7" x14ac:dyDescent="0.35">
      <c r="A244" t="s">
        <v>1638</v>
      </c>
      <c r="B244" t="s">
        <v>7483</v>
      </c>
      <c r="C244" t="s">
        <v>21</v>
      </c>
      <c r="D244">
        <v>499</v>
      </c>
      <c r="E244">
        <v>199</v>
      </c>
      <c r="F244" s="4" t="s">
        <v>7210</v>
      </c>
      <c r="G244" t="s">
        <v>28258</v>
      </c>
    </row>
    <row r="245" spans="1:7" x14ac:dyDescent="0.35">
      <c r="A245" t="s">
        <v>7201</v>
      </c>
      <c r="B245" t="s">
        <v>7484</v>
      </c>
      <c r="C245" t="s">
        <v>65</v>
      </c>
      <c r="D245">
        <v>1795</v>
      </c>
      <c r="E245">
        <v>1615</v>
      </c>
      <c r="F245" s="4" t="s">
        <v>7204</v>
      </c>
      <c r="G245" t="s">
        <v>28258</v>
      </c>
    </row>
    <row r="246" spans="1:7" x14ac:dyDescent="0.35">
      <c r="A246" t="s">
        <v>7201</v>
      </c>
      <c r="B246" t="s">
        <v>7485</v>
      </c>
      <c r="C246" t="s">
        <v>65</v>
      </c>
      <c r="D246">
        <v>1695</v>
      </c>
      <c r="E246">
        <v>1525</v>
      </c>
      <c r="F246" s="4" t="s">
        <v>7204</v>
      </c>
      <c r="G246" t="s">
        <v>28258</v>
      </c>
    </row>
    <row r="247" spans="1:7" x14ac:dyDescent="0.35">
      <c r="A247" t="s">
        <v>426</v>
      </c>
      <c r="B247" t="s">
        <v>7486</v>
      </c>
      <c r="C247" t="s">
        <v>27</v>
      </c>
      <c r="D247">
        <v>1999</v>
      </c>
      <c r="E247">
        <v>1599</v>
      </c>
      <c r="F247" s="4" t="s">
        <v>7237</v>
      </c>
      <c r="G247" t="s">
        <v>28258</v>
      </c>
    </row>
    <row r="248" spans="1:7" x14ac:dyDescent="0.35">
      <c r="A248" t="s">
        <v>7196</v>
      </c>
      <c r="B248" t="s">
        <v>7487</v>
      </c>
      <c r="C248" t="s">
        <v>823</v>
      </c>
      <c r="D248">
        <v>2499</v>
      </c>
      <c r="E248">
        <v>1499</v>
      </c>
      <c r="F248" s="4" t="s">
        <v>7199</v>
      </c>
      <c r="G248" t="s">
        <v>28258</v>
      </c>
    </row>
    <row r="249" spans="1:7" x14ac:dyDescent="0.35">
      <c r="A249" t="s">
        <v>34</v>
      </c>
      <c r="B249" t="s">
        <v>7488</v>
      </c>
      <c r="C249" t="s">
        <v>7489</v>
      </c>
      <c r="D249">
        <v>2999</v>
      </c>
      <c r="E249">
        <v>1499</v>
      </c>
      <c r="F249" s="4" t="s">
        <v>7191</v>
      </c>
      <c r="G249" t="s">
        <v>28258</v>
      </c>
    </row>
    <row r="250" spans="1:7" x14ac:dyDescent="0.35">
      <c r="A250" t="s">
        <v>7201</v>
      </c>
      <c r="B250" t="s">
        <v>7490</v>
      </c>
      <c r="C250" t="s">
        <v>65</v>
      </c>
      <c r="D250">
        <v>1895</v>
      </c>
      <c r="E250">
        <v>1705</v>
      </c>
      <c r="F250" s="4" t="s">
        <v>7204</v>
      </c>
      <c r="G250" t="s">
        <v>28258</v>
      </c>
    </row>
    <row r="251" spans="1:7" x14ac:dyDescent="0.35">
      <c r="A251" t="s">
        <v>59</v>
      </c>
      <c r="B251" t="s">
        <v>7492</v>
      </c>
      <c r="C251" t="s">
        <v>10</v>
      </c>
      <c r="D251">
        <v>3499</v>
      </c>
      <c r="E251">
        <v>1499</v>
      </c>
      <c r="F251" s="4" t="s">
        <v>7427</v>
      </c>
      <c r="G251" t="s">
        <v>28258</v>
      </c>
    </row>
    <row r="252" spans="1:7" x14ac:dyDescent="0.35">
      <c r="A252" t="s">
        <v>7196</v>
      </c>
      <c r="B252" t="s">
        <v>7493</v>
      </c>
      <c r="C252" t="s">
        <v>112</v>
      </c>
      <c r="D252">
        <v>1499</v>
      </c>
      <c r="E252">
        <v>899</v>
      </c>
      <c r="F252" s="4" t="s">
        <v>7199</v>
      </c>
      <c r="G252" t="s">
        <v>28258</v>
      </c>
    </row>
    <row r="253" spans="1:7" x14ac:dyDescent="0.35">
      <c r="A253" t="s">
        <v>46</v>
      </c>
      <c r="B253" t="s">
        <v>7494</v>
      </c>
      <c r="C253" t="s">
        <v>1135</v>
      </c>
      <c r="D253">
        <v>2699</v>
      </c>
      <c r="E253">
        <v>2159</v>
      </c>
      <c r="F253" s="4" t="s">
        <v>7237</v>
      </c>
      <c r="G253" t="s">
        <v>28258</v>
      </c>
    </row>
    <row r="254" spans="1:7" x14ac:dyDescent="0.35">
      <c r="A254" t="s">
        <v>46</v>
      </c>
      <c r="B254" t="s">
        <v>7495</v>
      </c>
      <c r="C254" t="s">
        <v>165</v>
      </c>
      <c r="D254">
        <v>3499</v>
      </c>
      <c r="E254">
        <v>2799</v>
      </c>
      <c r="F254" s="4" t="s">
        <v>7237</v>
      </c>
      <c r="G254" t="s">
        <v>28258</v>
      </c>
    </row>
    <row r="255" spans="1:7" x14ac:dyDescent="0.35">
      <c r="A255" t="s">
        <v>7196</v>
      </c>
      <c r="B255" t="s">
        <v>7496</v>
      </c>
      <c r="C255" t="s">
        <v>32</v>
      </c>
      <c r="D255">
        <v>2499</v>
      </c>
      <c r="E255">
        <v>1499</v>
      </c>
      <c r="F255" s="4" t="s">
        <v>7199</v>
      </c>
      <c r="G255" t="s">
        <v>28258</v>
      </c>
    </row>
    <row r="256" spans="1:7" x14ac:dyDescent="0.35">
      <c r="A256" t="s">
        <v>397</v>
      </c>
      <c r="B256" t="s">
        <v>7291</v>
      </c>
      <c r="C256" t="s">
        <v>10</v>
      </c>
      <c r="D256">
        <v>699</v>
      </c>
      <c r="E256">
        <v>349</v>
      </c>
      <c r="F256" s="4" t="s">
        <v>7191</v>
      </c>
      <c r="G256" t="s">
        <v>28258</v>
      </c>
    </row>
    <row r="257" spans="1:7" x14ac:dyDescent="0.35">
      <c r="A257" t="s">
        <v>46</v>
      </c>
      <c r="B257" t="s">
        <v>7497</v>
      </c>
      <c r="C257" t="s">
        <v>48</v>
      </c>
      <c r="D257">
        <v>1899</v>
      </c>
      <c r="E257">
        <v>1519</v>
      </c>
      <c r="F257" s="4" t="s">
        <v>7237</v>
      </c>
      <c r="G257" t="s">
        <v>28258</v>
      </c>
    </row>
    <row r="258" spans="1:7" x14ac:dyDescent="0.35">
      <c r="A258" t="s">
        <v>397</v>
      </c>
      <c r="B258" t="s">
        <v>7499</v>
      </c>
      <c r="C258" t="s">
        <v>10</v>
      </c>
      <c r="D258">
        <v>899</v>
      </c>
      <c r="E258">
        <v>449</v>
      </c>
      <c r="F258" s="4" t="s">
        <v>7191</v>
      </c>
      <c r="G258" t="s">
        <v>28258</v>
      </c>
    </row>
    <row r="259" spans="1:7" x14ac:dyDescent="0.35">
      <c r="A259" t="s">
        <v>30</v>
      </c>
      <c r="B259" t="s">
        <v>172</v>
      </c>
      <c r="C259" t="s">
        <v>17</v>
      </c>
      <c r="D259">
        <v>799</v>
      </c>
      <c r="E259">
        <v>399</v>
      </c>
      <c r="F259" s="4" t="s">
        <v>7191</v>
      </c>
      <c r="G259" t="s">
        <v>28258</v>
      </c>
    </row>
    <row r="260" spans="1:7" x14ac:dyDescent="0.35">
      <c r="A260" t="s">
        <v>15</v>
      </c>
      <c r="B260" t="s">
        <v>7500</v>
      </c>
      <c r="C260" t="s">
        <v>17</v>
      </c>
      <c r="D260">
        <v>1299</v>
      </c>
      <c r="E260">
        <v>649</v>
      </c>
      <c r="F260" s="4" t="s">
        <v>7191</v>
      </c>
      <c r="G260" t="s">
        <v>28258</v>
      </c>
    </row>
    <row r="261" spans="1:7" x14ac:dyDescent="0.35">
      <c r="A261" t="s">
        <v>397</v>
      </c>
      <c r="B261" t="s">
        <v>7501</v>
      </c>
      <c r="C261" t="s">
        <v>10</v>
      </c>
      <c r="D261">
        <v>999</v>
      </c>
      <c r="E261">
        <v>499</v>
      </c>
      <c r="F261" s="4" t="s">
        <v>7191</v>
      </c>
      <c r="G261" t="s">
        <v>28258</v>
      </c>
    </row>
    <row r="262" spans="1:7" x14ac:dyDescent="0.35">
      <c r="A262" t="s">
        <v>351</v>
      </c>
      <c r="B262" t="s">
        <v>7502</v>
      </c>
      <c r="C262" t="s">
        <v>10</v>
      </c>
      <c r="D262">
        <v>1299</v>
      </c>
      <c r="E262">
        <v>779</v>
      </c>
      <c r="F262" s="4" t="s">
        <v>7199</v>
      </c>
      <c r="G262" t="s">
        <v>28258</v>
      </c>
    </row>
    <row r="263" spans="1:7" x14ac:dyDescent="0.35">
      <c r="A263" t="s">
        <v>7196</v>
      </c>
      <c r="B263" t="s">
        <v>7504</v>
      </c>
      <c r="C263" t="s">
        <v>32</v>
      </c>
      <c r="D263">
        <v>2599</v>
      </c>
      <c r="E263">
        <v>1559</v>
      </c>
      <c r="F263" s="4" t="s">
        <v>7199</v>
      </c>
      <c r="G263" t="s">
        <v>28258</v>
      </c>
    </row>
    <row r="264" spans="1:7" x14ac:dyDescent="0.35">
      <c r="A264" t="s">
        <v>7196</v>
      </c>
      <c r="B264" t="s">
        <v>7506</v>
      </c>
      <c r="C264" t="s">
        <v>112</v>
      </c>
      <c r="D264">
        <v>2999</v>
      </c>
      <c r="E264">
        <v>1799</v>
      </c>
      <c r="F264" s="4" t="s">
        <v>7199</v>
      </c>
      <c r="G264" t="s">
        <v>28258</v>
      </c>
    </row>
    <row r="265" spans="1:7" x14ac:dyDescent="0.35">
      <c r="A265" t="s">
        <v>7196</v>
      </c>
      <c r="B265" t="s">
        <v>7507</v>
      </c>
      <c r="C265" t="s">
        <v>396</v>
      </c>
      <c r="D265">
        <v>1299</v>
      </c>
      <c r="E265">
        <v>399</v>
      </c>
      <c r="F265" s="4" t="s">
        <v>7309</v>
      </c>
      <c r="G265" t="s">
        <v>28258</v>
      </c>
    </row>
    <row r="266" spans="1:7" x14ac:dyDescent="0.35">
      <c r="A266" t="s">
        <v>15</v>
      </c>
      <c r="B266" t="s">
        <v>7508</v>
      </c>
      <c r="C266" t="s">
        <v>7352</v>
      </c>
      <c r="D266">
        <v>1999</v>
      </c>
      <c r="E266">
        <v>999</v>
      </c>
      <c r="F266" s="4" t="s">
        <v>7191</v>
      </c>
      <c r="G266" t="s">
        <v>28258</v>
      </c>
    </row>
    <row r="267" spans="1:7" x14ac:dyDescent="0.35">
      <c r="A267" t="s">
        <v>7207</v>
      </c>
      <c r="B267" t="s">
        <v>7509</v>
      </c>
      <c r="C267" t="s">
        <v>175</v>
      </c>
      <c r="D267">
        <v>999</v>
      </c>
      <c r="E267">
        <v>499</v>
      </c>
      <c r="F267" s="4" t="s">
        <v>7191</v>
      </c>
      <c r="G267" t="s">
        <v>28258</v>
      </c>
    </row>
    <row r="268" spans="1:7" x14ac:dyDescent="0.35">
      <c r="A268" t="s">
        <v>7201</v>
      </c>
      <c r="B268" t="s">
        <v>7510</v>
      </c>
      <c r="C268" t="s">
        <v>7511</v>
      </c>
      <c r="D268">
        <v>1695</v>
      </c>
      <c r="E268">
        <v>847</v>
      </c>
      <c r="F268" s="4" t="s">
        <v>7191</v>
      </c>
      <c r="G268" t="s">
        <v>28258</v>
      </c>
    </row>
    <row r="269" spans="1:7" x14ac:dyDescent="0.35">
      <c r="A269" t="s">
        <v>1496</v>
      </c>
      <c r="B269" t="s">
        <v>7512</v>
      </c>
      <c r="C269" t="s">
        <v>112</v>
      </c>
      <c r="D269">
        <v>1599</v>
      </c>
      <c r="E269">
        <v>959</v>
      </c>
      <c r="F269" s="4" t="s">
        <v>7199</v>
      </c>
      <c r="G269" t="s">
        <v>28258</v>
      </c>
    </row>
    <row r="270" spans="1:7" x14ac:dyDescent="0.35">
      <c r="A270" t="s">
        <v>7201</v>
      </c>
      <c r="B270" t="s">
        <v>7513</v>
      </c>
      <c r="C270" t="s">
        <v>65</v>
      </c>
      <c r="D270">
        <v>1595</v>
      </c>
      <c r="E270">
        <v>1435</v>
      </c>
      <c r="F270" s="4" t="s">
        <v>7204</v>
      </c>
      <c r="G270" t="s">
        <v>28258</v>
      </c>
    </row>
    <row r="271" spans="1:7" x14ac:dyDescent="0.35">
      <c r="A271" t="s">
        <v>7196</v>
      </c>
      <c r="B271" t="s">
        <v>7515</v>
      </c>
      <c r="C271" t="s">
        <v>32</v>
      </c>
      <c r="D271">
        <v>3199</v>
      </c>
      <c r="E271">
        <v>1919</v>
      </c>
      <c r="F271" s="4" t="s">
        <v>7199</v>
      </c>
      <c r="G271" t="s">
        <v>28258</v>
      </c>
    </row>
    <row r="272" spans="1:7" x14ac:dyDescent="0.35">
      <c r="A272" t="s">
        <v>7196</v>
      </c>
      <c r="B272" t="s">
        <v>7516</v>
      </c>
      <c r="C272" t="s">
        <v>569</v>
      </c>
      <c r="D272">
        <v>1199</v>
      </c>
      <c r="E272">
        <v>399</v>
      </c>
      <c r="F272" s="4" t="s">
        <v>7517</v>
      </c>
      <c r="G272" t="s">
        <v>28258</v>
      </c>
    </row>
    <row r="273" spans="1:7" x14ac:dyDescent="0.35">
      <c r="A273" t="s">
        <v>46</v>
      </c>
      <c r="B273" t="s">
        <v>7518</v>
      </c>
      <c r="C273" t="s">
        <v>165</v>
      </c>
      <c r="D273">
        <v>3899</v>
      </c>
      <c r="E273">
        <v>3119</v>
      </c>
      <c r="F273" s="4" t="s">
        <v>7237</v>
      </c>
      <c r="G273" t="s">
        <v>28258</v>
      </c>
    </row>
    <row r="274" spans="1:7" x14ac:dyDescent="0.35">
      <c r="A274" t="s">
        <v>30</v>
      </c>
      <c r="B274" t="s">
        <v>7520</v>
      </c>
      <c r="C274" t="s">
        <v>17</v>
      </c>
      <c r="D274">
        <v>999</v>
      </c>
      <c r="E274">
        <v>499</v>
      </c>
      <c r="F274" s="4" t="s">
        <v>7191</v>
      </c>
      <c r="G274" t="s">
        <v>28258</v>
      </c>
    </row>
    <row r="275" spans="1:7" x14ac:dyDescent="0.35">
      <c r="A275" t="s">
        <v>208</v>
      </c>
      <c r="B275" t="s">
        <v>7521</v>
      </c>
      <c r="C275" t="s">
        <v>17</v>
      </c>
      <c r="D275">
        <v>1799</v>
      </c>
      <c r="E275">
        <v>1259</v>
      </c>
      <c r="F275" s="4" t="s">
        <v>7194</v>
      </c>
      <c r="G275" t="s">
        <v>28258</v>
      </c>
    </row>
    <row r="276" spans="1:7" x14ac:dyDescent="0.35">
      <c r="A276" t="s">
        <v>46</v>
      </c>
      <c r="B276" t="s">
        <v>7523</v>
      </c>
      <c r="C276" t="s">
        <v>48</v>
      </c>
      <c r="D276">
        <v>2299</v>
      </c>
      <c r="E276">
        <v>1149</v>
      </c>
      <c r="F276" s="4" t="s">
        <v>7191</v>
      </c>
      <c r="G276" t="s">
        <v>28258</v>
      </c>
    </row>
    <row r="277" spans="1:7" x14ac:dyDescent="0.35">
      <c r="A277" t="s">
        <v>7196</v>
      </c>
      <c r="B277" t="s">
        <v>7524</v>
      </c>
      <c r="C277" t="s">
        <v>878</v>
      </c>
      <c r="D277">
        <v>2999</v>
      </c>
      <c r="E277">
        <v>1799</v>
      </c>
      <c r="F277" s="4" t="s">
        <v>7199</v>
      </c>
      <c r="G277" t="s">
        <v>28258</v>
      </c>
    </row>
    <row r="278" spans="1:7" x14ac:dyDescent="0.35">
      <c r="A278" t="s">
        <v>929</v>
      </c>
      <c r="B278" t="s">
        <v>7525</v>
      </c>
      <c r="C278" t="s">
        <v>10</v>
      </c>
      <c r="D278">
        <v>1950</v>
      </c>
      <c r="E278">
        <v>1560</v>
      </c>
      <c r="F278" s="4" t="s">
        <v>7237</v>
      </c>
      <c r="G278" t="s">
        <v>28258</v>
      </c>
    </row>
    <row r="279" spans="1:7" x14ac:dyDescent="0.35">
      <c r="A279" t="s">
        <v>46</v>
      </c>
      <c r="B279" t="s">
        <v>7527</v>
      </c>
      <c r="C279" t="s">
        <v>48</v>
      </c>
      <c r="D279">
        <v>1699</v>
      </c>
      <c r="E279">
        <v>1359</v>
      </c>
      <c r="F279" s="4" t="s">
        <v>7237</v>
      </c>
      <c r="G279" t="s">
        <v>28258</v>
      </c>
    </row>
    <row r="280" spans="1:7" x14ac:dyDescent="0.35">
      <c r="A280" t="s">
        <v>7207</v>
      </c>
      <c r="B280" t="s">
        <v>7529</v>
      </c>
      <c r="C280" t="s">
        <v>112</v>
      </c>
      <c r="D280">
        <v>1299</v>
      </c>
      <c r="E280">
        <v>584</v>
      </c>
      <c r="F280" s="4" t="s">
        <v>7252</v>
      </c>
      <c r="G280" t="s">
        <v>28258</v>
      </c>
    </row>
    <row r="281" spans="1:7" x14ac:dyDescent="0.35">
      <c r="A281" t="s">
        <v>46</v>
      </c>
      <c r="B281" t="s">
        <v>7530</v>
      </c>
      <c r="C281" t="s">
        <v>48</v>
      </c>
      <c r="D281">
        <v>3299</v>
      </c>
      <c r="E281">
        <v>2639</v>
      </c>
      <c r="F281" s="4" t="s">
        <v>7237</v>
      </c>
      <c r="G281" t="s">
        <v>28258</v>
      </c>
    </row>
    <row r="282" spans="1:7" x14ac:dyDescent="0.35">
      <c r="A282" t="s">
        <v>59</v>
      </c>
      <c r="B282" t="s">
        <v>7532</v>
      </c>
      <c r="C282" t="s">
        <v>10</v>
      </c>
      <c r="D282">
        <v>1499</v>
      </c>
      <c r="E282">
        <v>999</v>
      </c>
      <c r="F282" s="4" t="s">
        <v>7533</v>
      </c>
      <c r="G282" t="s">
        <v>28258</v>
      </c>
    </row>
    <row r="283" spans="1:7" x14ac:dyDescent="0.35">
      <c r="A283" t="s">
        <v>397</v>
      </c>
      <c r="B283" t="s">
        <v>7534</v>
      </c>
      <c r="C283" t="s">
        <v>10</v>
      </c>
      <c r="D283">
        <v>1299</v>
      </c>
      <c r="E283">
        <v>649</v>
      </c>
      <c r="F283" s="4" t="s">
        <v>7191</v>
      </c>
      <c r="G283" t="s">
        <v>28258</v>
      </c>
    </row>
    <row r="284" spans="1:7" x14ac:dyDescent="0.35">
      <c r="A284" t="s">
        <v>7196</v>
      </c>
      <c r="B284" t="s">
        <v>7535</v>
      </c>
      <c r="C284" t="s">
        <v>566</v>
      </c>
      <c r="D284">
        <v>3499</v>
      </c>
      <c r="E284">
        <v>2099</v>
      </c>
      <c r="F284" s="4" t="s">
        <v>7199</v>
      </c>
      <c r="G284" t="s">
        <v>28258</v>
      </c>
    </row>
    <row r="285" spans="1:7" x14ac:dyDescent="0.35">
      <c r="A285" t="s">
        <v>397</v>
      </c>
      <c r="B285" t="s">
        <v>7536</v>
      </c>
      <c r="C285" t="s">
        <v>10</v>
      </c>
      <c r="D285">
        <v>1499</v>
      </c>
      <c r="E285">
        <v>749</v>
      </c>
      <c r="F285" s="4" t="s">
        <v>7191</v>
      </c>
      <c r="G285" t="s">
        <v>28258</v>
      </c>
    </row>
    <row r="286" spans="1:7" x14ac:dyDescent="0.35">
      <c r="A286" t="s">
        <v>673</v>
      </c>
      <c r="B286" t="s">
        <v>7537</v>
      </c>
      <c r="C286" t="s">
        <v>32</v>
      </c>
      <c r="D286">
        <v>599</v>
      </c>
      <c r="E286">
        <v>299</v>
      </c>
      <c r="F286" s="4" t="s">
        <v>7191</v>
      </c>
      <c r="G286" t="s">
        <v>28258</v>
      </c>
    </row>
    <row r="287" spans="1:7" x14ac:dyDescent="0.35">
      <c r="A287" t="s">
        <v>15</v>
      </c>
      <c r="B287" t="s">
        <v>7538</v>
      </c>
      <c r="C287" t="s">
        <v>112</v>
      </c>
      <c r="D287">
        <v>1199</v>
      </c>
      <c r="E287">
        <v>599</v>
      </c>
      <c r="F287" s="4" t="s">
        <v>7191</v>
      </c>
      <c r="G287" t="s">
        <v>28258</v>
      </c>
    </row>
    <row r="288" spans="1:7" x14ac:dyDescent="0.35">
      <c r="A288" t="s">
        <v>397</v>
      </c>
      <c r="B288" t="s">
        <v>7539</v>
      </c>
      <c r="C288" t="s">
        <v>10</v>
      </c>
      <c r="D288">
        <v>999</v>
      </c>
      <c r="E288">
        <v>499</v>
      </c>
      <c r="F288" s="4" t="s">
        <v>7191</v>
      </c>
      <c r="G288" t="s">
        <v>28258</v>
      </c>
    </row>
    <row r="289" spans="1:7" x14ac:dyDescent="0.35">
      <c r="A289" t="s">
        <v>7207</v>
      </c>
      <c r="B289" t="s">
        <v>7540</v>
      </c>
      <c r="C289" t="s">
        <v>175</v>
      </c>
      <c r="D289">
        <v>1299</v>
      </c>
      <c r="E289">
        <v>584</v>
      </c>
      <c r="F289" s="4" t="s">
        <v>7252</v>
      </c>
      <c r="G289" t="s">
        <v>28258</v>
      </c>
    </row>
    <row r="290" spans="1:7" x14ac:dyDescent="0.35">
      <c r="A290" t="s">
        <v>7196</v>
      </c>
      <c r="B290" t="s">
        <v>7541</v>
      </c>
      <c r="C290" t="s">
        <v>611</v>
      </c>
      <c r="D290">
        <v>1899</v>
      </c>
      <c r="E290">
        <v>1139</v>
      </c>
      <c r="F290" s="4" t="s">
        <v>7199</v>
      </c>
      <c r="G290" t="s">
        <v>28258</v>
      </c>
    </row>
    <row r="291" spans="1:7" x14ac:dyDescent="0.35">
      <c r="A291" t="s">
        <v>397</v>
      </c>
      <c r="B291" t="s">
        <v>1004</v>
      </c>
      <c r="C291" t="s">
        <v>7230</v>
      </c>
      <c r="D291">
        <v>1699</v>
      </c>
      <c r="E291">
        <v>849</v>
      </c>
      <c r="F291" s="4" t="s">
        <v>7191</v>
      </c>
      <c r="G291" t="s">
        <v>28258</v>
      </c>
    </row>
    <row r="292" spans="1:7" x14ac:dyDescent="0.35">
      <c r="A292" t="s">
        <v>673</v>
      </c>
      <c r="B292" t="s">
        <v>7542</v>
      </c>
      <c r="C292" t="s">
        <v>65</v>
      </c>
      <c r="D292">
        <v>999</v>
      </c>
      <c r="E292">
        <v>499</v>
      </c>
      <c r="F292" s="4" t="s">
        <v>7191</v>
      </c>
      <c r="G292" t="s">
        <v>28258</v>
      </c>
    </row>
    <row r="293" spans="1:7" x14ac:dyDescent="0.35">
      <c r="A293" t="s">
        <v>7207</v>
      </c>
      <c r="B293" t="s">
        <v>7282</v>
      </c>
      <c r="C293" t="s">
        <v>112</v>
      </c>
      <c r="D293">
        <v>1499</v>
      </c>
      <c r="E293">
        <v>674</v>
      </c>
      <c r="F293" s="4" t="s">
        <v>7252</v>
      </c>
      <c r="G293" t="s">
        <v>28258</v>
      </c>
    </row>
    <row r="294" spans="1:7" x14ac:dyDescent="0.35">
      <c r="A294" t="s">
        <v>963</v>
      </c>
      <c r="B294" t="s">
        <v>7543</v>
      </c>
      <c r="C294" t="s">
        <v>10</v>
      </c>
      <c r="D294">
        <v>1300</v>
      </c>
      <c r="E294">
        <v>1040</v>
      </c>
      <c r="F294" s="4" t="s">
        <v>7237</v>
      </c>
      <c r="G294" t="s">
        <v>28258</v>
      </c>
    </row>
    <row r="295" spans="1:7" x14ac:dyDescent="0.35">
      <c r="A295" t="s">
        <v>15</v>
      </c>
      <c r="B295" t="s">
        <v>7544</v>
      </c>
      <c r="C295" t="s">
        <v>17</v>
      </c>
      <c r="D295">
        <v>1899</v>
      </c>
      <c r="E295">
        <v>949</v>
      </c>
      <c r="F295" s="4" t="s">
        <v>7191</v>
      </c>
      <c r="G295" t="s">
        <v>28258</v>
      </c>
    </row>
    <row r="296" spans="1:7" x14ac:dyDescent="0.35">
      <c r="A296" t="s">
        <v>397</v>
      </c>
      <c r="B296" t="s">
        <v>7545</v>
      </c>
      <c r="C296" t="s">
        <v>10</v>
      </c>
      <c r="D296">
        <v>1199</v>
      </c>
      <c r="E296">
        <v>599</v>
      </c>
      <c r="F296" s="4" t="s">
        <v>7191</v>
      </c>
      <c r="G296" t="s">
        <v>28258</v>
      </c>
    </row>
    <row r="297" spans="1:7" x14ac:dyDescent="0.35">
      <c r="A297" t="s">
        <v>7196</v>
      </c>
      <c r="B297" t="s">
        <v>1696</v>
      </c>
      <c r="C297" t="s">
        <v>112</v>
      </c>
      <c r="D297">
        <v>1499</v>
      </c>
      <c r="E297">
        <v>899</v>
      </c>
      <c r="F297" s="4" t="s">
        <v>7199</v>
      </c>
      <c r="G297" t="s">
        <v>28258</v>
      </c>
    </row>
    <row r="298" spans="1:7" x14ac:dyDescent="0.35">
      <c r="A298" t="s">
        <v>7207</v>
      </c>
      <c r="B298" t="s">
        <v>7546</v>
      </c>
      <c r="C298" t="s">
        <v>526</v>
      </c>
      <c r="D298">
        <v>2399</v>
      </c>
      <c r="E298">
        <v>1079</v>
      </c>
      <c r="F298" s="4" t="s">
        <v>7252</v>
      </c>
      <c r="G298" t="s">
        <v>28258</v>
      </c>
    </row>
    <row r="299" spans="1:7" x14ac:dyDescent="0.35">
      <c r="A299" t="s">
        <v>34</v>
      </c>
      <c r="B299" t="s">
        <v>7547</v>
      </c>
      <c r="C299" t="s">
        <v>262</v>
      </c>
      <c r="D299">
        <v>1599</v>
      </c>
      <c r="E299">
        <v>799</v>
      </c>
      <c r="F299" s="4" t="s">
        <v>7191</v>
      </c>
      <c r="G299" t="s">
        <v>28258</v>
      </c>
    </row>
    <row r="300" spans="1:7" x14ac:dyDescent="0.35">
      <c r="A300" t="s">
        <v>15</v>
      </c>
      <c r="B300" t="s">
        <v>7548</v>
      </c>
      <c r="C300" t="s">
        <v>17</v>
      </c>
      <c r="D300">
        <v>699</v>
      </c>
      <c r="E300">
        <v>349</v>
      </c>
      <c r="F300" s="4" t="s">
        <v>7191</v>
      </c>
      <c r="G300" t="s">
        <v>28258</v>
      </c>
    </row>
    <row r="301" spans="1:7" x14ac:dyDescent="0.35">
      <c r="A301" t="s">
        <v>397</v>
      </c>
      <c r="B301" t="s">
        <v>7549</v>
      </c>
      <c r="C301" t="s">
        <v>27</v>
      </c>
      <c r="D301">
        <v>1299</v>
      </c>
      <c r="E301">
        <v>649</v>
      </c>
      <c r="F301" s="4" t="s">
        <v>7191</v>
      </c>
      <c r="G301" t="s">
        <v>28258</v>
      </c>
    </row>
    <row r="302" spans="1:7" x14ac:dyDescent="0.35">
      <c r="A302" t="s">
        <v>7196</v>
      </c>
      <c r="B302" t="s">
        <v>7550</v>
      </c>
      <c r="C302" t="s">
        <v>875</v>
      </c>
      <c r="D302">
        <v>2199</v>
      </c>
      <c r="E302">
        <v>879</v>
      </c>
      <c r="F302" s="4" t="s">
        <v>7210</v>
      </c>
      <c r="G302" t="s">
        <v>28258</v>
      </c>
    </row>
    <row r="303" spans="1:7" x14ac:dyDescent="0.35">
      <c r="A303" t="s">
        <v>46</v>
      </c>
      <c r="B303" t="s">
        <v>7551</v>
      </c>
      <c r="C303" t="s">
        <v>48</v>
      </c>
      <c r="D303">
        <v>2099</v>
      </c>
      <c r="E303">
        <v>1679</v>
      </c>
      <c r="F303" s="4" t="s">
        <v>7237</v>
      </c>
      <c r="G303" t="s">
        <v>28258</v>
      </c>
    </row>
    <row r="304" spans="1:7" x14ac:dyDescent="0.35">
      <c r="A304" t="s">
        <v>673</v>
      </c>
      <c r="B304" t="s">
        <v>7552</v>
      </c>
      <c r="C304" t="s">
        <v>17</v>
      </c>
      <c r="D304">
        <v>1299</v>
      </c>
      <c r="E304">
        <v>649</v>
      </c>
      <c r="F304" s="4" t="s">
        <v>7191</v>
      </c>
      <c r="G304" t="s">
        <v>28258</v>
      </c>
    </row>
    <row r="305" spans="1:7" x14ac:dyDescent="0.35">
      <c r="A305" t="s">
        <v>397</v>
      </c>
      <c r="B305" t="s">
        <v>7553</v>
      </c>
      <c r="C305" t="s">
        <v>10</v>
      </c>
      <c r="D305">
        <v>899</v>
      </c>
      <c r="E305">
        <v>449</v>
      </c>
      <c r="F305" s="4" t="s">
        <v>7191</v>
      </c>
      <c r="G305" t="s">
        <v>28258</v>
      </c>
    </row>
    <row r="306" spans="1:7" x14ac:dyDescent="0.35">
      <c r="A306" t="s">
        <v>1940</v>
      </c>
      <c r="B306" t="s">
        <v>7554</v>
      </c>
      <c r="C306" t="s">
        <v>17</v>
      </c>
      <c r="D306">
        <v>2999</v>
      </c>
      <c r="E306">
        <v>1799</v>
      </c>
      <c r="F306" s="4" t="s">
        <v>7199</v>
      </c>
      <c r="G306" t="s">
        <v>28258</v>
      </c>
    </row>
    <row r="307" spans="1:7" x14ac:dyDescent="0.35">
      <c r="A307" t="s">
        <v>7201</v>
      </c>
      <c r="B307" t="s">
        <v>7555</v>
      </c>
      <c r="C307" t="s">
        <v>170</v>
      </c>
      <c r="D307">
        <v>1895</v>
      </c>
      <c r="E307">
        <v>947</v>
      </c>
      <c r="F307" s="4" t="s">
        <v>7191</v>
      </c>
      <c r="G307" t="s">
        <v>28258</v>
      </c>
    </row>
    <row r="308" spans="1:7" x14ac:dyDescent="0.35">
      <c r="A308" t="s">
        <v>7196</v>
      </c>
      <c r="B308" t="s">
        <v>7556</v>
      </c>
      <c r="C308" t="s">
        <v>17</v>
      </c>
      <c r="D308">
        <v>2999</v>
      </c>
      <c r="E308">
        <v>1499</v>
      </c>
      <c r="F308" s="4" t="s">
        <v>7191</v>
      </c>
      <c r="G308" t="s">
        <v>28258</v>
      </c>
    </row>
    <row r="309" spans="1:7" x14ac:dyDescent="0.35">
      <c r="A309" t="s">
        <v>397</v>
      </c>
      <c r="B309" t="s">
        <v>7339</v>
      </c>
      <c r="C309" t="s">
        <v>27</v>
      </c>
      <c r="D309">
        <v>1299</v>
      </c>
      <c r="E309">
        <v>649</v>
      </c>
      <c r="F309" s="4" t="s">
        <v>7191</v>
      </c>
      <c r="G309" t="s">
        <v>28258</v>
      </c>
    </row>
    <row r="310" spans="1:7" x14ac:dyDescent="0.35">
      <c r="A310" t="s">
        <v>30</v>
      </c>
      <c r="B310" t="s">
        <v>7557</v>
      </c>
      <c r="C310" t="s">
        <v>65</v>
      </c>
      <c r="D310">
        <v>999</v>
      </c>
      <c r="E310">
        <v>499</v>
      </c>
      <c r="F310" s="4" t="s">
        <v>7191</v>
      </c>
      <c r="G310" t="s">
        <v>28258</v>
      </c>
    </row>
    <row r="311" spans="1:7" x14ac:dyDescent="0.35">
      <c r="A311" t="s">
        <v>208</v>
      </c>
      <c r="B311" t="s">
        <v>7558</v>
      </c>
      <c r="C311" t="s">
        <v>27</v>
      </c>
      <c r="D311">
        <v>2199</v>
      </c>
      <c r="E311">
        <v>1319</v>
      </c>
      <c r="F311" s="4" t="s">
        <v>7199</v>
      </c>
      <c r="G311" t="s">
        <v>28258</v>
      </c>
    </row>
    <row r="312" spans="1:7" x14ac:dyDescent="0.35">
      <c r="A312" t="s">
        <v>929</v>
      </c>
      <c r="B312" t="s">
        <v>7559</v>
      </c>
      <c r="C312" t="s">
        <v>10</v>
      </c>
      <c r="D312">
        <v>2100</v>
      </c>
      <c r="E312">
        <v>1680</v>
      </c>
      <c r="F312" s="4" t="s">
        <v>7237</v>
      </c>
      <c r="G312" t="s">
        <v>28258</v>
      </c>
    </row>
    <row r="313" spans="1:7" x14ac:dyDescent="0.35">
      <c r="A313" t="s">
        <v>7196</v>
      </c>
      <c r="B313" t="s">
        <v>7560</v>
      </c>
      <c r="C313" t="s">
        <v>611</v>
      </c>
      <c r="D313">
        <v>1199</v>
      </c>
      <c r="E313">
        <v>399</v>
      </c>
      <c r="F313" s="4" t="s">
        <v>7517</v>
      </c>
      <c r="G313" t="s">
        <v>28258</v>
      </c>
    </row>
    <row r="314" spans="1:7" x14ac:dyDescent="0.35">
      <c r="A314" t="s">
        <v>397</v>
      </c>
      <c r="B314" t="s">
        <v>7561</v>
      </c>
      <c r="C314" t="s">
        <v>10</v>
      </c>
      <c r="D314">
        <v>1299</v>
      </c>
      <c r="E314">
        <v>649</v>
      </c>
      <c r="F314" s="4" t="s">
        <v>7191</v>
      </c>
      <c r="G314" t="s">
        <v>28258</v>
      </c>
    </row>
    <row r="315" spans="1:7" x14ac:dyDescent="0.35">
      <c r="A315" t="s">
        <v>208</v>
      </c>
      <c r="B315" t="s">
        <v>7562</v>
      </c>
      <c r="C315" t="s">
        <v>17</v>
      </c>
      <c r="D315">
        <v>2699</v>
      </c>
      <c r="E315">
        <v>1889</v>
      </c>
      <c r="F315" s="4" t="s">
        <v>7194</v>
      </c>
      <c r="G315" t="s">
        <v>28258</v>
      </c>
    </row>
    <row r="316" spans="1:7" x14ac:dyDescent="0.35">
      <c r="A316" t="s">
        <v>351</v>
      </c>
      <c r="B316" t="s">
        <v>7563</v>
      </c>
      <c r="C316" t="s">
        <v>10</v>
      </c>
      <c r="D316">
        <v>1999</v>
      </c>
      <c r="E316">
        <v>1399</v>
      </c>
      <c r="F316" s="4" t="s">
        <v>7194</v>
      </c>
      <c r="G316" t="s">
        <v>28258</v>
      </c>
    </row>
    <row r="317" spans="1:7" x14ac:dyDescent="0.35">
      <c r="A317" t="s">
        <v>1638</v>
      </c>
      <c r="B317" t="s">
        <v>7564</v>
      </c>
      <c r="C317" t="s">
        <v>32</v>
      </c>
      <c r="D317">
        <v>499</v>
      </c>
      <c r="E317">
        <v>199</v>
      </c>
      <c r="F317" s="4" t="s">
        <v>7210</v>
      </c>
      <c r="G317" t="s">
        <v>28258</v>
      </c>
    </row>
    <row r="318" spans="1:7" x14ac:dyDescent="0.35">
      <c r="A318" t="s">
        <v>7201</v>
      </c>
      <c r="B318" t="s">
        <v>7565</v>
      </c>
      <c r="C318" t="s">
        <v>3568</v>
      </c>
      <c r="D318">
        <v>1895</v>
      </c>
      <c r="E318">
        <v>1705</v>
      </c>
      <c r="F318" s="4" t="s">
        <v>7204</v>
      </c>
      <c r="G318" t="s">
        <v>28258</v>
      </c>
    </row>
    <row r="319" spans="1:7" x14ac:dyDescent="0.35">
      <c r="A319" t="s">
        <v>673</v>
      </c>
      <c r="B319" t="s">
        <v>7566</v>
      </c>
      <c r="C319" t="s">
        <v>32</v>
      </c>
      <c r="D319">
        <v>799</v>
      </c>
      <c r="E319">
        <v>399</v>
      </c>
      <c r="F319" s="4" t="s">
        <v>7191</v>
      </c>
      <c r="G319" t="s">
        <v>28258</v>
      </c>
    </row>
    <row r="320" spans="1:7" x14ac:dyDescent="0.35">
      <c r="A320" t="s">
        <v>46</v>
      </c>
      <c r="B320" t="s">
        <v>7567</v>
      </c>
      <c r="C320" t="s">
        <v>7568</v>
      </c>
      <c r="D320">
        <v>1999</v>
      </c>
      <c r="E320">
        <v>1599</v>
      </c>
      <c r="F320" s="4" t="s">
        <v>7237</v>
      </c>
      <c r="G320" t="s">
        <v>28258</v>
      </c>
    </row>
    <row r="321" spans="1:7" x14ac:dyDescent="0.35">
      <c r="A321" t="s">
        <v>7207</v>
      </c>
      <c r="B321" t="s">
        <v>7569</v>
      </c>
      <c r="C321" t="s">
        <v>112</v>
      </c>
      <c r="D321">
        <v>1899</v>
      </c>
      <c r="E321">
        <v>854</v>
      </c>
      <c r="F321" s="4" t="s">
        <v>7252</v>
      </c>
      <c r="G321" t="s">
        <v>28258</v>
      </c>
    </row>
    <row r="322" spans="1:7" x14ac:dyDescent="0.35">
      <c r="A322" t="s">
        <v>397</v>
      </c>
      <c r="B322" t="s">
        <v>7339</v>
      </c>
      <c r="C322" t="s">
        <v>27</v>
      </c>
      <c r="D322">
        <v>999</v>
      </c>
      <c r="E322">
        <v>499</v>
      </c>
      <c r="F322" s="4" t="s">
        <v>7191</v>
      </c>
      <c r="G322" t="s">
        <v>28258</v>
      </c>
    </row>
    <row r="323" spans="1:7" x14ac:dyDescent="0.35">
      <c r="A323" t="s">
        <v>208</v>
      </c>
      <c r="B323" t="s">
        <v>7570</v>
      </c>
      <c r="C323" t="s">
        <v>17</v>
      </c>
      <c r="D323">
        <v>1699</v>
      </c>
      <c r="E323">
        <v>1019</v>
      </c>
      <c r="F323" s="4" t="s">
        <v>7199</v>
      </c>
      <c r="G323" t="s">
        <v>28258</v>
      </c>
    </row>
    <row r="324" spans="1:7" x14ac:dyDescent="0.35">
      <c r="A324" t="s">
        <v>7207</v>
      </c>
      <c r="B324" t="s">
        <v>7572</v>
      </c>
      <c r="C324" t="s">
        <v>112</v>
      </c>
      <c r="D324">
        <v>1699</v>
      </c>
      <c r="E324">
        <v>764</v>
      </c>
      <c r="F324" s="4" t="s">
        <v>7252</v>
      </c>
      <c r="G324" t="s">
        <v>28258</v>
      </c>
    </row>
    <row r="325" spans="1:7" x14ac:dyDescent="0.35">
      <c r="A325" t="s">
        <v>1372</v>
      </c>
      <c r="B325" t="s">
        <v>7573</v>
      </c>
      <c r="C325" t="s">
        <v>806</v>
      </c>
      <c r="D325">
        <v>1999</v>
      </c>
      <c r="E325">
        <v>599</v>
      </c>
      <c r="F325" s="4" t="s">
        <v>7439</v>
      </c>
      <c r="G325" t="s">
        <v>28258</v>
      </c>
    </row>
    <row r="326" spans="1:7" x14ac:dyDescent="0.35">
      <c r="A326" t="s">
        <v>351</v>
      </c>
      <c r="B326" t="s">
        <v>7574</v>
      </c>
      <c r="C326" t="s">
        <v>761</v>
      </c>
      <c r="D326">
        <v>2499</v>
      </c>
      <c r="E326">
        <v>1499</v>
      </c>
      <c r="F326" s="4" t="s">
        <v>7199</v>
      </c>
      <c r="G326" t="s">
        <v>28258</v>
      </c>
    </row>
    <row r="327" spans="1:7" x14ac:dyDescent="0.35">
      <c r="A327" t="s">
        <v>7196</v>
      </c>
      <c r="B327" t="s">
        <v>7575</v>
      </c>
      <c r="C327" t="s">
        <v>10</v>
      </c>
      <c r="D327">
        <v>1899</v>
      </c>
      <c r="E327">
        <v>1139</v>
      </c>
      <c r="F327" s="4" t="s">
        <v>7199</v>
      </c>
      <c r="G327" t="s">
        <v>28258</v>
      </c>
    </row>
    <row r="328" spans="1:7" x14ac:dyDescent="0.35">
      <c r="A328" t="s">
        <v>7196</v>
      </c>
      <c r="B328" t="s">
        <v>7576</v>
      </c>
      <c r="C328" t="s">
        <v>32</v>
      </c>
      <c r="D328">
        <v>2699</v>
      </c>
      <c r="E328">
        <v>1619</v>
      </c>
      <c r="F328" s="4" t="s">
        <v>7199</v>
      </c>
      <c r="G328" t="s">
        <v>28258</v>
      </c>
    </row>
    <row r="329" spans="1:7" x14ac:dyDescent="0.35">
      <c r="A329" t="s">
        <v>929</v>
      </c>
      <c r="B329" t="s">
        <v>7577</v>
      </c>
      <c r="C329" t="s">
        <v>10</v>
      </c>
      <c r="D329">
        <v>2800</v>
      </c>
      <c r="E329">
        <v>2240</v>
      </c>
      <c r="F329" s="4" t="s">
        <v>7237</v>
      </c>
      <c r="G329" t="s">
        <v>28258</v>
      </c>
    </row>
    <row r="330" spans="1:7" x14ac:dyDescent="0.35">
      <c r="A330" t="s">
        <v>1638</v>
      </c>
      <c r="B330" t="s">
        <v>7578</v>
      </c>
      <c r="C330" t="s">
        <v>32</v>
      </c>
      <c r="D330">
        <v>1299</v>
      </c>
      <c r="E330">
        <v>649</v>
      </c>
      <c r="F330" s="4" t="s">
        <v>7191</v>
      </c>
      <c r="G330" t="s">
        <v>28258</v>
      </c>
    </row>
    <row r="331" spans="1:7" x14ac:dyDescent="0.35">
      <c r="A331" t="s">
        <v>351</v>
      </c>
      <c r="B331" t="s">
        <v>7579</v>
      </c>
      <c r="C331" t="s">
        <v>10</v>
      </c>
      <c r="D331">
        <v>1799</v>
      </c>
      <c r="E331">
        <v>899</v>
      </c>
      <c r="F331" s="4" t="s">
        <v>7191</v>
      </c>
      <c r="G331" t="s">
        <v>28258</v>
      </c>
    </row>
    <row r="332" spans="1:7" x14ac:dyDescent="0.35">
      <c r="A332" t="s">
        <v>397</v>
      </c>
      <c r="B332" t="s">
        <v>7580</v>
      </c>
      <c r="C332" t="s">
        <v>10</v>
      </c>
      <c r="D332">
        <v>999</v>
      </c>
      <c r="E332">
        <v>499</v>
      </c>
      <c r="F332" s="4" t="s">
        <v>7191</v>
      </c>
      <c r="G332" t="s">
        <v>28258</v>
      </c>
    </row>
    <row r="333" spans="1:7" x14ac:dyDescent="0.35">
      <c r="A333" t="s">
        <v>7207</v>
      </c>
      <c r="B333" t="s">
        <v>7581</v>
      </c>
      <c r="C333" t="s">
        <v>313</v>
      </c>
      <c r="D333">
        <v>1899</v>
      </c>
      <c r="E333">
        <v>759</v>
      </c>
      <c r="F333" s="4" t="s">
        <v>7210</v>
      </c>
      <c r="G333" t="s">
        <v>28258</v>
      </c>
    </row>
    <row r="334" spans="1:7" x14ac:dyDescent="0.35">
      <c r="A334" t="s">
        <v>397</v>
      </c>
      <c r="B334" t="s">
        <v>7582</v>
      </c>
      <c r="C334" t="s">
        <v>86</v>
      </c>
      <c r="D334">
        <v>999</v>
      </c>
      <c r="E334">
        <v>499</v>
      </c>
      <c r="F334" s="4" t="s">
        <v>7191</v>
      </c>
      <c r="G334" t="s">
        <v>28258</v>
      </c>
    </row>
    <row r="335" spans="1:7" x14ac:dyDescent="0.35">
      <c r="A335" t="s">
        <v>7196</v>
      </c>
      <c r="B335" t="s">
        <v>7583</v>
      </c>
      <c r="C335" t="s">
        <v>379</v>
      </c>
      <c r="D335">
        <v>1699</v>
      </c>
      <c r="E335">
        <v>1019</v>
      </c>
      <c r="F335" s="4" t="s">
        <v>7199</v>
      </c>
      <c r="G335" t="s">
        <v>28258</v>
      </c>
    </row>
    <row r="336" spans="1:7" x14ac:dyDescent="0.35">
      <c r="A336" t="s">
        <v>59</v>
      </c>
      <c r="B336" t="s">
        <v>287</v>
      </c>
      <c r="C336" t="s">
        <v>21</v>
      </c>
      <c r="D336">
        <v>4499</v>
      </c>
      <c r="E336">
        <v>2499</v>
      </c>
      <c r="F336" s="4" t="s">
        <v>7584</v>
      </c>
      <c r="G336" t="s">
        <v>28258</v>
      </c>
    </row>
    <row r="337" spans="1:7" x14ac:dyDescent="0.35">
      <c r="A337" t="s">
        <v>7196</v>
      </c>
      <c r="B337" t="s">
        <v>7585</v>
      </c>
      <c r="C337" t="s">
        <v>17</v>
      </c>
      <c r="D337">
        <v>3299</v>
      </c>
      <c r="E337">
        <v>1979</v>
      </c>
      <c r="F337" s="4" t="s">
        <v>7199</v>
      </c>
      <c r="G337" t="s">
        <v>28258</v>
      </c>
    </row>
    <row r="338" spans="1:7" x14ac:dyDescent="0.35">
      <c r="A338" t="s">
        <v>7196</v>
      </c>
      <c r="B338" t="s">
        <v>7586</v>
      </c>
      <c r="C338" t="s">
        <v>32</v>
      </c>
      <c r="D338">
        <v>1599</v>
      </c>
      <c r="E338">
        <v>959</v>
      </c>
      <c r="F338" s="4" t="s">
        <v>7199</v>
      </c>
      <c r="G338" t="s">
        <v>28258</v>
      </c>
    </row>
    <row r="339" spans="1:7" x14ac:dyDescent="0.35">
      <c r="A339" t="s">
        <v>7207</v>
      </c>
      <c r="B339" t="s">
        <v>7587</v>
      </c>
      <c r="C339" t="s">
        <v>112</v>
      </c>
      <c r="D339">
        <v>1299</v>
      </c>
      <c r="E339">
        <v>519</v>
      </c>
      <c r="F339" s="4" t="s">
        <v>7210</v>
      </c>
      <c r="G339" t="s">
        <v>28258</v>
      </c>
    </row>
    <row r="340" spans="1:7" x14ac:dyDescent="0.35">
      <c r="A340" t="s">
        <v>7196</v>
      </c>
      <c r="B340" t="s">
        <v>7588</v>
      </c>
      <c r="C340" t="s">
        <v>1271</v>
      </c>
      <c r="D340">
        <v>1999</v>
      </c>
      <c r="E340">
        <v>599</v>
      </c>
      <c r="F340" s="4" t="s">
        <v>7439</v>
      </c>
      <c r="G340" t="s">
        <v>28258</v>
      </c>
    </row>
    <row r="341" spans="1:7" x14ac:dyDescent="0.35">
      <c r="A341" t="s">
        <v>34</v>
      </c>
      <c r="B341" t="s">
        <v>7589</v>
      </c>
      <c r="C341" t="s">
        <v>1141</v>
      </c>
      <c r="D341">
        <v>2499</v>
      </c>
      <c r="E341">
        <v>1249</v>
      </c>
      <c r="F341" s="4" t="s">
        <v>7191</v>
      </c>
      <c r="G341" t="s">
        <v>28258</v>
      </c>
    </row>
    <row r="342" spans="1:7" x14ac:dyDescent="0.35">
      <c r="A342" t="s">
        <v>7207</v>
      </c>
      <c r="B342" t="s">
        <v>7590</v>
      </c>
      <c r="C342" t="s">
        <v>175</v>
      </c>
      <c r="D342">
        <v>1999</v>
      </c>
      <c r="E342">
        <v>899</v>
      </c>
      <c r="F342" s="4" t="s">
        <v>7252</v>
      </c>
      <c r="G342" t="s">
        <v>28258</v>
      </c>
    </row>
    <row r="343" spans="1:7" x14ac:dyDescent="0.35">
      <c r="A343" t="s">
        <v>397</v>
      </c>
      <c r="B343" t="s">
        <v>7591</v>
      </c>
      <c r="C343" t="s">
        <v>10</v>
      </c>
      <c r="D343">
        <v>1199</v>
      </c>
      <c r="E343">
        <v>599</v>
      </c>
      <c r="F343" s="4" t="s">
        <v>7191</v>
      </c>
      <c r="G343" t="s">
        <v>28258</v>
      </c>
    </row>
    <row r="344" spans="1:7" x14ac:dyDescent="0.35">
      <c r="A344" t="s">
        <v>208</v>
      </c>
      <c r="B344" t="s">
        <v>7592</v>
      </c>
      <c r="C344" t="s">
        <v>17</v>
      </c>
      <c r="D344">
        <v>999</v>
      </c>
      <c r="E344">
        <v>599</v>
      </c>
      <c r="F344" s="4" t="s">
        <v>7199</v>
      </c>
      <c r="G344" t="s">
        <v>28258</v>
      </c>
    </row>
    <row r="345" spans="1:7" x14ac:dyDescent="0.35">
      <c r="A345" t="s">
        <v>7196</v>
      </c>
      <c r="B345" t="s">
        <v>7593</v>
      </c>
      <c r="C345" t="s">
        <v>17</v>
      </c>
      <c r="D345">
        <v>2799</v>
      </c>
      <c r="E345">
        <v>1679</v>
      </c>
      <c r="F345" s="4" t="s">
        <v>7199</v>
      </c>
      <c r="G345" t="s">
        <v>28258</v>
      </c>
    </row>
    <row r="346" spans="1:7" x14ac:dyDescent="0.35">
      <c r="A346" t="s">
        <v>75</v>
      </c>
      <c r="B346" t="s">
        <v>7594</v>
      </c>
      <c r="C346" t="s">
        <v>94</v>
      </c>
      <c r="D346">
        <v>3600</v>
      </c>
      <c r="E346">
        <v>2340</v>
      </c>
      <c r="F346" s="4" t="s">
        <v>7596</v>
      </c>
      <c r="G346" t="s">
        <v>28258</v>
      </c>
    </row>
    <row r="347" spans="1:7" x14ac:dyDescent="0.35">
      <c r="A347" t="s">
        <v>929</v>
      </c>
      <c r="B347" t="s">
        <v>7597</v>
      </c>
      <c r="C347" t="s">
        <v>10</v>
      </c>
      <c r="D347">
        <v>1600</v>
      </c>
      <c r="E347">
        <v>1280</v>
      </c>
      <c r="F347" s="4" t="s">
        <v>7237</v>
      </c>
      <c r="G347" t="s">
        <v>28258</v>
      </c>
    </row>
    <row r="348" spans="1:7" x14ac:dyDescent="0.35">
      <c r="A348" t="s">
        <v>208</v>
      </c>
      <c r="B348" t="s">
        <v>7599</v>
      </c>
      <c r="C348" t="s">
        <v>17</v>
      </c>
      <c r="D348">
        <v>1799</v>
      </c>
      <c r="E348">
        <v>1259</v>
      </c>
      <c r="F348" s="4" t="s">
        <v>7194</v>
      </c>
      <c r="G348" t="s">
        <v>28258</v>
      </c>
    </row>
    <row r="349" spans="1:7" x14ac:dyDescent="0.35">
      <c r="A349" t="s">
        <v>397</v>
      </c>
      <c r="B349" t="s">
        <v>7600</v>
      </c>
      <c r="C349" t="s">
        <v>10</v>
      </c>
      <c r="D349">
        <v>1199</v>
      </c>
      <c r="E349">
        <v>599</v>
      </c>
      <c r="F349" s="4" t="s">
        <v>7191</v>
      </c>
      <c r="G349" t="s">
        <v>28258</v>
      </c>
    </row>
    <row r="350" spans="1:7" x14ac:dyDescent="0.35">
      <c r="A350" t="s">
        <v>208</v>
      </c>
      <c r="B350" t="s">
        <v>7601</v>
      </c>
      <c r="C350" t="s">
        <v>702</v>
      </c>
      <c r="D350">
        <v>1799</v>
      </c>
      <c r="E350">
        <v>1259</v>
      </c>
      <c r="F350" s="4" t="s">
        <v>7194</v>
      </c>
      <c r="G350" t="s">
        <v>28258</v>
      </c>
    </row>
    <row r="351" spans="1:7" x14ac:dyDescent="0.35">
      <c r="A351" t="s">
        <v>208</v>
      </c>
      <c r="B351" t="s">
        <v>7602</v>
      </c>
      <c r="C351" t="s">
        <v>806</v>
      </c>
      <c r="D351">
        <v>2699</v>
      </c>
      <c r="E351">
        <v>1619</v>
      </c>
      <c r="F351" s="4" t="s">
        <v>7199</v>
      </c>
      <c r="G351" t="s">
        <v>28258</v>
      </c>
    </row>
    <row r="352" spans="1:7" x14ac:dyDescent="0.35">
      <c r="A352" t="s">
        <v>397</v>
      </c>
      <c r="B352" t="s">
        <v>7603</v>
      </c>
      <c r="C352" t="s">
        <v>10</v>
      </c>
      <c r="D352">
        <v>1299</v>
      </c>
      <c r="E352">
        <v>649</v>
      </c>
      <c r="F352" s="4" t="s">
        <v>7191</v>
      </c>
      <c r="G352" t="s">
        <v>28258</v>
      </c>
    </row>
    <row r="353" spans="1:7" x14ac:dyDescent="0.35">
      <c r="A353" t="s">
        <v>929</v>
      </c>
      <c r="B353" t="s">
        <v>7604</v>
      </c>
      <c r="C353" t="s">
        <v>10</v>
      </c>
      <c r="D353">
        <v>2300</v>
      </c>
      <c r="E353">
        <v>1840</v>
      </c>
      <c r="F353" s="4" t="s">
        <v>7237</v>
      </c>
      <c r="G353" t="s">
        <v>28258</v>
      </c>
    </row>
    <row r="354" spans="1:7" x14ac:dyDescent="0.35">
      <c r="A354" t="s">
        <v>15</v>
      </c>
      <c r="B354" t="s">
        <v>7606</v>
      </c>
      <c r="C354" t="s">
        <v>17</v>
      </c>
      <c r="D354">
        <v>1199</v>
      </c>
      <c r="E354">
        <v>599</v>
      </c>
      <c r="F354" s="4" t="s">
        <v>7191</v>
      </c>
      <c r="G354" t="s">
        <v>28258</v>
      </c>
    </row>
    <row r="355" spans="1:7" x14ac:dyDescent="0.35">
      <c r="A355" t="s">
        <v>30</v>
      </c>
      <c r="B355" t="s">
        <v>423</v>
      </c>
      <c r="C355" t="s">
        <v>32</v>
      </c>
      <c r="D355">
        <v>1999</v>
      </c>
      <c r="E355">
        <v>999</v>
      </c>
      <c r="F355" s="4" t="s">
        <v>7191</v>
      </c>
      <c r="G355" t="s">
        <v>28258</v>
      </c>
    </row>
    <row r="356" spans="1:7" x14ac:dyDescent="0.35">
      <c r="A356" t="s">
        <v>15</v>
      </c>
      <c r="B356" t="s">
        <v>7607</v>
      </c>
      <c r="C356" t="s">
        <v>27</v>
      </c>
      <c r="D356">
        <v>1299</v>
      </c>
      <c r="E356">
        <v>649</v>
      </c>
      <c r="F356" s="4" t="s">
        <v>7191</v>
      </c>
      <c r="G356" t="s">
        <v>28258</v>
      </c>
    </row>
    <row r="357" spans="1:7" x14ac:dyDescent="0.35">
      <c r="A357" t="s">
        <v>7196</v>
      </c>
      <c r="B357" t="s">
        <v>7608</v>
      </c>
      <c r="C357" t="s">
        <v>32</v>
      </c>
      <c r="D357">
        <v>2799</v>
      </c>
      <c r="E357">
        <v>1679</v>
      </c>
      <c r="F357" s="4" t="s">
        <v>7199</v>
      </c>
      <c r="G357" t="s">
        <v>28258</v>
      </c>
    </row>
    <row r="358" spans="1:7" x14ac:dyDescent="0.35">
      <c r="A358" t="s">
        <v>7201</v>
      </c>
      <c r="B358" t="s">
        <v>7398</v>
      </c>
      <c r="C358" t="s">
        <v>170</v>
      </c>
      <c r="D358">
        <v>2095</v>
      </c>
      <c r="E358">
        <v>1466</v>
      </c>
      <c r="F358" s="4" t="s">
        <v>7194</v>
      </c>
      <c r="G358" t="s">
        <v>28258</v>
      </c>
    </row>
    <row r="359" spans="1:7" x14ac:dyDescent="0.35">
      <c r="A359" t="s">
        <v>46</v>
      </c>
      <c r="B359" t="s">
        <v>7610</v>
      </c>
      <c r="C359" t="s">
        <v>94</v>
      </c>
      <c r="D359">
        <v>4299</v>
      </c>
      <c r="E359">
        <v>3439</v>
      </c>
      <c r="F359" s="4" t="s">
        <v>7237</v>
      </c>
      <c r="G359" t="s">
        <v>28258</v>
      </c>
    </row>
    <row r="360" spans="1:7" x14ac:dyDescent="0.35">
      <c r="A360" t="s">
        <v>7612</v>
      </c>
      <c r="B360" t="s">
        <v>7613</v>
      </c>
      <c r="C360" t="s">
        <v>21</v>
      </c>
      <c r="D360">
        <v>3790</v>
      </c>
      <c r="E360">
        <v>2084</v>
      </c>
      <c r="F360" s="4" t="s">
        <v>7616</v>
      </c>
      <c r="G360" t="s">
        <v>28258</v>
      </c>
    </row>
    <row r="361" spans="1:7" x14ac:dyDescent="0.35">
      <c r="A361" t="s">
        <v>397</v>
      </c>
      <c r="B361" t="s">
        <v>7461</v>
      </c>
      <c r="C361" t="s">
        <v>10</v>
      </c>
      <c r="D361">
        <v>1299</v>
      </c>
      <c r="E361">
        <v>649</v>
      </c>
      <c r="F361" s="4" t="s">
        <v>7191</v>
      </c>
      <c r="G361" t="s">
        <v>28258</v>
      </c>
    </row>
    <row r="362" spans="1:7" x14ac:dyDescent="0.35">
      <c r="A362" t="s">
        <v>397</v>
      </c>
      <c r="B362" t="s">
        <v>7617</v>
      </c>
      <c r="C362" t="s">
        <v>27</v>
      </c>
      <c r="D362">
        <v>1499</v>
      </c>
      <c r="E362">
        <v>749</v>
      </c>
      <c r="F362" s="4" t="s">
        <v>7191</v>
      </c>
      <c r="G362" t="s">
        <v>28258</v>
      </c>
    </row>
    <row r="363" spans="1:7" x14ac:dyDescent="0.35">
      <c r="A363" t="s">
        <v>208</v>
      </c>
      <c r="B363" t="s">
        <v>7618</v>
      </c>
      <c r="C363" t="s">
        <v>112</v>
      </c>
      <c r="D363">
        <v>1499</v>
      </c>
      <c r="E363">
        <v>1049</v>
      </c>
      <c r="F363" s="4" t="s">
        <v>7194</v>
      </c>
      <c r="G363" t="s">
        <v>28258</v>
      </c>
    </row>
    <row r="364" spans="1:7" x14ac:dyDescent="0.35">
      <c r="A364" t="s">
        <v>7196</v>
      </c>
      <c r="B364" t="s">
        <v>7619</v>
      </c>
      <c r="C364" t="s">
        <v>175</v>
      </c>
      <c r="D364">
        <v>1499</v>
      </c>
      <c r="E364">
        <v>899</v>
      </c>
      <c r="F364" s="4" t="s">
        <v>7199</v>
      </c>
      <c r="G364" t="s">
        <v>28258</v>
      </c>
    </row>
    <row r="365" spans="1:7" x14ac:dyDescent="0.35">
      <c r="A365" t="s">
        <v>397</v>
      </c>
      <c r="B365" t="s">
        <v>7620</v>
      </c>
      <c r="C365" t="s">
        <v>10</v>
      </c>
      <c r="D365">
        <v>1499</v>
      </c>
      <c r="E365">
        <v>749</v>
      </c>
      <c r="F365" s="4" t="s">
        <v>7191</v>
      </c>
      <c r="G365" t="s">
        <v>28258</v>
      </c>
    </row>
    <row r="366" spans="1:7" x14ac:dyDescent="0.35">
      <c r="A366" t="s">
        <v>7196</v>
      </c>
      <c r="B366" t="s">
        <v>7621</v>
      </c>
      <c r="C366" t="s">
        <v>32</v>
      </c>
      <c r="D366">
        <v>1999</v>
      </c>
      <c r="E366">
        <v>1199</v>
      </c>
      <c r="F366" s="4" t="s">
        <v>7199</v>
      </c>
      <c r="G366" t="s">
        <v>28258</v>
      </c>
    </row>
    <row r="367" spans="1:7" x14ac:dyDescent="0.35">
      <c r="A367" t="s">
        <v>7201</v>
      </c>
      <c r="B367" t="s">
        <v>7565</v>
      </c>
      <c r="C367" t="s">
        <v>3568</v>
      </c>
      <c r="D367">
        <v>1795</v>
      </c>
      <c r="E367">
        <v>1615</v>
      </c>
      <c r="F367" s="4" t="s">
        <v>7204</v>
      </c>
      <c r="G367" t="s">
        <v>28258</v>
      </c>
    </row>
    <row r="368" spans="1:7" x14ac:dyDescent="0.35">
      <c r="A368" t="s">
        <v>426</v>
      </c>
      <c r="B368" t="s">
        <v>7622</v>
      </c>
      <c r="C368" t="s">
        <v>21</v>
      </c>
      <c r="D368">
        <v>2299</v>
      </c>
      <c r="E368">
        <v>1379</v>
      </c>
      <c r="F368" s="4" t="s">
        <v>7199</v>
      </c>
      <c r="G368" t="s">
        <v>28258</v>
      </c>
    </row>
    <row r="369" spans="1:7" x14ac:dyDescent="0.35">
      <c r="A369" t="s">
        <v>46</v>
      </c>
      <c r="B369" t="s">
        <v>7623</v>
      </c>
      <c r="C369" t="s">
        <v>48</v>
      </c>
      <c r="D369">
        <v>1899</v>
      </c>
      <c r="E369">
        <v>1519</v>
      </c>
      <c r="F369" s="4" t="s">
        <v>7237</v>
      </c>
      <c r="G369" t="s">
        <v>28258</v>
      </c>
    </row>
    <row r="370" spans="1:7" x14ac:dyDescent="0.35">
      <c r="A370" t="s">
        <v>7196</v>
      </c>
      <c r="B370" t="s">
        <v>7624</v>
      </c>
      <c r="C370" t="s">
        <v>753</v>
      </c>
      <c r="D370">
        <v>2799</v>
      </c>
      <c r="E370">
        <v>1119</v>
      </c>
      <c r="F370" s="4" t="s">
        <v>7210</v>
      </c>
      <c r="G370" t="s">
        <v>28258</v>
      </c>
    </row>
    <row r="371" spans="1:7" x14ac:dyDescent="0.35">
      <c r="A371" t="s">
        <v>397</v>
      </c>
      <c r="B371" t="s">
        <v>7625</v>
      </c>
      <c r="C371" t="s">
        <v>10</v>
      </c>
      <c r="D371">
        <v>1199</v>
      </c>
      <c r="E371">
        <v>599</v>
      </c>
      <c r="F371" s="4" t="s">
        <v>7191</v>
      </c>
      <c r="G371" t="s">
        <v>28258</v>
      </c>
    </row>
    <row r="372" spans="1:7" x14ac:dyDescent="0.35">
      <c r="A372" t="s">
        <v>7201</v>
      </c>
      <c r="B372" t="s">
        <v>7626</v>
      </c>
      <c r="C372" t="s">
        <v>65</v>
      </c>
      <c r="D372">
        <v>1895</v>
      </c>
      <c r="E372">
        <v>1705</v>
      </c>
      <c r="F372" s="4" t="s">
        <v>7204</v>
      </c>
      <c r="G372" t="s">
        <v>28258</v>
      </c>
    </row>
    <row r="373" spans="1:7" x14ac:dyDescent="0.35">
      <c r="A373" t="s">
        <v>1940</v>
      </c>
      <c r="B373" t="s">
        <v>7627</v>
      </c>
      <c r="C373" t="s">
        <v>17</v>
      </c>
      <c r="D373">
        <v>2499</v>
      </c>
      <c r="E373">
        <v>999</v>
      </c>
      <c r="F373" s="4" t="s">
        <v>7210</v>
      </c>
      <c r="G373" t="s">
        <v>28258</v>
      </c>
    </row>
    <row r="374" spans="1:7" x14ac:dyDescent="0.35">
      <c r="A374" t="s">
        <v>59</v>
      </c>
      <c r="B374" t="s">
        <v>7628</v>
      </c>
      <c r="C374" t="s">
        <v>228</v>
      </c>
      <c r="D374">
        <v>3499</v>
      </c>
      <c r="E374">
        <v>1499</v>
      </c>
      <c r="F374" s="4" t="s">
        <v>7427</v>
      </c>
      <c r="G374" t="s">
        <v>28258</v>
      </c>
    </row>
    <row r="375" spans="1:7" x14ac:dyDescent="0.35">
      <c r="A375" t="s">
        <v>351</v>
      </c>
      <c r="B375" t="s">
        <v>7629</v>
      </c>
      <c r="C375" t="s">
        <v>761</v>
      </c>
      <c r="D375">
        <v>2299</v>
      </c>
      <c r="E375">
        <v>1379</v>
      </c>
      <c r="F375" s="4" t="s">
        <v>7199</v>
      </c>
      <c r="G375" t="s">
        <v>28258</v>
      </c>
    </row>
    <row r="376" spans="1:7" x14ac:dyDescent="0.35">
      <c r="A376" t="s">
        <v>208</v>
      </c>
      <c r="B376" t="s">
        <v>7630</v>
      </c>
      <c r="C376" t="s">
        <v>65</v>
      </c>
      <c r="D376">
        <v>2999</v>
      </c>
      <c r="E376">
        <v>2099</v>
      </c>
      <c r="F376" s="4" t="s">
        <v>7194</v>
      </c>
      <c r="G376" t="s">
        <v>28258</v>
      </c>
    </row>
    <row r="377" spans="1:7" x14ac:dyDescent="0.35">
      <c r="A377" t="s">
        <v>78</v>
      </c>
      <c r="B377" t="s">
        <v>7631</v>
      </c>
      <c r="C377" t="s">
        <v>24</v>
      </c>
      <c r="D377">
        <v>2590</v>
      </c>
      <c r="E377">
        <v>1813</v>
      </c>
      <c r="F377" s="4" t="s">
        <v>7194</v>
      </c>
      <c r="G377" t="s">
        <v>28258</v>
      </c>
    </row>
    <row r="378" spans="1:7" x14ac:dyDescent="0.35">
      <c r="A378" t="s">
        <v>59</v>
      </c>
      <c r="B378" t="s">
        <v>7632</v>
      </c>
      <c r="C378" t="s">
        <v>86</v>
      </c>
      <c r="D378">
        <v>2199</v>
      </c>
      <c r="E378">
        <v>999</v>
      </c>
      <c r="F378" s="4" t="s">
        <v>7252</v>
      </c>
      <c r="G378" t="s">
        <v>28258</v>
      </c>
    </row>
    <row r="379" spans="1:7" x14ac:dyDescent="0.35">
      <c r="A379" t="s">
        <v>34</v>
      </c>
      <c r="B379" t="s">
        <v>7633</v>
      </c>
      <c r="C379" t="s">
        <v>1001</v>
      </c>
      <c r="D379">
        <v>1999</v>
      </c>
      <c r="E379">
        <v>799</v>
      </c>
      <c r="F379" s="4" t="s">
        <v>7210</v>
      </c>
      <c r="G379" t="s">
        <v>28258</v>
      </c>
    </row>
    <row r="380" spans="1:7" x14ac:dyDescent="0.35">
      <c r="A380" t="s">
        <v>7207</v>
      </c>
      <c r="B380" t="s">
        <v>7634</v>
      </c>
      <c r="C380" t="s">
        <v>175</v>
      </c>
      <c r="D380">
        <v>1599</v>
      </c>
      <c r="E380">
        <v>559</v>
      </c>
      <c r="F380" s="4" t="s">
        <v>7635</v>
      </c>
      <c r="G380" t="s">
        <v>28258</v>
      </c>
    </row>
    <row r="381" spans="1:7" x14ac:dyDescent="0.35">
      <c r="A381" t="s">
        <v>7201</v>
      </c>
      <c r="B381" t="s">
        <v>7510</v>
      </c>
      <c r="C381" t="s">
        <v>3568</v>
      </c>
      <c r="D381">
        <v>1995</v>
      </c>
      <c r="E381">
        <v>1396</v>
      </c>
      <c r="F381" s="4" t="s">
        <v>7194</v>
      </c>
      <c r="G381" t="s">
        <v>28258</v>
      </c>
    </row>
    <row r="382" spans="1:7" x14ac:dyDescent="0.35">
      <c r="A382" t="s">
        <v>7196</v>
      </c>
      <c r="B382" t="s">
        <v>7636</v>
      </c>
      <c r="C382" t="s">
        <v>32</v>
      </c>
      <c r="D382">
        <v>2399</v>
      </c>
      <c r="E382">
        <v>1439</v>
      </c>
      <c r="F382" s="4" t="s">
        <v>7199</v>
      </c>
      <c r="G382" t="s">
        <v>28258</v>
      </c>
    </row>
    <row r="383" spans="1:7" x14ac:dyDescent="0.35">
      <c r="A383" t="s">
        <v>673</v>
      </c>
      <c r="B383" t="s">
        <v>7638</v>
      </c>
      <c r="C383" t="s">
        <v>65</v>
      </c>
      <c r="D383">
        <v>1299</v>
      </c>
      <c r="E383">
        <v>649</v>
      </c>
      <c r="F383" s="4" t="s">
        <v>7191</v>
      </c>
      <c r="G383" t="s">
        <v>28258</v>
      </c>
    </row>
    <row r="384" spans="1:7" x14ac:dyDescent="0.35">
      <c r="A384" t="s">
        <v>15</v>
      </c>
      <c r="B384" t="s">
        <v>7639</v>
      </c>
      <c r="C384" t="s">
        <v>27</v>
      </c>
      <c r="D384">
        <v>1299</v>
      </c>
      <c r="E384">
        <v>649</v>
      </c>
      <c r="F384" s="4" t="s">
        <v>7191</v>
      </c>
      <c r="G384" t="s">
        <v>28258</v>
      </c>
    </row>
    <row r="385" spans="1:7" x14ac:dyDescent="0.35">
      <c r="A385" t="s">
        <v>673</v>
      </c>
      <c r="B385" t="s">
        <v>7640</v>
      </c>
      <c r="C385" t="s">
        <v>65</v>
      </c>
      <c r="D385">
        <v>1299</v>
      </c>
      <c r="E385">
        <v>649</v>
      </c>
      <c r="F385" s="4" t="s">
        <v>7191</v>
      </c>
      <c r="G385" t="s">
        <v>28258</v>
      </c>
    </row>
    <row r="386" spans="1:7" x14ac:dyDescent="0.35">
      <c r="A386" t="s">
        <v>397</v>
      </c>
      <c r="B386" t="s">
        <v>7641</v>
      </c>
      <c r="C386" t="s">
        <v>10</v>
      </c>
      <c r="D386">
        <v>899</v>
      </c>
      <c r="E386">
        <v>449</v>
      </c>
      <c r="F386" s="4" t="s">
        <v>7191</v>
      </c>
      <c r="G386" t="s">
        <v>28258</v>
      </c>
    </row>
    <row r="387" spans="1:7" x14ac:dyDescent="0.35">
      <c r="A387" t="s">
        <v>7196</v>
      </c>
      <c r="B387" t="s">
        <v>7642</v>
      </c>
      <c r="C387" t="s">
        <v>875</v>
      </c>
      <c r="D387">
        <v>2799</v>
      </c>
      <c r="E387">
        <v>1679</v>
      </c>
      <c r="F387" s="4" t="s">
        <v>7199</v>
      </c>
      <c r="G387" t="s">
        <v>28258</v>
      </c>
    </row>
    <row r="388" spans="1:7" x14ac:dyDescent="0.35">
      <c r="A388" t="s">
        <v>1201</v>
      </c>
      <c r="B388" t="s">
        <v>7643</v>
      </c>
      <c r="C388" t="s">
        <v>112</v>
      </c>
      <c r="D388">
        <v>999</v>
      </c>
      <c r="E388">
        <v>499</v>
      </c>
      <c r="F388" s="4" t="s">
        <v>7191</v>
      </c>
      <c r="G388" t="s">
        <v>28258</v>
      </c>
    </row>
    <row r="389" spans="1:7" x14ac:dyDescent="0.35">
      <c r="A389" t="s">
        <v>7196</v>
      </c>
      <c r="B389" t="s">
        <v>7644</v>
      </c>
      <c r="C389" t="s">
        <v>875</v>
      </c>
      <c r="D389">
        <v>1799</v>
      </c>
      <c r="E389">
        <v>1079</v>
      </c>
      <c r="F389" s="4" t="s">
        <v>7199</v>
      </c>
      <c r="G389" t="s">
        <v>28258</v>
      </c>
    </row>
    <row r="390" spans="1:7" x14ac:dyDescent="0.35">
      <c r="A390" t="s">
        <v>30</v>
      </c>
      <c r="B390" t="s">
        <v>7645</v>
      </c>
      <c r="C390" t="s">
        <v>17</v>
      </c>
      <c r="D390">
        <v>999</v>
      </c>
      <c r="E390">
        <v>499</v>
      </c>
      <c r="F390" s="4" t="s">
        <v>7191</v>
      </c>
      <c r="G390" t="s">
        <v>28258</v>
      </c>
    </row>
    <row r="391" spans="1:7" x14ac:dyDescent="0.35">
      <c r="A391" t="s">
        <v>7196</v>
      </c>
      <c r="B391" t="s">
        <v>7608</v>
      </c>
      <c r="C391" t="s">
        <v>17</v>
      </c>
      <c r="D391">
        <v>3299</v>
      </c>
      <c r="E391">
        <v>1979</v>
      </c>
      <c r="F391" s="4" t="s">
        <v>7199</v>
      </c>
      <c r="G391" t="s">
        <v>28258</v>
      </c>
    </row>
    <row r="392" spans="1:7" x14ac:dyDescent="0.35">
      <c r="A392" t="s">
        <v>397</v>
      </c>
      <c r="B392" t="s">
        <v>7213</v>
      </c>
      <c r="C392" t="s">
        <v>27</v>
      </c>
      <c r="D392">
        <v>1699</v>
      </c>
      <c r="E392">
        <v>849</v>
      </c>
      <c r="F392" s="4" t="s">
        <v>7191</v>
      </c>
      <c r="G392" t="s">
        <v>28258</v>
      </c>
    </row>
    <row r="393" spans="1:7" x14ac:dyDescent="0.35">
      <c r="A393" t="s">
        <v>1638</v>
      </c>
      <c r="B393" t="s">
        <v>7646</v>
      </c>
      <c r="C393" t="s">
        <v>228</v>
      </c>
      <c r="D393">
        <v>1499</v>
      </c>
      <c r="E393">
        <v>749</v>
      </c>
      <c r="F393" s="4" t="s">
        <v>7191</v>
      </c>
      <c r="G393" t="s">
        <v>28258</v>
      </c>
    </row>
    <row r="394" spans="1:7" x14ac:dyDescent="0.35">
      <c r="A394" t="s">
        <v>351</v>
      </c>
      <c r="B394" t="s">
        <v>7647</v>
      </c>
      <c r="C394" t="s">
        <v>201</v>
      </c>
      <c r="D394">
        <v>3699</v>
      </c>
      <c r="E394">
        <v>2959</v>
      </c>
      <c r="F394" s="4" t="s">
        <v>7237</v>
      </c>
      <c r="G394" t="s">
        <v>28258</v>
      </c>
    </row>
    <row r="395" spans="1:7" x14ac:dyDescent="0.35">
      <c r="A395" t="s">
        <v>7196</v>
      </c>
      <c r="B395" t="s">
        <v>7649</v>
      </c>
      <c r="C395" t="s">
        <v>32</v>
      </c>
      <c r="D395">
        <v>1599</v>
      </c>
      <c r="E395">
        <v>959</v>
      </c>
      <c r="F395" s="4" t="s">
        <v>7199</v>
      </c>
      <c r="G395" t="s">
        <v>28258</v>
      </c>
    </row>
    <row r="396" spans="1:7" x14ac:dyDescent="0.35">
      <c r="A396" t="s">
        <v>426</v>
      </c>
      <c r="B396" t="s">
        <v>7650</v>
      </c>
      <c r="C396" t="s">
        <v>65</v>
      </c>
      <c r="D396">
        <v>1999</v>
      </c>
      <c r="E396">
        <v>1199</v>
      </c>
      <c r="F396" s="4" t="s">
        <v>7199</v>
      </c>
      <c r="G396" t="s">
        <v>28258</v>
      </c>
    </row>
    <row r="397" spans="1:7" x14ac:dyDescent="0.35">
      <c r="A397" t="s">
        <v>7196</v>
      </c>
      <c r="B397" t="s">
        <v>7560</v>
      </c>
      <c r="C397" t="s">
        <v>112</v>
      </c>
      <c r="D397">
        <v>1199</v>
      </c>
      <c r="E397">
        <v>399</v>
      </c>
      <c r="F397" s="4" t="s">
        <v>7517</v>
      </c>
      <c r="G397" t="s">
        <v>28258</v>
      </c>
    </row>
    <row r="398" spans="1:7" x14ac:dyDescent="0.35">
      <c r="A398" t="s">
        <v>426</v>
      </c>
      <c r="B398" t="s">
        <v>7651</v>
      </c>
      <c r="C398" t="s">
        <v>27</v>
      </c>
      <c r="D398">
        <v>1299</v>
      </c>
      <c r="E398">
        <v>1039</v>
      </c>
      <c r="F398" s="4" t="s">
        <v>7237</v>
      </c>
      <c r="G398" t="s">
        <v>28258</v>
      </c>
    </row>
    <row r="399" spans="1:7" x14ac:dyDescent="0.35">
      <c r="A399" t="s">
        <v>46</v>
      </c>
      <c r="B399" t="s">
        <v>7652</v>
      </c>
      <c r="C399" t="s">
        <v>2721</v>
      </c>
      <c r="D399">
        <v>2699</v>
      </c>
      <c r="E399">
        <v>1754</v>
      </c>
      <c r="F399" s="4" t="s">
        <v>7596</v>
      </c>
      <c r="G399" t="s">
        <v>28258</v>
      </c>
    </row>
    <row r="400" spans="1:7" x14ac:dyDescent="0.35">
      <c r="A400" t="s">
        <v>46</v>
      </c>
      <c r="B400" t="s">
        <v>7654</v>
      </c>
      <c r="C400" t="s">
        <v>165</v>
      </c>
      <c r="D400">
        <v>4899</v>
      </c>
      <c r="E400">
        <v>3919</v>
      </c>
      <c r="F400" s="4" t="s">
        <v>7237</v>
      </c>
      <c r="G400" t="s">
        <v>28258</v>
      </c>
    </row>
    <row r="401" spans="1:7" x14ac:dyDescent="0.35">
      <c r="A401" t="s">
        <v>426</v>
      </c>
      <c r="B401" t="s">
        <v>7656</v>
      </c>
      <c r="C401" t="s">
        <v>112</v>
      </c>
      <c r="D401">
        <v>2299</v>
      </c>
      <c r="E401">
        <v>1379</v>
      </c>
      <c r="F401" s="4" t="s">
        <v>7199</v>
      </c>
      <c r="G401" t="s">
        <v>28258</v>
      </c>
    </row>
    <row r="402" spans="1:7" x14ac:dyDescent="0.35">
      <c r="A402" t="s">
        <v>397</v>
      </c>
      <c r="B402" t="s">
        <v>7657</v>
      </c>
      <c r="C402" t="s">
        <v>10</v>
      </c>
      <c r="D402">
        <v>999</v>
      </c>
      <c r="E402">
        <v>499</v>
      </c>
      <c r="F402" s="4" t="s">
        <v>7191</v>
      </c>
      <c r="G402" t="s">
        <v>28258</v>
      </c>
    </row>
    <row r="403" spans="1:7" x14ac:dyDescent="0.35">
      <c r="A403" t="s">
        <v>397</v>
      </c>
      <c r="B403" t="s">
        <v>7658</v>
      </c>
      <c r="C403" t="s">
        <v>27</v>
      </c>
      <c r="D403">
        <v>1999</v>
      </c>
      <c r="E403">
        <v>999</v>
      </c>
      <c r="F403" s="4" t="s">
        <v>7191</v>
      </c>
      <c r="G403" t="s">
        <v>28258</v>
      </c>
    </row>
    <row r="404" spans="1:7" x14ac:dyDescent="0.35">
      <c r="A404" t="s">
        <v>397</v>
      </c>
      <c r="B404" t="s">
        <v>7659</v>
      </c>
      <c r="C404" t="s">
        <v>32</v>
      </c>
      <c r="D404">
        <v>499</v>
      </c>
      <c r="E404">
        <v>249</v>
      </c>
      <c r="F404" s="4" t="s">
        <v>7191</v>
      </c>
      <c r="G404" t="s">
        <v>28258</v>
      </c>
    </row>
    <row r="405" spans="1:7" x14ac:dyDescent="0.35">
      <c r="A405" t="s">
        <v>673</v>
      </c>
      <c r="B405" t="s">
        <v>7660</v>
      </c>
      <c r="C405" t="s">
        <v>32</v>
      </c>
      <c r="D405">
        <v>399</v>
      </c>
      <c r="E405">
        <v>199</v>
      </c>
      <c r="F405" s="4" t="s">
        <v>7191</v>
      </c>
      <c r="G405" t="s">
        <v>28258</v>
      </c>
    </row>
    <row r="406" spans="1:7" x14ac:dyDescent="0.35">
      <c r="A406" t="s">
        <v>673</v>
      </c>
      <c r="B406" t="s">
        <v>7661</v>
      </c>
      <c r="C406" t="s">
        <v>32</v>
      </c>
      <c r="D406">
        <v>499</v>
      </c>
      <c r="E406">
        <v>249</v>
      </c>
      <c r="F406" s="4" t="s">
        <v>7191</v>
      </c>
      <c r="G406" t="s">
        <v>28258</v>
      </c>
    </row>
    <row r="407" spans="1:7" x14ac:dyDescent="0.35">
      <c r="A407" t="s">
        <v>673</v>
      </c>
      <c r="B407" t="s">
        <v>833</v>
      </c>
      <c r="C407" t="s">
        <v>65</v>
      </c>
      <c r="D407">
        <v>499</v>
      </c>
      <c r="E407">
        <v>249</v>
      </c>
      <c r="F407" s="4" t="s">
        <v>7191</v>
      </c>
      <c r="G407" t="s">
        <v>28258</v>
      </c>
    </row>
    <row r="408" spans="1:7" x14ac:dyDescent="0.35">
      <c r="A408" t="s">
        <v>7207</v>
      </c>
      <c r="B408" t="s">
        <v>7662</v>
      </c>
      <c r="C408" t="s">
        <v>112</v>
      </c>
      <c r="D408">
        <v>1199</v>
      </c>
      <c r="E408">
        <v>539</v>
      </c>
      <c r="F408" s="4" t="s">
        <v>7252</v>
      </c>
      <c r="G408" t="s">
        <v>28258</v>
      </c>
    </row>
    <row r="409" spans="1:7" x14ac:dyDescent="0.35">
      <c r="A409" t="s">
        <v>7196</v>
      </c>
      <c r="B409" t="s">
        <v>7663</v>
      </c>
      <c r="C409" t="s">
        <v>112</v>
      </c>
      <c r="D409">
        <v>1799</v>
      </c>
      <c r="E409">
        <v>1079</v>
      </c>
      <c r="F409" s="4" t="s">
        <v>7199</v>
      </c>
      <c r="G409" t="s">
        <v>28258</v>
      </c>
    </row>
    <row r="410" spans="1:7" x14ac:dyDescent="0.35">
      <c r="A410" t="s">
        <v>397</v>
      </c>
      <c r="B410" t="s">
        <v>7664</v>
      </c>
      <c r="C410" t="s">
        <v>10</v>
      </c>
      <c r="D410">
        <v>599</v>
      </c>
      <c r="E410">
        <v>299</v>
      </c>
      <c r="F410" s="4" t="s">
        <v>7191</v>
      </c>
      <c r="G410" t="s">
        <v>28258</v>
      </c>
    </row>
    <row r="411" spans="1:7" x14ac:dyDescent="0.35">
      <c r="A411" t="s">
        <v>397</v>
      </c>
      <c r="B411" t="s">
        <v>7665</v>
      </c>
      <c r="C411" t="s">
        <v>10</v>
      </c>
      <c r="D411">
        <v>799</v>
      </c>
      <c r="E411">
        <v>399</v>
      </c>
      <c r="F411" s="4" t="s">
        <v>7191</v>
      </c>
      <c r="G411" t="s">
        <v>28258</v>
      </c>
    </row>
    <row r="412" spans="1:7" x14ac:dyDescent="0.35">
      <c r="A412" t="s">
        <v>673</v>
      </c>
      <c r="B412" t="s">
        <v>7666</v>
      </c>
      <c r="C412" t="s">
        <v>65</v>
      </c>
      <c r="D412">
        <v>1299</v>
      </c>
      <c r="E412">
        <v>649</v>
      </c>
      <c r="F412" s="4" t="s">
        <v>7191</v>
      </c>
      <c r="G412" t="s">
        <v>28258</v>
      </c>
    </row>
    <row r="413" spans="1:7" x14ac:dyDescent="0.35">
      <c r="A413" t="s">
        <v>34</v>
      </c>
      <c r="B413" t="s">
        <v>7667</v>
      </c>
      <c r="C413" t="s">
        <v>7668</v>
      </c>
      <c r="D413">
        <v>2499</v>
      </c>
      <c r="E413">
        <v>799</v>
      </c>
      <c r="F413" s="4" t="s">
        <v>7669</v>
      </c>
      <c r="G413" t="s">
        <v>28258</v>
      </c>
    </row>
    <row r="414" spans="1:7" x14ac:dyDescent="0.35">
      <c r="A414" t="s">
        <v>34</v>
      </c>
      <c r="B414" t="s">
        <v>7670</v>
      </c>
      <c r="C414" t="s">
        <v>1967</v>
      </c>
      <c r="D414">
        <v>2499</v>
      </c>
      <c r="E414">
        <v>799</v>
      </c>
      <c r="F414" s="4" t="s">
        <v>7669</v>
      </c>
      <c r="G414" t="s">
        <v>28258</v>
      </c>
    </row>
    <row r="415" spans="1:7" x14ac:dyDescent="0.35">
      <c r="A415" t="s">
        <v>46</v>
      </c>
      <c r="B415" t="s">
        <v>7671</v>
      </c>
      <c r="C415" t="s">
        <v>1545</v>
      </c>
      <c r="D415">
        <v>1899</v>
      </c>
      <c r="E415">
        <v>759</v>
      </c>
      <c r="F415" s="4" t="s">
        <v>7210</v>
      </c>
      <c r="G415" t="s">
        <v>28258</v>
      </c>
    </row>
    <row r="416" spans="1:7" x14ac:dyDescent="0.35">
      <c r="A416" t="s">
        <v>15</v>
      </c>
      <c r="B416" t="s">
        <v>7672</v>
      </c>
      <c r="C416" t="s">
        <v>112</v>
      </c>
      <c r="D416">
        <v>1499</v>
      </c>
      <c r="E416">
        <v>749</v>
      </c>
      <c r="F416" s="4" t="s">
        <v>7191</v>
      </c>
      <c r="G416" t="s">
        <v>28258</v>
      </c>
    </row>
    <row r="417" spans="1:7" x14ac:dyDescent="0.35">
      <c r="A417" t="s">
        <v>7196</v>
      </c>
      <c r="B417" t="s">
        <v>7673</v>
      </c>
      <c r="C417" t="s">
        <v>32</v>
      </c>
      <c r="D417">
        <v>1799</v>
      </c>
      <c r="E417">
        <v>1079</v>
      </c>
      <c r="F417" s="4" t="s">
        <v>7199</v>
      </c>
      <c r="G417" t="s">
        <v>28258</v>
      </c>
    </row>
    <row r="418" spans="1:7" x14ac:dyDescent="0.35">
      <c r="A418" t="s">
        <v>46</v>
      </c>
      <c r="B418" t="s">
        <v>7674</v>
      </c>
      <c r="C418" t="s">
        <v>165</v>
      </c>
      <c r="D418">
        <v>3899</v>
      </c>
      <c r="E418">
        <v>3119</v>
      </c>
      <c r="F418" s="4" t="s">
        <v>7237</v>
      </c>
      <c r="G418" t="s">
        <v>28258</v>
      </c>
    </row>
    <row r="419" spans="1:7" x14ac:dyDescent="0.35">
      <c r="A419" t="s">
        <v>7207</v>
      </c>
      <c r="B419" t="s">
        <v>7675</v>
      </c>
      <c r="C419" t="s">
        <v>175</v>
      </c>
      <c r="D419">
        <v>1899</v>
      </c>
      <c r="E419">
        <v>854</v>
      </c>
      <c r="F419" s="4" t="s">
        <v>7252</v>
      </c>
      <c r="G419" t="s">
        <v>28258</v>
      </c>
    </row>
    <row r="420" spans="1:7" x14ac:dyDescent="0.35">
      <c r="A420" t="s">
        <v>397</v>
      </c>
      <c r="B420" t="s">
        <v>7676</v>
      </c>
      <c r="C420" t="s">
        <v>10</v>
      </c>
      <c r="D420">
        <v>699</v>
      </c>
      <c r="E420">
        <v>349</v>
      </c>
      <c r="F420" s="4" t="s">
        <v>7191</v>
      </c>
      <c r="G420" t="s">
        <v>28258</v>
      </c>
    </row>
    <row r="421" spans="1:7" x14ac:dyDescent="0.35">
      <c r="A421" t="s">
        <v>397</v>
      </c>
      <c r="B421" t="s">
        <v>7677</v>
      </c>
      <c r="C421" t="s">
        <v>10</v>
      </c>
      <c r="D421">
        <v>1199</v>
      </c>
      <c r="E421">
        <v>599</v>
      </c>
      <c r="F421" s="4" t="s">
        <v>7191</v>
      </c>
      <c r="G421" t="s">
        <v>28258</v>
      </c>
    </row>
    <row r="422" spans="1:7" x14ac:dyDescent="0.35">
      <c r="A422" t="s">
        <v>351</v>
      </c>
      <c r="B422" t="s">
        <v>7678</v>
      </c>
      <c r="C422" t="s">
        <v>761</v>
      </c>
      <c r="D422">
        <v>2499</v>
      </c>
      <c r="E422">
        <v>1499</v>
      </c>
      <c r="F422" s="4" t="s">
        <v>7199</v>
      </c>
      <c r="G422" t="s">
        <v>28258</v>
      </c>
    </row>
    <row r="423" spans="1:7" x14ac:dyDescent="0.35">
      <c r="A423" t="s">
        <v>59</v>
      </c>
      <c r="B423" t="s">
        <v>7679</v>
      </c>
      <c r="C423" t="s">
        <v>10</v>
      </c>
      <c r="D423">
        <v>2299</v>
      </c>
      <c r="E423">
        <v>999</v>
      </c>
      <c r="F423" s="4" t="s">
        <v>7427</v>
      </c>
      <c r="G423" t="s">
        <v>28258</v>
      </c>
    </row>
    <row r="424" spans="1:7" x14ac:dyDescent="0.35">
      <c r="A424" t="s">
        <v>7207</v>
      </c>
      <c r="B424" t="s">
        <v>7680</v>
      </c>
      <c r="C424" t="s">
        <v>175</v>
      </c>
      <c r="D424">
        <v>1299</v>
      </c>
      <c r="E424">
        <v>584</v>
      </c>
      <c r="F424" s="4" t="s">
        <v>7252</v>
      </c>
      <c r="G424" t="s">
        <v>28258</v>
      </c>
    </row>
    <row r="425" spans="1:7" x14ac:dyDescent="0.35">
      <c r="A425" t="s">
        <v>7681</v>
      </c>
      <c r="B425" t="s">
        <v>81</v>
      </c>
      <c r="C425" t="s">
        <v>36</v>
      </c>
      <c r="D425">
        <v>2999</v>
      </c>
      <c r="E425">
        <v>2099</v>
      </c>
      <c r="F425" s="4" t="s">
        <v>7194</v>
      </c>
      <c r="G425" t="s">
        <v>28258</v>
      </c>
    </row>
    <row r="426" spans="1:7" x14ac:dyDescent="0.35">
      <c r="A426" t="s">
        <v>46</v>
      </c>
      <c r="B426" t="s">
        <v>7682</v>
      </c>
      <c r="C426" t="s">
        <v>165</v>
      </c>
      <c r="D426">
        <v>2499</v>
      </c>
      <c r="E426">
        <v>1999</v>
      </c>
      <c r="F426" s="4" t="s">
        <v>7237</v>
      </c>
      <c r="G426" t="s">
        <v>28258</v>
      </c>
    </row>
    <row r="427" spans="1:7" x14ac:dyDescent="0.35">
      <c r="A427" t="s">
        <v>397</v>
      </c>
      <c r="B427" t="s">
        <v>7683</v>
      </c>
      <c r="C427" t="s">
        <v>24</v>
      </c>
      <c r="D427">
        <v>799</v>
      </c>
      <c r="E427">
        <v>399</v>
      </c>
      <c r="F427" s="4" t="s">
        <v>7191</v>
      </c>
      <c r="G427" t="s">
        <v>28258</v>
      </c>
    </row>
    <row r="428" spans="1:7" x14ac:dyDescent="0.35">
      <c r="A428" t="s">
        <v>46</v>
      </c>
      <c r="B428" t="s">
        <v>7684</v>
      </c>
      <c r="C428" t="s">
        <v>1135</v>
      </c>
      <c r="D428">
        <v>2899</v>
      </c>
      <c r="E428">
        <v>2319</v>
      </c>
      <c r="F428" s="4" t="s">
        <v>7237</v>
      </c>
      <c r="G428" t="s">
        <v>28258</v>
      </c>
    </row>
    <row r="429" spans="1:7" x14ac:dyDescent="0.35">
      <c r="A429" t="s">
        <v>397</v>
      </c>
      <c r="B429" t="s">
        <v>7685</v>
      </c>
      <c r="C429" t="s">
        <v>10</v>
      </c>
      <c r="D429">
        <v>1299</v>
      </c>
      <c r="E429">
        <v>649</v>
      </c>
      <c r="F429" s="4" t="s">
        <v>7191</v>
      </c>
      <c r="G429" t="s">
        <v>28258</v>
      </c>
    </row>
    <row r="430" spans="1:7" x14ac:dyDescent="0.35">
      <c r="A430" t="s">
        <v>15</v>
      </c>
      <c r="B430" t="s">
        <v>7686</v>
      </c>
      <c r="C430" t="s">
        <v>702</v>
      </c>
      <c r="D430">
        <v>699</v>
      </c>
      <c r="E430">
        <v>349</v>
      </c>
      <c r="F430" s="4" t="s">
        <v>7191</v>
      </c>
      <c r="G430" t="s">
        <v>28258</v>
      </c>
    </row>
    <row r="431" spans="1:7" x14ac:dyDescent="0.35">
      <c r="A431" t="s">
        <v>397</v>
      </c>
      <c r="B431" t="s">
        <v>7687</v>
      </c>
      <c r="C431" t="s">
        <v>10</v>
      </c>
      <c r="D431">
        <v>1499</v>
      </c>
      <c r="E431">
        <v>749</v>
      </c>
      <c r="F431" s="4" t="s">
        <v>7191</v>
      </c>
      <c r="G431" t="s">
        <v>28258</v>
      </c>
    </row>
    <row r="432" spans="1:7" x14ac:dyDescent="0.35">
      <c r="A432" t="s">
        <v>34</v>
      </c>
      <c r="B432" t="s">
        <v>7688</v>
      </c>
      <c r="C432" t="s">
        <v>1001</v>
      </c>
      <c r="D432">
        <v>1599</v>
      </c>
      <c r="E432">
        <v>799</v>
      </c>
      <c r="F432" s="4" t="s">
        <v>7191</v>
      </c>
      <c r="G432" t="s">
        <v>28258</v>
      </c>
    </row>
    <row r="433" spans="1:7" x14ac:dyDescent="0.35">
      <c r="A433" t="s">
        <v>15</v>
      </c>
      <c r="B433" t="s">
        <v>7689</v>
      </c>
      <c r="C433" t="s">
        <v>17</v>
      </c>
      <c r="D433">
        <v>1699</v>
      </c>
      <c r="E433">
        <v>849</v>
      </c>
      <c r="F433" s="4" t="s">
        <v>7191</v>
      </c>
      <c r="G433" t="s">
        <v>28258</v>
      </c>
    </row>
    <row r="434" spans="1:7" x14ac:dyDescent="0.35">
      <c r="A434" t="s">
        <v>1638</v>
      </c>
      <c r="B434" t="s">
        <v>7690</v>
      </c>
      <c r="C434" t="s">
        <v>17</v>
      </c>
      <c r="D434">
        <v>999</v>
      </c>
      <c r="E434">
        <v>399</v>
      </c>
      <c r="F434" s="4" t="s">
        <v>7210</v>
      </c>
      <c r="G434" t="s">
        <v>28258</v>
      </c>
    </row>
    <row r="435" spans="1:7" x14ac:dyDescent="0.35">
      <c r="A435" t="s">
        <v>7196</v>
      </c>
      <c r="B435" t="s">
        <v>7691</v>
      </c>
      <c r="C435" t="s">
        <v>10</v>
      </c>
      <c r="D435">
        <v>2299</v>
      </c>
      <c r="E435">
        <v>699</v>
      </c>
      <c r="F435" s="4" t="s">
        <v>7439</v>
      </c>
      <c r="G435" t="s">
        <v>28258</v>
      </c>
    </row>
    <row r="436" spans="1:7" x14ac:dyDescent="0.35">
      <c r="A436" t="s">
        <v>30</v>
      </c>
      <c r="B436" t="s">
        <v>7692</v>
      </c>
      <c r="C436" t="s">
        <v>17</v>
      </c>
      <c r="D436">
        <v>1999</v>
      </c>
      <c r="E436">
        <v>999</v>
      </c>
      <c r="F436" s="4" t="s">
        <v>7191</v>
      </c>
      <c r="G436" t="s">
        <v>28258</v>
      </c>
    </row>
    <row r="437" spans="1:7" x14ac:dyDescent="0.35">
      <c r="A437" t="s">
        <v>15</v>
      </c>
      <c r="B437" t="s">
        <v>7693</v>
      </c>
      <c r="C437" t="s">
        <v>17</v>
      </c>
      <c r="D437">
        <v>999</v>
      </c>
      <c r="E437">
        <v>499</v>
      </c>
      <c r="F437" s="4" t="s">
        <v>7191</v>
      </c>
      <c r="G437" t="s">
        <v>28258</v>
      </c>
    </row>
    <row r="438" spans="1:7" x14ac:dyDescent="0.35">
      <c r="A438" t="s">
        <v>7196</v>
      </c>
      <c r="B438" t="s">
        <v>7694</v>
      </c>
      <c r="C438" t="s">
        <v>32</v>
      </c>
      <c r="D438">
        <v>2899</v>
      </c>
      <c r="E438">
        <v>1739</v>
      </c>
      <c r="F438" s="4" t="s">
        <v>7199</v>
      </c>
      <c r="G438" t="s">
        <v>28258</v>
      </c>
    </row>
    <row r="439" spans="1:7" x14ac:dyDescent="0.35">
      <c r="A439" t="s">
        <v>46</v>
      </c>
      <c r="B439" t="s">
        <v>7695</v>
      </c>
      <c r="C439" t="s">
        <v>1545</v>
      </c>
      <c r="D439">
        <v>2699</v>
      </c>
      <c r="E439">
        <v>2429</v>
      </c>
      <c r="F439" s="4" t="s">
        <v>7204</v>
      </c>
      <c r="G439" t="s">
        <v>28258</v>
      </c>
    </row>
    <row r="440" spans="1:7" x14ac:dyDescent="0.35">
      <c r="A440" t="s">
        <v>963</v>
      </c>
      <c r="B440" t="s">
        <v>7697</v>
      </c>
      <c r="C440" t="s">
        <v>32</v>
      </c>
      <c r="D440">
        <v>1600</v>
      </c>
      <c r="E440">
        <v>1280</v>
      </c>
      <c r="F440" s="4" t="s">
        <v>7237</v>
      </c>
      <c r="G440" t="s">
        <v>28258</v>
      </c>
    </row>
    <row r="441" spans="1:7" x14ac:dyDescent="0.35">
      <c r="A441" t="s">
        <v>673</v>
      </c>
      <c r="B441" t="s">
        <v>7698</v>
      </c>
      <c r="C441" t="s">
        <v>65</v>
      </c>
      <c r="D441">
        <v>999</v>
      </c>
      <c r="E441">
        <v>499</v>
      </c>
      <c r="F441" s="4" t="s">
        <v>7191</v>
      </c>
      <c r="G441" t="s">
        <v>28258</v>
      </c>
    </row>
    <row r="442" spans="1:7" x14ac:dyDescent="0.35">
      <c r="A442" t="s">
        <v>208</v>
      </c>
      <c r="B442" t="s">
        <v>889</v>
      </c>
      <c r="C442" t="s">
        <v>65</v>
      </c>
      <c r="D442">
        <v>2699</v>
      </c>
      <c r="E442">
        <v>1619</v>
      </c>
      <c r="F442" s="4" t="s">
        <v>7199</v>
      </c>
      <c r="G442" t="s">
        <v>28258</v>
      </c>
    </row>
    <row r="443" spans="1:7" x14ac:dyDescent="0.35">
      <c r="A443" t="s">
        <v>1940</v>
      </c>
      <c r="B443" t="s">
        <v>7699</v>
      </c>
      <c r="C443" t="s">
        <v>17</v>
      </c>
      <c r="D443">
        <v>3499</v>
      </c>
      <c r="E443">
        <v>1574</v>
      </c>
      <c r="F443" s="4" t="s">
        <v>7252</v>
      </c>
      <c r="G443" t="s">
        <v>28258</v>
      </c>
    </row>
    <row r="444" spans="1:7" x14ac:dyDescent="0.35">
      <c r="A444" t="s">
        <v>46</v>
      </c>
      <c r="B444" t="s">
        <v>7701</v>
      </c>
      <c r="C444" t="s">
        <v>7568</v>
      </c>
      <c r="D444">
        <v>2899</v>
      </c>
      <c r="E444">
        <v>2319</v>
      </c>
      <c r="F444" s="4" t="s">
        <v>7237</v>
      </c>
      <c r="G444" t="s">
        <v>28258</v>
      </c>
    </row>
    <row r="445" spans="1:7" x14ac:dyDescent="0.35">
      <c r="A445" t="s">
        <v>34</v>
      </c>
      <c r="B445" t="s">
        <v>7702</v>
      </c>
      <c r="C445" t="s">
        <v>1001</v>
      </c>
      <c r="D445">
        <v>2699</v>
      </c>
      <c r="E445">
        <v>799</v>
      </c>
      <c r="F445" s="4" t="s">
        <v>7439</v>
      </c>
      <c r="G445" t="s">
        <v>28258</v>
      </c>
    </row>
    <row r="446" spans="1:7" x14ac:dyDescent="0.35">
      <c r="A446" t="s">
        <v>59</v>
      </c>
      <c r="B446" t="s">
        <v>7376</v>
      </c>
      <c r="C446" t="s">
        <v>10</v>
      </c>
      <c r="D446">
        <v>1799</v>
      </c>
      <c r="E446">
        <v>1499</v>
      </c>
      <c r="F446" s="4" t="s">
        <v>7703</v>
      </c>
      <c r="G446" t="s">
        <v>28258</v>
      </c>
    </row>
    <row r="447" spans="1:7" x14ac:dyDescent="0.35">
      <c r="A447" t="s">
        <v>7196</v>
      </c>
      <c r="B447" t="s">
        <v>7704</v>
      </c>
      <c r="C447" t="s">
        <v>32</v>
      </c>
      <c r="D447">
        <v>2599</v>
      </c>
      <c r="E447">
        <v>1559</v>
      </c>
      <c r="F447" s="4" t="s">
        <v>7199</v>
      </c>
      <c r="G447" t="s">
        <v>28258</v>
      </c>
    </row>
    <row r="448" spans="1:7" x14ac:dyDescent="0.35">
      <c r="A448" t="s">
        <v>1638</v>
      </c>
      <c r="B448" t="s">
        <v>7705</v>
      </c>
      <c r="C448" t="s">
        <v>112</v>
      </c>
      <c r="D448">
        <v>2099</v>
      </c>
      <c r="E448">
        <v>629</v>
      </c>
      <c r="F448" s="4" t="s">
        <v>7439</v>
      </c>
      <c r="G448" t="s">
        <v>28258</v>
      </c>
    </row>
    <row r="449" spans="1:7" x14ac:dyDescent="0.35">
      <c r="A449" t="s">
        <v>7196</v>
      </c>
      <c r="B449" t="s">
        <v>7706</v>
      </c>
      <c r="C449" t="s">
        <v>1271</v>
      </c>
      <c r="D449">
        <v>1199</v>
      </c>
      <c r="E449">
        <v>399</v>
      </c>
      <c r="F449" s="4" t="s">
        <v>7517</v>
      </c>
      <c r="G449" t="s">
        <v>28258</v>
      </c>
    </row>
    <row r="450" spans="1:7" x14ac:dyDescent="0.35">
      <c r="A450" t="s">
        <v>397</v>
      </c>
      <c r="B450" t="s">
        <v>7707</v>
      </c>
      <c r="C450" t="s">
        <v>27</v>
      </c>
      <c r="D450">
        <v>1299</v>
      </c>
      <c r="E450">
        <v>649</v>
      </c>
      <c r="F450" s="4" t="s">
        <v>7191</v>
      </c>
      <c r="G450" t="s">
        <v>28258</v>
      </c>
    </row>
    <row r="451" spans="1:7" x14ac:dyDescent="0.35">
      <c r="A451" t="s">
        <v>46</v>
      </c>
      <c r="B451" t="s">
        <v>7708</v>
      </c>
      <c r="C451" t="s">
        <v>7709</v>
      </c>
      <c r="D451">
        <v>5299</v>
      </c>
      <c r="E451">
        <v>4239</v>
      </c>
      <c r="F451" s="4" t="s">
        <v>7237</v>
      </c>
      <c r="G451" t="s">
        <v>28258</v>
      </c>
    </row>
    <row r="452" spans="1:7" x14ac:dyDescent="0.35">
      <c r="A452" t="s">
        <v>7196</v>
      </c>
      <c r="B452" t="s">
        <v>7507</v>
      </c>
      <c r="C452" t="s">
        <v>569</v>
      </c>
      <c r="D452">
        <v>1299</v>
      </c>
      <c r="E452">
        <v>399</v>
      </c>
      <c r="F452" s="4" t="s">
        <v>7309</v>
      </c>
      <c r="G452" t="s">
        <v>28258</v>
      </c>
    </row>
    <row r="453" spans="1:7" x14ac:dyDescent="0.35">
      <c r="A453" t="s">
        <v>7612</v>
      </c>
      <c r="B453" t="s">
        <v>7711</v>
      </c>
      <c r="C453" t="s">
        <v>283</v>
      </c>
      <c r="D453">
        <v>2199</v>
      </c>
      <c r="E453">
        <v>1319</v>
      </c>
      <c r="F453" s="4" t="s">
        <v>7199</v>
      </c>
      <c r="G453" t="s">
        <v>28258</v>
      </c>
    </row>
    <row r="454" spans="1:7" x14ac:dyDescent="0.35">
      <c r="A454" t="s">
        <v>78</v>
      </c>
      <c r="B454" t="s">
        <v>7712</v>
      </c>
      <c r="C454" t="s">
        <v>370</v>
      </c>
      <c r="D454">
        <v>1590</v>
      </c>
      <c r="E454">
        <v>795</v>
      </c>
      <c r="F454" s="4" t="s">
        <v>7191</v>
      </c>
      <c r="G454" t="s">
        <v>28258</v>
      </c>
    </row>
    <row r="455" spans="1:7" x14ac:dyDescent="0.35">
      <c r="A455" t="s">
        <v>7196</v>
      </c>
      <c r="B455" t="s">
        <v>7713</v>
      </c>
      <c r="C455" t="s">
        <v>875</v>
      </c>
      <c r="D455">
        <v>999</v>
      </c>
      <c r="E455">
        <v>599</v>
      </c>
      <c r="F455" s="4" t="s">
        <v>7199</v>
      </c>
      <c r="G455" t="s">
        <v>28258</v>
      </c>
    </row>
    <row r="456" spans="1:7" x14ac:dyDescent="0.35">
      <c r="A456" t="s">
        <v>7196</v>
      </c>
      <c r="B456" t="s">
        <v>7714</v>
      </c>
      <c r="C456" t="s">
        <v>10</v>
      </c>
      <c r="D456">
        <v>2299</v>
      </c>
      <c r="E456">
        <v>699</v>
      </c>
      <c r="F456" s="4" t="s">
        <v>7439</v>
      </c>
      <c r="G456" t="s">
        <v>28258</v>
      </c>
    </row>
    <row r="457" spans="1:7" x14ac:dyDescent="0.35">
      <c r="A457" t="s">
        <v>7715</v>
      </c>
      <c r="B457" t="s">
        <v>7716</v>
      </c>
      <c r="C457" t="s">
        <v>21</v>
      </c>
      <c r="D457">
        <v>1499</v>
      </c>
      <c r="E457">
        <v>749</v>
      </c>
      <c r="F457" s="4" t="s">
        <v>7191</v>
      </c>
      <c r="G457" t="s">
        <v>28258</v>
      </c>
    </row>
    <row r="458" spans="1:7" x14ac:dyDescent="0.35">
      <c r="A458" t="s">
        <v>15</v>
      </c>
      <c r="B458" t="s">
        <v>7717</v>
      </c>
      <c r="C458" t="s">
        <v>17</v>
      </c>
      <c r="D458">
        <v>999</v>
      </c>
      <c r="E458">
        <v>499</v>
      </c>
      <c r="F458" s="4" t="s">
        <v>7191</v>
      </c>
      <c r="G458" t="s">
        <v>28258</v>
      </c>
    </row>
    <row r="459" spans="1:7" x14ac:dyDescent="0.35">
      <c r="A459" t="s">
        <v>7207</v>
      </c>
      <c r="B459" t="s">
        <v>7718</v>
      </c>
      <c r="C459" t="s">
        <v>112</v>
      </c>
      <c r="D459">
        <v>1499</v>
      </c>
      <c r="E459">
        <v>599</v>
      </c>
      <c r="F459" s="4" t="s">
        <v>7210</v>
      </c>
      <c r="G459" t="s">
        <v>28258</v>
      </c>
    </row>
    <row r="460" spans="1:7" x14ac:dyDescent="0.35">
      <c r="A460" t="s">
        <v>208</v>
      </c>
      <c r="B460" t="s">
        <v>7719</v>
      </c>
      <c r="C460" t="s">
        <v>112</v>
      </c>
      <c r="D460">
        <v>2899</v>
      </c>
      <c r="E460">
        <v>2029</v>
      </c>
      <c r="F460" s="4" t="s">
        <v>7194</v>
      </c>
      <c r="G460" t="s">
        <v>28258</v>
      </c>
    </row>
    <row r="461" spans="1:7" x14ac:dyDescent="0.35">
      <c r="A461" t="s">
        <v>7196</v>
      </c>
      <c r="B461" t="s">
        <v>7721</v>
      </c>
      <c r="C461" t="s">
        <v>112</v>
      </c>
      <c r="D461">
        <v>2699</v>
      </c>
      <c r="E461">
        <v>1619</v>
      </c>
      <c r="F461" s="4" t="s">
        <v>7199</v>
      </c>
      <c r="G461" t="s">
        <v>28258</v>
      </c>
    </row>
    <row r="462" spans="1:7" x14ac:dyDescent="0.35">
      <c r="A462" t="s">
        <v>397</v>
      </c>
      <c r="B462" t="s">
        <v>7722</v>
      </c>
      <c r="C462" t="s">
        <v>10</v>
      </c>
      <c r="D462">
        <v>599</v>
      </c>
      <c r="E462">
        <v>299</v>
      </c>
      <c r="F462" s="4" t="s">
        <v>7191</v>
      </c>
      <c r="G462" t="s">
        <v>28258</v>
      </c>
    </row>
    <row r="463" spans="1:7" x14ac:dyDescent="0.35">
      <c r="A463" t="s">
        <v>929</v>
      </c>
      <c r="B463" t="s">
        <v>7723</v>
      </c>
      <c r="C463" t="s">
        <v>414</v>
      </c>
      <c r="D463">
        <v>1084</v>
      </c>
      <c r="E463">
        <v>542</v>
      </c>
      <c r="F463" s="4" t="s">
        <v>7191</v>
      </c>
      <c r="G463" t="s">
        <v>28258</v>
      </c>
    </row>
    <row r="464" spans="1:7" x14ac:dyDescent="0.35">
      <c r="A464" t="s">
        <v>397</v>
      </c>
      <c r="B464" t="s">
        <v>7726</v>
      </c>
      <c r="C464" t="s">
        <v>10</v>
      </c>
      <c r="D464">
        <v>699</v>
      </c>
      <c r="E464">
        <v>349</v>
      </c>
      <c r="F464" s="4" t="s">
        <v>7191</v>
      </c>
      <c r="G464" t="s">
        <v>28258</v>
      </c>
    </row>
    <row r="465" spans="1:7" x14ac:dyDescent="0.35">
      <c r="A465" t="s">
        <v>397</v>
      </c>
      <c r="B465" t="s">
        <v>7727</v>
      </c>
      <c r="C465" t="s">
        <v>10</v>
      </c>
      <c r="D465">
        <v>1699</v>
      </c>
      <c r="E465">
        <v>849</v>
      </c>
      <c r="F465" s="4" t="s">
        <v>7191</v>
      </c>
      <c r="G465" t="s">
        <v>28258</v>
      </c>
    </row>
    <row r="466" spans="1:7" x14ac:dyDescent="0.35">
      <c r="A466" t="s">
        <v>7201</v>
      </c>
      <c r="B466" t="s">
        <v>7392</v>
      </c>
      <c r="C466" t="s">
        <v>65</v>
      </c>
      <c r="D466">
        <v>1895</v>
      </c>
      <c r="E466">
        <v>1705</v>
      </c>
      <c r="F466" s="4" t="s">
        <v>7204</v>
      </c>
      <c r="G466" t="s">
        <v>28258</v>
      </c>
    </row>
    <row r="467" spans="1:7" x14ac:dyDescent="0.35">
      <c r="A467" t="s">
        <v>34</v>
      </c>
      <c r="B467" t="s">
        <v>7728</v>
      </c>
      <c r="C467" t="s">
        <v>36</v>
      </c>
      <c r="D467">
        <v>2999</v>
      </c>
      <c r="E467">
        <v>2099</v>
      </c>
      <c r="F467" s="4" t="s">
        <v>7194</v>
      </c>
      <c r="G467" t="s">
        <v>28258</v>
      </c>
    </row>
    <row r="468" spans="1:7" x14ac:dyDescent="0.35">
      <c r="A468" t="s">
        <v>673</v>
      </c>
      <c r="B468" t="s">
        <v>7729</v>
      </c>
      <c r="C468" t="s">
        <v>32</v>
      </c>
      <c r="D468">
        <v>599</v>
      </c>
      <c r="E468">
        <v>299</v>
      </c>
      <c r="F468" s="4" t="s">
        <v>7191</v>
      </c>
      <c r="G468" t="s">
        <v>28258</v>
      </c>
    </row>
    <row r="469" spans="1:7" x14ac:dyDescent="0.35">
      <c r="A469" t="s">
        <v>720</v>
      </c>
      <c r="B469" t="s">
        <v>7730</v>
      </c>
      <c r="C469" t="s">
        <v>875</v>
      </c>
      <c r="D469">
        <v>1294</v>
      </c>
      <c r="E469">
        <v>388</v>
      </c>
      <c r="F469" s="4" t="s">
        <v>7439</v>
      </c>
      <c r="G469" t="s">
        <v>28258</v>
      </c>
    </row>
    <row r="470" spans="1:7" x14ac:dyDescent="0.35">
      <c r="A470" t="s">
        <v>7732</v>
      </c>
      <c r="B470" t="s">
        <v>1793</v>
      </c>
      <c r="C470" t="s">
        <v>10</v>
      </c>
      <c r="D470">
        <v>2190</v>
      </c>
      <c r="E470">
        <v>985</v>
      </c>
      <c r="F470" s="4" t="s">
        <v>7252</v>
      </c>
      <c r="G470" t="s">
        <v>28258</v>
      </c>
    </row>
    <row r="471" spans="1:7" x14ac:dyDescent="0.35">
      <c r="A471" t="s">
        <v>351</v>
      </c>
      <c r="B471" t="s">
        <v>7734</v>
      </c>
      <c r="C471" t="s">
        <v>456</v>
      </c>
      <c r="D471">
        <v>3699</v>
      </c>
      <c r="E471">
        <v>2959</v>
      </c>
      <c r="F471" s="4" t="s">
        <v>7237</v>
      </c>
      <c r="G471" t="s">
        <v>28258</v>
      </c>
    </row>
    <row r="472" spans="1:7" x14ac:dyDescent="0.35">
      <c r="A472" t="s">
        <v>397</v>
      </c>
      <c r="B472" t="s">
        <v>7735</v>
      </c>
      <c r="C472" t="s">
        <v>27</v>
      </c>
      <c r="D472">
        <v>999</v>
      </c>
      <c r="E472">
        <v>499</v>
      </c>
      <c r="F472" s="4" t="s">
        <v>7191</v>
      </c>
      <c r="G472" t="s">
        <v>28258</v>
      </c>
    </row>
    <row r="473" spans="1:7" x14ac:dyDescent="0.35">
      <c r="A473" t="s">
        <v>720</v>
      </c>
      <c r="B473" t="s">
        <v>7736</v>
      </c>
      <c r="C473" t="s">
        <v>112</v>
      </c>
      <c r="D473">
        <v>1298</v>
      </c>
      <c r="E473">
        <v>389</v>
      </c>
      <c r="F473" s="4" t="s">
        <v>7439</v>
      </c>
      <c r="G473" t="s">
        <v>28258</v>
      </c>
    </row>
    <row r="474" spans="1:7" x14ac:dyDescent="0.35">
      <c r="A474" t="s">
        <v>397</v>
      </c>
      <c r="B474" t="s">
        <v>7737</v>
      </c>
      <c r="C474" t="s">
        <v>27</v>
      </c>
      <c r="D474">
        <v>999</v>
      </c>
      <c r="E474">
        <v>499</v>
      </c>
      <c r="F474" s="4" t="s">
        <v>7191</v>
      </c>
      <c r="G474" t="s">
        <v>28258</v>
      </c>
    </row>
    <row r="475" spans="1:7" x14ac:dyDescent="0.35">
      <c r="A475" t="s">
        <v>397</v>
      </c>
      <c r="B475" t="s">
        <v>7296</v>
      </c>
      <c r="C475" t="s">
        <v>10</v>
      </c>
      <c r="D475">
        <v>1299</v>
      </c>
      <c r="E475">
        <v>649</v>
      </c>
      <c r="F475" s="4" t="s">
        <v>7191</v>
      </c>
      <c r="G475" t="s">
        <v>28258</v>
      </c>
    </row>
    <row r="476" spans="1:7" x14ac:dyDescent="0.35">
      <c r="A476" t="s">
        <v>351</v>
      </c>
      <c r="B476" t="s">
        <v>7738</v>
      </c>
      <c r="C476" t="s">
        <v>10</v>
      </c>
      <c r="D476">
        <v>1499</v>
      </c>
      <c r="E476">
        <v>899</v>
      </c>
      <c r="F476" s="4" t="s">
        <v>7199</v>
      </c>
      <c r="G476" t="s">
        <v>28258</v>
      </c>
    </row>
    <row r="477" spans="1:7" x14ac:dyDescent="0.35">
      <c r="A477" t="s">
        <v>351</v>
      </c>
      <c r="B477" t="s">
        <v>7739</v>
      </c>
      <c r="C477" t="s">
        <v>7740</v>
      </c>
      <c r="D477">
        <v>4499</v>
      </c>
      <c r="E477">
        <v>2249</v>
      </c>
      <c r="F477" s="4" t="s">
        <v>7191</v>
      </c>
      <c r="G477" t="s">
        <v>28258</v>
      </c>
    </row>
    <row r="478" spans="1:7" x14ac:dyDescent="0.35">
      <c r="A478" t="s">
        <v>7196</v>
      </c>
      <c r="B478" t="s">
        <v>7741</v>
      </c>
      <c r="C478" t="s">
        <v>10</v>
      </c>
      <c r="D478">
        <v>2399</v>
      </c>
      <c r="E478">
        <v>1439</v>
      </c>
      <c r="F478" s="4" t="s">
        <v>7199</v>
      </c>
      <c r="G478" t="s">
        <v>28258</v>
      </c>
    </row>
    <row r="479" spans="1:7" x14ac:dyDescent="0.35">
      <c r="A479" t="s">
        <v>59</v>
      </c>
      <c r="B479" t="s">
        <v>7742</v>
      </c>
      <c r="C479" t="s">
        <v>10</v>
      </c>
      <c r="D479">
        <v>3499</v>
      </c>
      <c r="E479">
        <v>1499</v>
      </c>
      <c r="F479" s="4" t="s">
        <v>7427</v>
      </c>
      <c r="G479" t="s">
        <v>28258</v>
      </c>
    </row>
    <row r="480" spans="1:7" x14ac:dyDescent="0.35">
      <c r="A480" t="s">
        <v>30</v>
      </c>
      <c r="B480" t="s">
        <v>7743</v>
      </c>
      <c r="C480" t="s">
        <v>32</v>
      </c>
      <c r="D480">
        <v>799</v>
      </c>
      <c r="E480">
        <v>399</v>
      </c>
      <c r="F480" s="4" t="s">
        <v>7191</v>
      </c>
      <c r="G480" t="s">
        <v>28258</v>
      </c>
    </row>
    <row r="481" spans="1:7" x14ac:dyDescent="0.35">
      <c r="A481" t="s">
        <v>7207</v>
      </c>
      <c r="B481" t="s">
        <v>7744</v>
      </c>
      <c r="C481" t="s">
        <v>175</v>
      </c>
      <c r="D481">
        <v>1199</v>
      </c>
      <c r="E481">
        <v>539</v>
      </c>
      <c r="F481" s="4" t="s">
        <v>7252</v>
      </c>
      <c r="G481" t="s">
        <v>28258</v>
      </c>
    </row>
    <row r="482" spans="1:7" x14ac:dyDescent="0.35">
      <c r="A482" t="s">
        <v>75</v>
      </c>
      <c r="B482" t="s">
        <v>7745</v>
      </c>
      <c r="C482" t="s">
        <v>1135</v>
      </c>
      <c r="D482">
        <v>7200</v>
      </c>
      <c r="E482">
        <v>4680</v>
      </c>
      <c r="F482" s="4" t="s">
        <v>7596</v>
      </c>
      <c r="G482" t="s">
        <v>28258</v>
      </c>
    </row>
    <row r="483" spans="1:7" x14ac:dyDescent="0.35">
      <c r="A483" t="s">
        <v>59</v>
      </c>
      <c r="B483" t="s">
        <v>7747</v>
      </c>
      <c r="C483" t="s">
        <v>10</v>
      </c>
      <c r="D483">
        <v>1999</v>
      </c>
      <c r="E483">
        <v>799</v>
      </c>
      <c r="F483" s="4" t="s">
        <v>7210</v>
      </c>
      <c r="G483" t="s">
        <v>28258</v>
      </c>
    </row>
    <row r="484" spans="1:7" x14ac:dyDescent="0.35">
      <c r="A484" t="s">
        <v>397</v>
      </c>
      <c r="B484" t="s">
        <v>7748</v>
      </c>
      <c r="C484" t="s">
        <v>10</v>
      </c>
      <c r="D484">
        <v>1299</v>
      </c>
      <c r="E484">
        <v>649</v>
      </c>
      <c r="F484" s="4" t="s">
        <v>7191</v>
      </c>
      <c r="G484" t="s">
        <v>28258</v>
      </c>
    </row>
    <row r="485" spans="1:7" x14ac:dyDescent="0.35">
      <c r="A485" t="s">
        <v>929</v>
      </c>
      <c r="B485" t="s">
        <v>7749</v>
      </c>
      <c r="C485" t="s">
        <v>10</v>
      </c>
      <c r="D485">
        <v>2200</v>
      </c>
      <c r="E485">
        <v>1760</v>
      </c>
      <c r="F485" s="4" t="s">
        <v>7237</v>
      </c>
      <c r="G485" t="s">
        <v>28258</v>
      </c>
    </row>
    <row r="486" spans="1:7" x14ac:dyDescent="0.35">
      <c r="A486" t="s">
        <v>929</v>
      </c>
      <c r="B486" t="s">
        <v>7751</v>
      </c>
      <c r="C486" t="s">
        <v>10</v>
      </c>
      <c r="D486">
        <v>2600</v>
      </c>
      <c r="E486">
        <v>2080</v>
      </c>
      <c r="F486" s="4" t="s">
        <v>7237</v>
      </c>
      <c r="G486" t="s">
        <v>28258</v>
      </c>
    </row>
    <row r="487" spans="1:7" x14ac:dyDescent="0.35">
      <c r="A487" t="s">
        <v>397</v>
      </c>
      <c r="B487" t="s">
        <v>7752</v>
      </c>
      <c r="C487" t="s">
        <v>10</v>
      </c>
      <c r="D487">
        <v>599</v>
      </c>
      <c r="E487">
        <v>299</v>
      </c>
      <c r="F487" s="4" t="s">
        <v>7191</v>
      </c>
      <c r="G487" t="s">
        <v>28258</v>
      </c>
    </row>
    <row r="488" spans="1:7" x14ac:dyDescent="0.35">
      <c r="A488" t="s">
        <v>397</v>
      </c>
      <c r="B488" t="s">
        <v>7753</v>
      </c>
      <c r="C488" t="s">
        <v>10</v>
      </c>
      <c r="D488">
        <v>1499</v>
      </c>
      <c r="E488">
        <v>749</v>
      </c>
      <c r="F488" s="4" t="s">
        <v>7191</v>
      </c>
      <c r="G488" t="s">
        <v>28258</v>
      </c>
    </row>
    <row r="489" spans="1:7" x14ac:dyDescent="0.35">
      <c r="A489" t="s">
        <v>208</v>
      </c>
      <c r="B489" t="s">
        <v>7754</v>
      </c>
      <c r="C489" t="s">
        <v>65</v>
      </c>
      <c r="D489">
        <v>2899</v>
      </c>
      <c r="E489">
        <v>2029</v>
      </c>
      <c r="F489" s="4" t="s">
        <v>7194</v>
      </c>
      <c r="G489" t="s">
        <v>28258</v>
      </c>
    </row>
    <row r="490" spans="1:7" x14ac:dyDescent="0.35">
      <c r="A490" t="s">
        <v>7207</v>
      </c>
      <c r="B490" t="s">
        <v>7755</v>
      </c>
      <c r="C490" t="s">
        <v>175</v>
      </c>
      <c r="D490">
        <v>2299</v>
      </c>
      <c r="E490">
        <v>1034</v>
      </c>
      <c r="F490" s="4" t="s">
        <v>7252</v>
      </c>
      <c r="G490" t="s">
        <v>28258</v>
      </c>
    </row>
    <row r="491" spans="1:7" x14ac:dyDescent="0.35">
      <c r="A491" t="s">
        <v>397</v>
      </c>
      <c r="B491" t="s">
        <v>7757</v>
      </c>
      <c r="C491" t="s">
        <v>10</v>
      </c>
      <c r="D491">
        <v>599</v>
      </c>
      <c r="E491">
        <v>299</v>
      </c>
      <c r="F491" s="4" t="s">
        <v>7191</v>
      </c>
      <c r="G491" t="s">
        <v>28258</v>
      </c>
    </row>
    <row r="492" spans="1:7" x14ac:dyDescent="0.35">
      <c r="A492" t="s">
        <v>673</v>
      </c>
      <c r="B492" t="s">
        <v>7660</v>
      </c>
      <c r="C492" t="s">
        <v>32</v>
      </c>
      <c r="D492">
        <v>399</v>
      </c>
      <c r="E492">
        <v>199</v>
      </c>
      <c r="F492" s="4" t="s">
        <v>7191</v>
      </c>
      <c r="G492" t="s">
        <v>28258</v>
      </c>
    </row>
    <row r="493" spans="1:7" x14ac:dyDescent="0.35">
      <c r="A493" t="s">
        <v>397</v>
      </c>
      <c r="B493" t="s">
        <v>7758</v>
      </c>
      <c r="C493" t="s">
        <v>27</v>
      </c>
      <c r="D493">
        <v>999</v>
      </c>
      <c r="E493">
        <v>499</v>
      </c>
      <c r="F493" s="4" t="s">
        <v>7191</v>
      </c>
      <c r="G493" t="s">
        <v>28258</v>
      </c>
    </row>
    <row r="494" spans="1:7" x14ac:dyDescent="0.35">
      <c r="A494" t="s">
        <v>633</v>
      </c>
      <c r="B494" t="s">
        <v>7759</v>
      </c>
      <c r="C494" t="s">
        <v>767</v>
      </c>
      <c r="D494">
        <v>949</v>
      </c>
      <c r="E494">
        <v>664</v>
      </c>
      <c r="F494" s="4" t="s">
        <v>7194</v>
      </c>
      <c r="G494" t="s">
        <v>28258</v>
      </c>
    </row>
    <row r="495" spans="1:7" x14ac:dyDescent="0.35">
      <c r="A495" t="s">
        <v>69</v>
      </c>
      <c r="B495" t="s">
        <v>1709</v>
      </c>
      <c r="C495" t="s">
        <v>10</v>
      </c>
      <c r="D495">
        <v>1899</v>
      </c>
      <c r="E495">
        <v>1139</v>
      </c>
      <c r="F495" s="4" t="s">
        <v>7199</v>
      </c>
      <c r="G495" t="s">
        <v>28258</v>
      </c>
    </row>
    <row r="496" spans="1:7" x14ac:dyDescent="0.35">
      <c r="A496" t="s">
        <v>7196</v>
      </c>
      <c r="B496" t="s">
        <v>7761</v>
      </c>
      <c r="C496" t="s">
        <v>32</v>
      </c>
      <c r="D496">
        <v>1499</v>
      </c>
      <c r="E496">
        <v>749</v>
      </c>
      <c r="F496" s="4" t="s">
        <v>7191</v>
      </c>
      <c r="G496" t="s">
        <v>28258</v>
      </c>
    </row>
    <row r="497" spans="1:7" x14ac:dyDescent="0.35">
      <c r="A497" t="s">
        <v>46</v>
      </c>
      <c r="B497" t="s">
        <v>7762</v>
      </c>
      <c r="C497" t="s">
        <v>94</v>
      </c>
      <c r="D497">
        <v>1899</v>
      </c>
      <c r="E497">
        <v>1519</v>
      </c>
      <c r="F497" s="4" t="s">
        <v>7237</v>
      </c>
      <c r="G497" t="s">
        <v>28258</v>
      </c>
    </row>
    <row r="498" spans="1:7" x14ac:dyDescent="0.35">
      <c r="A498" t="s">
        <v>46</v>
      </c>
      <c r="B498" t="s">
        <v>7763</v>
      </c>
      <c r="C498" t="s">
        <v>48</v>
      </c>
      <c r="D498">
        <v>2099</v>
      </c>
      <c r="E498">
        <v>1679</v>
      </c>
      <c r="F498" s="4" t="s">
        <v>7237</v>
      </c>
      <c r="G498" t="s">
        <v>28258</v>
      </c>
    </row>
    <row r="499" spans="1:7" x14ac:dyDescent="0.35">
      <c r="A499" t="s">
        <v>78</v>
      </c>
      <c r="B499" t="s">
        <v>7764</v>
      </c>
      <c r="C499" t="s">
        <v>10</v>
      </c>
      <c r="D499">
        <v>990</v>
      </c>
      <c r="E499">
        <v>693</v>
      </c>
      <c r="F499" s="4" t="s">
        <v>7194</v>
      </c>
      <c r="G499" t="s">
        <v>28258</v>
      </c>
    </row>
    <row r="500" spans="1:7" x14ac:dyDescent="0.35">
      <c r="A500" t="s">
        <v>1638</v>
      </c>
      <c r="B500" t="s">
        <v>7765</v>
      </c>
      <c r="C500" t="s">
        <v>32</v>
      </c>
      <c r="D500">
        <v>2099</v>
      </c>
      <c r="E500">
        <v>1049</v>
      </c>
      <c r="F500" s="4" t="s">
        <v>7191</v>
      </c>
      <c r="G500" t="s">
        <v>28258</v>
      </c>
    </row>
    <row r="501" spans="1:7" x14ac:dyDescent="0.35">
      <c r="A501" t="s">
        <v>7196</v>
      </c>
      <c r="B501" t="s">
        <v>7766</v>
      </c>
      <c r="C501" t="s">
        <v>32</v>
      </c>
      <c r="D501">
        <v>1599</v>
      </c>
      <c r="E501">
        <v>959</v>
      </c>
      <c r="F501" s="4" t="s">
        <v>7199</v>
      </c>
      <c r="G501" t="s">
        <v>28258</v>
      </c>
    </row>
    <row r="502" spans="1:7" x14ac:dyDescent="0.35">
      <c r="A502" t="s">
        <v>15</v>
      </c>
      <c r="B502" t="s">
        <v>7767</v>
      </c>
      <c r="C502" t="s">
        <v>27</v>
      </c>
      <c r="D502">
        <v>1299</v>
      </c>
      <c r="E502">
        <v>649</v>
      </c>
      <c r="F502" s="4" t="s">
        <v>7191</v>
      </c>
      <c r="G502" t="s">
        <v>28258</v>
      </c>
    </row>
    <row r="503" spans="1:7" x14ac:dyDescent="0.35">
      <c r="A503" t="s">
        <v>1638</v>
      </c>
      <c r="B503" t="s">
        <v>7768</v>
      </c>
      <c r="C503" t="s">
        <v>611</v>
      </c>
      <c r="D503">
        <v>699</v>
      </c>
      <c r="E503">
        <v>349</v>
      </c>
      <c r="F503" s="4" t="s">
        <v>7191</v>
      </c>
      <c r="G503" t="s">
        <v>28258</v>
      </c>
    </row>
    <row r="504" spans="1:7" x14ac:dyDescent="0.35">
      <c r="A504" t="s">
        <v>397</v>
      </c>
      <c r="B504" t="s">
        <v>1417</v>
      </c>
      <c r="C504" t="s">
        <v>10</v>
      </c>
      <c r="D504">
        <v>1299</v>
      </c>
      <c r="E504">
        <v>649</v>
      </c>
      <c r="F504" s="4" t="s">
        <v>7191</v>
      </c>
      <c r="G504" t="s">
        <v>28258</v>
      </c>
    </row>
    <row r="505" spans="1:7" x14ac:dyDescent="0.35">
      <c r="A505" t="s">
        <v>7196</v>
      </c>
      <c r="B505" t="s">
        <v>7769</v>
      </c>
      <c r="C505" t="s">
        <v>71</v>
      </c>
      <c r="D505">
        <v>1799</v>
      </c>
      <c r="E505">
        <v>899</v>
      </c>
      <c r="F505" s="4" t="s">
        <v>7191</v>
      </c>
      <c r="G505" t="s">
        <v>28258</v>
      </c>
    </row>
    <row r="506" spans="1:7" x14ac:dyDescent="0.35">
      <c r="A506" t="s">
        <v>1638</v>
      </c>
      <c r="B506" t="s">
        <v>7770</v>
      </c>
      <c r="C506" t="s">
        <v>17</v>
      </c>
      <c r="D506">
        <v>1499</v>
      </c>
      <c r="E506">
        <v>749</v>
      </c>
      <c r="F506" s="4" t="s">
        <v>7191</v>
      </c>
      <c r="G506" t="s">
        <v>28258</v>
      </c>
    </row>
    <row r="507" spans="1:7" x14ac:dyDescent="0.35">
      <c r="A507" t="s">
        <v>7207</v>
      </c>
      <c r="B507" t="s">
        <v>7771</v>
      </c>
      <c r="C507" t="s">
        <v>112</v>
      </c>
      <c r="D507">
        <v>1199</v>
      </c>
      <c r="E507">
        <v>539</v>
      </c>
      <c r="F507" s="4" t="s">
        <v>7252</v>
      </c>
      <c r="G507" t="s">
        <v>28258</v>
      </c>
    </row>
    <row r="508" spans="1:7" x14ac:dyDescent="0.35">
      <c r="A508" t="s">
        <v>7196</v>
      </c>
      <c r="B508" t="s">
        <v>7772</v>
      </c>
      <c r="C508" t="s">
        <v>414</v>
      </c>
      <c r="D508">
        <v>2599</v>
      </c>
      <c r="E508">
        <v>1559</v>
      </c>
      <c r="F508" s="4" t="s">
        <v>7199</v>
      </c>
      <c r="G508" t="s">
        <v>28258</v>
      </c>
    </row>
    <row r="509" spans="1:7" x14ac:dyDescent="0.35">
      <c r="A509" t="s">
        <v>46</v>
      </c>
      <c r="B509" t="s">
        <v>7773</v>
      </c>
      <c r="C509" t="s">
        <v>48</v>
      </c>
      <c r="D509">
        <v>2099</v>
      </c>
      <c r="E509">
        <v>1679</v>
      </c>
      <c r="F509" s="4" t="s">
        <v>7237</v>
      </c>
      <c r="G509" t="s">
        <v>28258</v>
      </c>
    </row>
    <row r="510" spans="1:7" x14ac:dyDescent="0.35">
      <c r="A510" t="s">
        <v>7201</v>
      </c>
      <c r="B510" t="s">
        <v>7774</v>
      </c>
      <c r="C510" t="s">
        <v>65</v>
      </c>
      <c r="D510">
        <v>1995</v>
      </c>
      <c r="E510">
        <v>1396</v>
      </c>
      <c r="F510" s="4" t="s">
        <v>7194</v>
      </c>
      <c r="G510" t="s">
        <v>28258</v>
      </c>
    </row>
    <row r="511" spans="1:7" x14ac:dyDescent="0.35">
      <c r="A511" t="s">
        <v>397</v>
      </c>
      <c r="B511" t="s">
        <v>7775</v>
      </c>
      <c r="C511" t="s">
        <v>10</v>
      </c>
      <c r="D511">
        <v>599</v>
      </c>
      <c r="E511">
        <v>299</v>
      </c>
      <c r="F511" s="4" t="s">
        <v>7191</v>
      </c>
      <c r="G511" t="s">
        <v>28258</v>
      </c>
    </row>
    <row r="512" spans="1:7" x14ac:dyDescent="0.35">
      <c r="A512" t="s">
        <v>75</v>
      </c>
      <c r="B512" t="s">
        <v>7776</v>
      </c>
      <c r="C512" t="s">
        <v>487</v>
      </c>
      <c r="D512">
        <v>8000</v>
      </c>
      <c r="E512">
        <v>5600</v>
      </c>
      <c r="F512" s="4" t="s">
        <v>7194</v>
      </c>
      <c r="G512" t="s">
        <v>28258</v>
      </c>
    </row>
    <row r="513" spans="1:7" x14ac:dyDescent="0.35">
      <c r="A513" t="s">
        <v>397</v>
      </c>
      <c r="B513" t="s">
        <v>7471</v>
      </c>
      <c r="C513" t="s">
        <v>86</v>
      </c>
      <c r="D513">
        <v>999</v>
      </c>
      <c r="E513">
        <v>499</v>
      </c>
      <c r="F513" s="4" t="s">
        <v>7191</v>
      </c>
      <c r="G513" t="s">
        <v>28258</v>
      </c>
    </row>
    <row r="514" spans="1:7" x14ac:dyDescent="0.35">
      <c r="A514" t="s">
        <v>673</v>
      </c>
      <c r="B514" t="s">
        <v>7777</v>
      </c>
      <c r="C514" t="s">
        <v>32</v>
      </c>
      <c r="D514">
        <v>599</v>
      </c>
      <c r="E514">
        <v>299</v>
      </c>
      <c r="F514" s="4" t="s">
        <v>7191</v>
      </c>
      <c r="G514" t="s">
        <v>28258</v>
      </c>
    </row>
    <row r="515" spans="1:7" x14ac:dyDescent="0.35">
      <c r="A515" t="s">
        <v>208</v>
      </c>
      <c r="B515" t="s">
        <v>7778</v>
      </c>
      <c r="C515" t="s">
        <v>17</v>
      </c>
      <c r="D515">
        <v>2699</v>
      </c>
      <c r="E515">
        <v>1349</v>
      </c>
      <c r="F515" s="4" t="s">
        <v>7191</v>
      </c>
      <c r="G515" t="s">
        <v>28258</v>
      </c>
    </row>
    <row r="516" spans="1:7" x14ac:dyDescent="0.35">
      <c r="A516" t="s">
        <v>46</v>
      </c>
      <c r="B516" t="s">
        <v>7779</v>
      </c>
      <c r="C516" t="s">
        <v>165</v>
      </c>
      <c r="D516">
        <v>2899</v>
      </c>
      <c r="E516">
        <v>2609</v>
      </c>
      <c r="F516" s="4" t="s">
        <v>7204</v>
      </c>
      <c r="G516" t="s">
        <v>28258</v>
      </c>
    </row>
    <row r="517" spans="1:7" x14ac:dyDescent="0.35">
      <c r="A517" t="s">
        <v>7207</v>
      </c>
      <c r="B517" t="s">
        <v>7781</v>
      </c>
      <c r="C517" t="s">
        <v>112</v>
      </c>
      <c r="D517">
        <v>1199</v>
      </c>
      <c r="E517">
        <v>599</v>
      </c>
      <c r="F517" s="4" t="s">
        <v>7191</v>
      </c>
      <c r="G517" t="s">
        <v>28258</v>
      </c>
    </row>
    <row r="518" spans="1:7" x14ac:dyDescent="0.35">
      <c r="A518" t="s">
        <v>7612</v>
      </c>
      <c r="B518" t="s">
        <v>7782</v>
      </c>
      <c r="C518" t="s">
        <v>21</v>
      </c>
      <c r="D518">
        <v>2390</v>
      </c>
      <c r="E518">
        <v>1434</v>
      </c>
      <c r="F518" s="4" t="s">
        <v>7199</v>
      </c>
      <c r="G518" t="s">
        <v>28258</v>
      </c>
    </row>
    <row r="519" spans="1:7" x14ac:dyDescent="0.35">
      <c r="A519" t="s">
        <v>536</v>
      </c>
      <c r="B519" t="s">
        <v>7784</v>
      </c>
      <c r="C519" t="s">
        <v>65</v>
      </c>
      <c r="D519">
        <v>2499</v>
      </c>
      <c r="E519">
        <v>1749</v>
      </c>
      <c r="F519" s="4" t="s">
        <v>7194</v>
      </c>
      <c r="G519" t="s">
        <v>28258</v>
      </c>
    </row>
    <row r="520" spans="1:7" x14ac:dyDescent="0.35">
      <c r="A520" t="s">
        <v>397</v>
      </c>
      <c r="B520" t="s">
        <v>7785</v>
      </c>
      <c r="C520" t="s">
        <v>10</v>
      </c>
      <c r="D520">
        <v>1299</v>
      </c>
      <c r="E520">
        <v>649</v>
      </c>
      <c r="F520" s="4" t="s">
        <v>7191</v>
      </c>
      <c r="G520" t="s">
        <v>28258</v>
      </c>
    </row>
    <row r="521" spans="1:7" x14ac:dyDescent="0.35">
      <c r="A521" t="s">
        <v>351</v>
      </c>
      <c r="B521" t="s">
        <v>7786</v>
      </c>
      <c r="C521" t="s">
        <v>10</v>
      </c>
      <c r="D521">
        <v>1499</v>
      </c>
      <c r="E521">
        <v>749</v>
      </c>
      <c r="F521" s="4" t="s">
        <v>7191</v>
      </c>
      <c r="G521" t="s">
        <v>28258</v>
      </c>
    </row>
    <row r="522" spans="1:7" x14ac:dyDescent="0.35">
      <c r="A522" t="s">
        <v>7196</v>
      </c>
      <c r="B522" t="s">
        <v>7787</v>
      </c>
      <c r="C522" t="s">
        <v>32</v>
      </c>
      <c r="D522">
        <v>1499</v>
      </c>
      <c r="E522">
        <v>899</v>
      </c>
      <c r="F522" s="4" t="s">
        <v>7199</v>
      </c>
      <c r="G522" t="s">
        <v>28258</v>
      </c>
    </row>
    <row r="523" spans="1:7" x14ac:dyDescent="0.35">
      <c r="A523" t="s">
        <v>15</v>
      </c>
      <c r="B523" t="s">
        <v>7788</v>
      </c>
      <c r="C523" t="s">
        <v>112</v>
      </c>
      <c r="D523">
        <v>1499</v>
      </c>
      <c r="E523">
        <v>749</v>
      </c>
      <c r="F523" s="4" t="s">
        <v>7191</v>
      </c>
      <c r="G523" t="s">
        <v>28258</v>
      </c>
    </row>
    <row r="524" spans="1:7" x14ac:dyDescent="0.35">
      <c r="A524" t="s">
        <v>208</v>
      </c>
      <c r="B524" t="s">
        <v>7789</v>
      </c>
      <c r="C524" t="s">
        <v>17</v>
      </c>
      <c r="D524">
        <v>1899</v>
      </c>
      <c r="E524">
        <v>1329</v>
      </c>
      <c r="F524" s="4" t="s">
        <v>7194</v>
      </c>
      <c r="G524" t="s">
        <v>28258</v>
      </c>
    </row>
    <row r="525" spans="1:7" x14ac:dyDescent="0.35">
      <c r="A525" t="s">
        <v>397</v>
      </c>
      <c r="B525" t="s">
        <v>7791</v>
      </c>
      <c r="C525" t="s">
        <v>10</v>
      </c>
      <c r="D525">
        <v>1499</v>
      </c>
      <c r="E525">
        <v>749</v>
      </c>
      <c r="F525" s="4" t="s">
        <v>7191</v>
      </c>
      <c r="G525" t="s">
        <v>28258</v>
      </c>
    </row>
    <row r="526" spans="1:7" x14ac:dyDescent="0.35">
      <c r="A526" t="s">
        <v>397</v>
      </c>
      <c r="B526" t="s">
        <v>7792</v>
      </c>
      <c r="C526" t="s">
        <v>71</v>
      </c>
      <c r="D526">
        <v>699</v>
      </c>
      <c r="E526">
        <v>349</v>
      </c>
      <c r="F526" s="4" t="s">
        <v>7191</v>
      </c>
      <c r="G526" t="s">
        <v>28258</v>
      </c>
    </row>
    <row r="527" spans="1:7" x14ac:dyDescent="0.35">
      <c r="A527" t="s">
        <v>208</v>
      </c>
      <c r="B527" t="s">
        <v>7793</v>
      </c>
      <c r="C527" t="s">
        <v>112</v>
      </c>
      <c r="D527">
        <v>3299</v>
      </c>
      <c r="E527">
        <v>2309</v>
      </c>
      <c r="F527" s="4" t="s">
        <v>7194</v>
      </c>
      <c r="G527" t="s">
        <v>28258</v>
      </c>
    </row>
    <row r="528" spans="1:7" x14ac:dyDescent="0.35">
      <c r="A528" t="s">
        <v>426</v>
      </c>
      <c r="B528" t="s">
        <v>7795</v>
      </c>
      <c r="C528" t="s">
        <v>10</v>
      </c>
      <c r="D528">
        <v>1599</v>
      </c>
      <c r="E528">
        <v>959</v>
      </c>
      <c r="F528" s="4" t="s">
        <v>7199</v>
      </c>
      <c r="G528" t="s">
        <v>28258</v>
      </c>
    </row>
    <row r="529" spans="1:7" x14ac:dyDescent="0.35">
      <c r="A529" t="s">
        <v>59</v>
      </c>
      <c r="B529" t="s">
        <v>7796</v>
      </c>
      <c r="C529" t="s">
        <v>10</v>
      </c>
      <c r="D529">
        <v>4299</v>
      </c>
      <c r="E529">
        <v>2999</v>
      </c>
      <c r="F529" s="4" t="s">
        <v>7194</v>
      </c>
      <c r="G529" t="s">
        <v>28258</v>
      </c>
    </row>
    <row r="530" spans="1:7" x14ac:dyDescent="0.35">
      <c r="A530" t="s">
        <v>34</v>
      </c>
      <c r="B530" t="s">
        <v>7797</v>
      </c>
      <c r="C530" t="s">
        <v>36</v>
      </c>
      <c r="D530">
        <v>1499</v>
      </c>
      <c r="E530">
        <v>749</v>
      </c>
      <c r="F530" s="4" t="s">
        <v>7191</v>
      </c>
      <c r="G530" t="s">
        <v>28258</v>
      </c>
    </row>
    <row r="531" spans="1:7" x14ac:dyDescent="0.35">
      <c r="A531" t="s">
        <v>46</v>
      </c>
      <c r="B531" t="s">
        <v>7798</v>
      </c>
      <c r="C531" t="s">
        <v>165</v>
      </c>
      <c r="D531">
        <v>3699</v>
      </c>
      <c r="E531">
        <v>2959</v>
      </c>
      <c r="F531" s="4" t="s">
        <v>7237</v>
      </c>
      <c r="G531" t="s">
        <v>28258</v>
      </c>
    </row>
    <row r="532" spans="1:7" x14ac:dyDescent="0.35">
      <c r="A532" t="s">
        <v>59</v>
      </c>
      <c r="B532" t="s">
        <v>687</v>
      </c>
      <c r="C532" t="s">
        <v>10</v>
      </c>
      <c r="D532">
        <v>3499</v>
      </c>
      <c r="E532">
        <v>1499</v>
      </c>
      <c r="F532" s="4" t="s">
        <v>7427</v>
      </c>
      <c r="G532" t="s">
        <v>28258</v>
      </c>
    </row>
    <row r="533" spans="1:7" x14ac:dyDescent="0.35">
      <c r="A533" t="s">
        <v>397</v>
      </c>
      <c r="B533" t="s">
        <v>7799</v>
      </c>
      <c r="C533" t="s">
        <v>10</v>
      </c>
      <c r="D533">
        <v>799</v>
      </c>
      <c r="E533">
        <v>399</v>
      </c>
      <c r="F533" s="4" t="s">
        <v>7191</v>
      </c>
      <c r="G533" t="s">
        <v>28258</v>
      </c>
    </row>
    <row r="534" spans="1:7" x14ac:dyDescent="0.35">
      <c r="A534" t="s">
        <v>397</v>
      </c>
      <c r="B534" t="s">
        <v>7800</v>
      </c>
      <c r="C534" t="s">
        <v>10</v>
      </c>
      <c r="D534">
        <v>699</v>
      </c>
      <c r="E534">
        <v>349</v>
      </c>
      <c r="F534" s="4" t="s">
        <v>7191</v>
      </c>
      <c r="G534" t="s">
        <v>28258</v>
      </c>
    </row>
    <row r="535" spans="1:7" x14ac:dyDescent="0.35">
      <c r="A535" t="s">
        <v>15</v>
      </c>
      <c r="B535" t="s">
        <v>7801</v>
      </c>
      <c r="C535" t="s">
        <v>175</v>
      </c>
      <c r="D535">
        <v>799</v>
      </c>
      <c r="E535">
        <v>399</v>
      </c>
      <c r="F535" s="4" t="s">
        <v>7191</v>
      </c>
      <c r="G535" t="s">
        <v>28258</v>
      </c>
    </row>
    <row r="536" spans="1:7" x14ac:dyDescent="0.35">
      <c r="A536" t="s">
        <v>351</v>
      </c>
      <c r="B536" t="s">
        <v>7802</v>
      </c>
      <c r="C536" t="s">
        <v>761</v>
      </c>
      <c r="D536">
        <v>1999</v>
      </c>
      <c r="E536">
        <v>1199</v>
      </c>
      <c r="F536" s="4" t="s">
        <v>7199</v>
      </c>
      <c r="G536" t="s">
        <v>28258</v>
      </c>
    </row>
    <row r="537" spans="1:7" x14ac:dyDescent="0.35">
      <c r="A537" t="s">
        <v>7201</v>
      </c>
      <c r="B537" t="s">
        <v>7803</v>
      </c>
      <c r="C537" t="s">
        <v>65</v>
      </c>
      <c r="D537">
        <v>1995</v>
      </c>
      <c r="E537">
        <v>1396</v>
      </c>
      <c r="F537" s="4" t="s">
        <v>7194</v>
      </c>
      <c r="G537" t="s">
        <v>28258</v>
      </c>
    </row>
    <row r="538" spans="1:7" x14ac:dyDescent="0.35">
      <c r="A538" t="s">
        <v>929</v>
      </c>
      <c r="B538" t="s">
        <v>7804</v>
      </c>
      <c r="C538" t="s">
        <v>21</v>
      </c>
      <c r="D538">
        <v>2900</v>
      </c>
      <c r="E538">
        <v>2320</v>
      </c>
      <c r="F538" s="4" t="s">
        <v>7237</v>
      </c>
      <c r="G538" t="s">
        <v>28258</v>
      </c>
    </row>
    <row r="539" spans="1:7" x14ac:dyDescent="0.35">
      <c r="A539" t="s">
        <v>208</v>
      </c>
      <c r="B539" t="s">
        <v>7806</v>
      </c>
      <c r="C539" t="s">
        <v>823</v>
      </c>
      <c r="D539">
        <v>3299</v>
      </c>
      <c r="E539">
        <v>2309</v>
      </c>
      <c r="F539" s="4" t="s">
        <v>7194</v>
      </c>
      <c r="G539" t="s">
        <v>28258</v>
      </c>
    </row>
    <row r="540" spans="1:7" x14ac:dyDescent="0.35">
      <c r="A540" t="s">
        <v>46</v>
      </c>
      <c r="B540" t="s">
        <v>7807</v>
      </c>
      <c r="C540" t="s">
        <v>48</v>
      </c>
      <c r="D540">
        <v>1599</v>
      </c>
      <c r="E540">
        <v>1279</v>
      </c>
      <c r="F540" s="4" t="s">
        <v>7237</v>
      </c>
      <c r="G540" t="s">
        <v>28258</v>
      </c>
    </row>
    <row r="541" spans="1:7" x14ac:dyDescent="0.35">
      <c r="A541" t="s">
        <v>59</v>
      </c>
      <c r="B541" t="s">
        <v>7809</v>
      </c>
      <c r="C541" t="s">
        <v>10</v>
      </c>
      <c r="D541">
        <v>2999</v>
      </c>
      <c r="E541">
        <v>1499</v>
      </c>
      <c r="F541" s="4" t="s">
        <v>7191</v>
      </c>
      <c r="G541" t="s">
        <v>28258</v>
      </c>
    </row>
    <row r="542" spans="1:7" x14ac:dyDescent="0.35">
      <c r="A542" t="s">
        <v>7207</v>
      </c>
      <c r="B542" t="s">
        <v>7810</v>
      </c>
      <c r="C542" t="s">
        <v>112</v>
      </c>
      <c r="D542">
        <v>1299</v>
      </c>
      <c r="E542">
        <v>584</v>
      </c>
      <c r="F542" s="4" t="s">
        <v>7252</v>
      </c>
      <c r="G542" t="s">
        <v>28258</v>
      </c>
    </row>
    <row r="543" spans="1:7" x14ac:dyDescent="0.35">
      <c r="A543" t="s">
        <v>125</v>
      </c>
      <c r="B543" t="s">
        <v>7811</v>
      </c>
      <c r="C543" t="s">
        <v>414</v>
      </c>
      <c r="D543">
        <v>1799</v>
      </c>
      <c r="E543">
        <v>399</v>
      </c>
      <c r="F543" s="4" t="s">
        <v>7812</v>
      </c>
      <c r="G543" t="s">
        <v>28258</v>
      </c>
    </row>
    <row r="544" spans="1:7" x14ac:dyDescent="0.35">
      <c r="A544" t="s">
        <v>426</v>
      </c>
      <c r="B544" t="s">
        <v>7813</v>
      </c>
      <c r="C544" t="s">
        <v>24</v>
      </c>
      <c r="D544">
        <v>2299</v>
      </c>
      <c r="E544">
        <v>1379</v>
      </c>
      <c r="F544" s="4" t="s">
        <v>7199</v>
      </c>
      <c r="G544" t="s">
        <v>28258</v>
      </c>
    </row>
    <row r="545" spans="1:7" x14ac:dyDescent="0.35">
      <c r="A545" t="s">
        <v>7196</v>
      </c>
      <c r="B545" t="s">
        <v>7814</v>
      </c>
      <c r="C545" t="s">
        <v>112</v>
      </c>
      <c r="D545">
        <v>2699</v>
      </c>
      <c r="E545">
        <v>1619</v>
      </c>
      <c r="F545" s="4" t="s">
        <v>7199</v>
      </c>
      <c r="G545" t="s">
        <v>28258</v>
      </c>
    </row>
    <row r="546" spans="1:7" x14ac:dyDescent="0.35">
      <c r="A546" t="s">
        <v>673</v>
      </c>
      <c r="B546" t="s">
        <v>7815</v>
      </c>
      <c r="C546" t="s">
        <v>10</v>
      </c>
      <c r="D546">
        <v>399</v>
      </c>
      <c r="E546">
        <v>199</v>
      </c>
      <c r="F546" s="4" t="s">
        <v>7191</v>
      </c>
      <c r="G546" t="s">
        <v>28258</v>
      </c>
    </row>
    <row r="547" spans="1:7" x14ac:dyDescent="0.35">
      <c r="A547" t="s">
        <v>397</v>
      </c>
      <c r="B547" t="s">
        <v>7816</v>
      </c>
      <c r="C547" t="s">
        <v>27</v>
      </c>
      <c r="D547">
        <v>1899</v>
      </c>
      <c r="E547">
        <v>949</v>
      </c>
      <c r="F547" s="4" t="s">
        <v>7191</v>
      </c>
      <c r="G547" t="s">
        <v>28258</v>
      </c>
    </row>
    <row r="548" spans="1:7" x14ac:dyDescent="0.35">
      <c r="A548" t="s">
        <v>75</v>
      </c>
      <c r="B548" t="s">
        <v>7817</v>
      </c>
      <c r="C548" t="s">
        <v>709</v>
      </c>
      <c r="D548">
        <v>7200</v>
      </c>
      <c r="E548">
        <v>5400</v>
      </c>
      <c r="F548" s="4" t="s">
        <v>7818</v>
      </c>
      <c r="G548" t="s">
        <v>28258</v>
      </c>
    </row>
    <row r="549" spans="1:7" x14ac:dyDescent="0.35">
      <c r="A549" t="s">
        <v>7196</v>
      </c>
      <c r="B549" t="s">
        <v>7247</v>
      </c>
      <c r="C549" t="s">
        <v>112</v>
      </c>
      <c r="D549">
        <v>2799</v>
      </c>
      <c r="E549">
        <v>1679</v>
      </c>
      <c r="F549" s="4" t="s">
        <v>7199</v>
      </c>
      <c r="G549" t="s">
        <v>28258</v>
      </c>
    </row>
    <row r="550" spans="1:7" x14ac:dyDescent="0.35">
      <c r="A550" t="s">
        <v>397</v>
      </c>
      <c r="B550" t="s">
        <v>1478</v>
      </c>
      <c r="C550" t="s">
        <v>10</v>
      </c>
      <c r="D550">
        <v>1299</v>
      </c>
      <c r="E550">
        <v>649</v>
      </c>
      <c r="F550" s="4" t="s">
        <v>7191</v>
      </c>
      <c r="G550" t="s">
        <v>28258</v>
      </c>
    </row>
    <row r="551" spans="1:7" x14ac:dyDescent="0.35">
      <c r="A551" t="s">
        <v>46</v>
      </c>
      <c r="B551" t="s">
        <v>7819</v>
      </c>
      <c r="C551" t="s">
        <v>3298</v>
      </c>
      <c r="D551">
        <v>3699</v>
      </c>
      <c r="E551">
        <v>2959</v>
      </c>
      <c r="F551" s="4" t="s">
        <v>7237</v>
      </c>
      <c r="G551" t="s">
        <v>28258</v>
      </c>
    </row>
    <row r="552" spans="1:7" x14ac:dyDescent="0.35">
      <c r="A552" t="s">
        <v>1201</v>
      </c>
      <c r="B552" t="s">
        <v>7820</v>
      </c>
      <c r="C552" t="s">
        <v>71</v>
      </c>
      <c r="D552">
        <v>399</v>
      </c>
      <c r="E552">
        <v>199</v>
      </c>
      <c r="F552" s="4" t="s">
        <v>7191</v>
      </c>
      <c r="G552" t="s">
        <v>28258</v>
      </c>
    </row>
    <row r="553" spans="1:7" x14ac:dyDescent="0.35">
      <c r="A553" t="s">
        <v>397</v>
      </c>
      <c r="B553" t="s">
        <v>7821</v>
      </c>
      <c r="C553" t="s">
        <v>27</v>
      </c>
      <c r="D553">
        <v>999</v>
      </c>
      <c r="E553">
        <v>499</v>
      </c>
      <c r="F553" s="4" t="s">
        <v>7191</v>
      </c>
      <c r="G553" t="s">
        <v>28258</v>
      </c>
    </row>
    <row r="554" spans="1:7" x14ac:dyDescent="0.35">
      <c r="A554" t="s">
        <v>78</v>
      </c>
      <c r="B554" t="s">
        <v>7822</v>
      </c>
      <c r="C554" t="s">
        <v>393</v>
      </c>
      <c r="D554">
        <v>1990</v>
      </c>
      <c r="E554">
        <v>1194</v>
      </c>
      <c r="F554" s="4" t="s">
        <v>7199</v>
      </c>
      <c r="G554" t="s">
        <v>28258</v>
      </c>
    </row>
    <row r="555" spans="1:7" x14ac:dyDescent="0.35">
      <c r="A555" t="s">
        <v>7196</v>
      </c>
      <c r="B555" t="s">
        <v>7824</v>
      </c>
      <c r="C555" t="s">
        <v>32</v>
      </c>
      <c r="D555">
        <v>1999</v>
      </c>
      <c r="E555">
        <v>1199</v>
      </c>
      <c r="F555" s="4" t="s">
        <v>7199</v>
      </c>
      <c r="G555" t="s">
        <v>28258</v>
      </c>
    </row>
    <row r="556" spans="1:7" x14ac:dyDescent="0.35">
      <c r="A556" t="s">
        <v>397</v>
      </c>
      <c r="B556" t="s">
        <v>7549</v>
      </c>
      <c r="C556" t="s">
        <v>27</v>
      </c>
      <c r="D556">
        <v>999</v>
      </c>
      <c r="E556">
        <v>499</v>
      </c>
      <c r="F556" s="4" t="s">
        <v>7191</v>
      </c>
      <c r="G556" t="s">
        <v>28258</v>
      </c>
    </row>
    <row r="557" spans="1:7" x14ac:dyDescent="0.35">
      <c r="A557" t="s">
        <v>7207</v>
      </c>
      <c r="B557" t="s">
        <v>7825</v>
      </c>
      <c r="C557" t="s">
        <v>333</v>
      </c>
      <c r="D557">
        <v>1599</v>
      </c>
      <c r="E557">
        <v>719</v>
      </c>
      <c r="F557" s="4" t="s">
        <v>7252</v>
      </c>
      <c r="G557" t="s">
        <v>28258</v>
      </c>
    </row>
    <row r="558" spans="1:7" x14ac:dyDescent="0.35">
      <c r="A558" t="s">
        <v>7196</v>
      </c>
      <c r="B558" t="s">
        <v>7826</v>
      </c>
      <c r="C558" t="s">
        <v>32</v>
      </c>
      <c r="D558">
        <v>2199</v>
      </c>
      <c r="E558">
        <v>1319</v>
      </c>
      <c r="F558" s="4" t="s">
        <v>7199</v>
      </c>
      <c r="G558" t="s">
        <v>28258</v>
      </c>
    </row>
    <row r="559" spans="1:7" x14ac:dyDescent="0.35">
      <c r="A559" t="s">
        <v>7201</v>
      </c>
      <c r="B559" t="s">
        <v>7827</v>
      </c>
      <c r="C559" t="s">
        <v>127</v>
      </c>
      <c r="D559">
        <v>1895</v>
      </c>
      <c r="E559">
        <v>947</v>
      </c>
      <c r="F559" s="4" t="s">
        <v>7191</v>
      </c>
      <c r="G559" t="s">
        <v>28258</v>
      </c>
    </row>
    <row r="560" spans="1:7" x14ac:dyDescent="0.35">
      <c r="A560" t="s">
        <v>7201</v>
      </c>
      <c r="B560" t="s">
        <v>7565</v>
      </c>
      <c r="C560" t="s">
        <v>3568</v>
      </c>
      <c r="D560">
        <v>1795</v>
      </c>
      <c r="E560">
        <v>1615</v>
      </c>
      <c r="F560" s="4" t="s">
        <v>7204</v>
      </c>
      <c r="G560" t="s">
        <v>28258</v>
      </c>
    </row>
    <row r="561" spans="1:7" x14ac:dyDescent="0.35">
      <c r="A561" t="s">
        <v>351</v>
      </c>
      <c r="B561" t="s">
        <v>7828</v>
      </c>
      <c r="C561" t="s">
        <v>761</v>
      </c>
      <c r="D561">
        <v>2799</v>
      </c>
      <c r="E561">
        <v>1959</v>
      </c>
      <c r="F561" s="4" t="s">
        <v>7194</v>
      </c>
      <c r="G561" t="s">
        <v>28258</v>
      </c>
    </row>
    <row r="562" spans="1:7" x14ac:dyDescent="0.35">
      <c r="A562" t="s">
        <v>69</v>
      </c>
      <c r="B562" t="s">
        <v>7829</v>
      </c>
      <c r="C562" t="s">
        <v>10</v>
      </c>
      <c r="D562">
        <v>1999</v>
      </c>
      <c r="E562">
        <v>999</v>
      </c>
      <c r="F562" s="4" t="s">
        <v>7191</v>
      </c>
      <c r="G562" t="s">
        <v>28258</v>
      </c>
    </row>
    <row r="563" spans="1:7" x14ac:dyDescent="0.35">
      <c r="A563" t="s">
        <v>208</v>
      </c>
      <c r="B563" t="s">
        <v>7830</v>
      </c>
      <c r="C563" t="s">
        <v>112</v>
      </c>
      <c r="D563">
        <v>799</v>
      </c>
      <c r="E563">
        <v>399</v>
      </c>
      <c r="F563" s="4" t="s">
        <v>7191</v>
      </c>
      <c r="G563" t="s">
        <v>28258</v>
      </c>
    </row>
    <row r="564" spans="1:7" x14ac:dyDescent="0.35">
      <c r="A564" t="s">
        <v>1496</v>
      </c>
      <c r="B564" t="s">
        <v>7831</v>
      </c>
      <c r="C564" t="s">
        <v>24</v>
      </c>
      <c r="D564">
        <v>2599</v>
      </c>
      <c r="E564">
        <v>1559</v>
      </c>
      <c r="F564" s="4" t="s">
        <v>7199</v>
      </c>
      <c r="G564" t="s">
        <v>28258</v>
      </c>
    </row>
    <row r="565" spans="1:7" x14ac:dyDescent="0.35">
      <c r="A565" t="s">
        <v>1638</v>
      </c>
      <c r="B565" t="s">
        <v>7832</v>
      </c>
      <c r="C565" t="s">
        <v>32</v>
      </c>
      <c r="D565">
        <v>2099</v>
      </c>
      <c r="E565">
        <v>1049</v>
      </c>
      <c r="F565" s="4" t="s">
        <v>7191</v>
      </c>
      <c r="G565" t="s">
        <v>28258</v>
      </c>
    </row>
    <row r="566" spans="1:7" x14ac:dyDescent="0.35">
      <c r="A566" t="s">
        <v>7196</v>
      </c>
      <c r="B566" t="s">
        <v>7833</v>
      </c>
      <c r="C566" t="s">
        <v>414</v>
      </c>
      <c r="D566">
        <v>1399</v>
      </c>
      <c r="E566">
        <v>839</v>
      </c>
      <c r="F566" s="4" t="s">
        <v>7199</v>
      </c>
      <c r="G566" t="s">
        <v>28258</v>
      </c>
    </row>
    <row r="567" spans="1:7" x14ac:dyDescent="0.35">
      <c r="A567" t="s">
        <v>7196</v>
      </c>
      <c r="B567" t="s">
        <v>7834</v>
      </c>
      <c r="C567" t="s">
        <v>32</v>
      </c>
      <c r="D567">
        <v>2499</v>
      </c>
      <c r="E567">
        <v>1499</v>
      </c>
      <c r="F567" s="4" t="s">
        <v>7199</v>
      </c>
      <c r="G567" t="s">
        <v>28258</v>
      </c>
    </row>
    <row r="568" spans="1:7" x14ac:dyDescent="0.35">
      <c r="A568" t="s">
        <v>673</v>
      </c>
      <c r="B568" t="s">
        <v>7835</v>
      </c>
      <c r="C568" t="s">
        <v>32</v>
      </c>
      <c r="D568">
        <v>499</v>
      </c>
      <c r="E568">
        <v>249</v>
      </c>
      <c r="F568" s="4" t="s">
        <v>7191</v>
      </c>
      <c r="G568" t="s">
        <v>28258</v>
      </c>
    </row>
    <row r="569" spans="1:7" x14ac:dyDescent="0.35">
      <c r="A569" t="s">
        <v>397</v>
      </c>
      <c r="B569" t="s">
        <v>7836</v>
      </c>
      <c r="C569" t="s">
        <v>10</v>
      </c>
      <c r="D569">
        <v>999</v>
      </c>
      <c r="E569">
        <v>499</v>
      </c>
      <c r="F569" s="4" t="s">
        <v>7191</v>
      </c>
      <c r="G569" t="s">
        <v>28258</v>
      </c>
    </row>
    <row r="570" spans="1:7" x14ac:dyDescent="0.35">
      <c r="A570" t="s">
        <v>351</v>
      </c>
      <c r="B570" t="s">
        <v>7837</v>
      </c>
      <c r="C570" t="s">
        <v>10</v>
      </c>
      <c r="D570">
        <v>3699</v>
      </c>
      <c r="E570">
        <v>2589</v>
      </c>
      <c r="F570" s="4" t="s">
        <v>7194</v>
      </c>
      <c r="G570" t="s">
        <v>28258</v>
      </c>
    </row>
    <row r="571" spans="1:7" x14ac:dyDescent="0.35">
      <c r="A571" t="s">
        <v>15</v>
      </c>
      <c r="B571" t="s">
        <v>7839</v>
      </c>
      <c r="C571" t="s">
        <v>17</v>
      </c>
      <c r="D571">
        <v>1699</v>
      </c>
      <c r="E571">
        <v>849</v>
      </c>
      <c r="F571" s="4" t="s">
        <v>7191</v>
      </c>
      <c r="G571" t="s">
        <v>28258</v>
      </c>
    </row>
    <row r="572" spans="1:7" x14ac:dyDescent="0.35">
      <c r="A572" t="s">
        <v>15</v>
      </c>
      <c r="B572" t="s">
        <v>7840</v>
      </c>
      <c r="C572" t="s">
        <v>17</v>
      </c>
      <c r="D572">
        <v>599</v>
      </c>
      <c r="E572">
        <v>299</v>
      </c>
      <c r="F572" s="4" t="s">
        <v>7191</v>
      </c>
      <c r="G572" t="s">
        <v>28258</v>
      </c>
    </row>
    <row r="573" spans="1:7" x14ac:dyDescent="0.35">
      <c r="A573" t="s">
        <v>34</v>
      </c>
      <c r="B573" t="s">
        <v>7841</v>
      </c>
      <c r="C573" t="s">
        <v>577</v>
      </c>
      <c r="D573">
        <v>2999</v>
      </c>
      <c r="E573">
        <v>2099</v>
      </c>
      <c r="F573" s="4" t="s">
        <v>7194</v>
      </c>
      <c r="G573" t="s">
        <v>28258</v>
      </c>
    </row>
    <row r="574" spans="1:7" x14ac:dyDescent="0.35">
      <c r="A574" t="s">
        <v>7196</v>
      </c>
      <c r="B574" t="s">
        <v>7842</v>
      </c>
      <c r="C574" t="s">
        <v>32</v>
      </c>
      <c r="D574">
        <v>1599</v>
      </c>
      <c r="E574">
        <v>959</v>
      </c>
      <c r="F574" s="4" t="s">
        <v>7199</v>
      </c>
      <c r="G574" t="s">
        <v>28258</v>
      </c>
    </row>
    <row r="575" spans="1:7" x14ac:dyDescent="0.35">
      <c r="A575" t="s">
        <v>78</v>
      </c>
      <c r="B575" t="s">
        <v>7843</v>
      </c>
      <c r="C575" t="s">
        <v>24</v>
      </c>
      <c r="D575">
        <v>2990</v>
      </c>
      <c r="E575">
        <v>2093</v>
      </c>
      <c r="F575" s="4" t="s">
        <v>7194</v>
      </c>
      <c r="G575" t="s">
        <v>28258</v>
      </c>
    </row>
    <row r="576" spans="1:7" x14ac:dyDescent="0.35">
      <c r="A576" t="s">
        <v>426</v>
      </c>
      <c r="B576" t="s">
        <v>7845</v>
      </c>
      <c r="C576" t="s">
        <v>32</v>
      </c>
      <c r="D576">
        <v>3999</v>
      </c>
      <c r="E576">
        <v>2399</v>
      </c>
      <c r="F576" s="4" t="s">
        <v>7199</v>
      </c>
      <c r="G576" t="s">
        <v>28258</v>
      </c>
    </row>
    <row r="577" spans="1:7" x14ac:dyDescent="0.35">
      <c r="A577" t="s">
        <v>397</v>
      </c>
      <c r="B577" t="s">
        <v>7846</v>
      </c>
      <c r="C577" t="s">
        <v>10</v>
      </c>
      <c r="D577">
        <v>1499</v>
      </c>
      <c r="E577">
        <v>749</v>
      </c>
      <c r="F577" s="4" t="s">
        <v>7191</v>
      </c>
      <c r="G577" t="s">
        <v>28258</v>
      </c>
    </row>
    <row r="578" spans="1:7" x14ac:dyDescent="0.35">
      <c r="A578" t="s">
        <v>929</v>
      </c>
      <c r="B578" t="s">
        <v>7847</v>
      </c>
      <c r="C578" t="s">
        <v>21</v>
      </c>
      <c r="D578">
        <v>2700</v>
      </c>
      <c r="E578">
        <v>2160</v>
      </c>
      <c r="F578" s="4" t="s">
        <v>7237</v>
      </c>
      <c r="G578" t="s">
        <v>28258</v>
      </c>
    </row>
    <row r="579" spans="1:7" x14ac:dyDescent="0.35">
      <c r="A579" t="s">
        <v>673</v>
      </c>
      <c r="B579" t="s">
        <v>7849</v>
      </c>
      <c r="C579" t="s">
        <v>65</v>
      </c>
      <c r="D579">
        <v>499</v>
      </c>
      <c r="E579">
        <v>249</v>
      </c>
      <c r="F579" s="4" t="s">
        <v>7191</v>
      </c>
      <c r="G579" t="s">
        <v>28258</v>
      </c>
    </row>
    <row r="580" spans="1:7" x14ac:dyDescent="0.35">
      <c r="A580" t="s">
        <v>7196</v>
      </c>
      <c r="B580" t="s">
        <v>7850</v>
      </c>
      <c r="C580" t="s">
        <v>17</v>
      </c>
      <c r="D580">
        <v>3299</v>
      </c>
      <c r="E580">
        <v>1979</v>
      </c>
      <c r="F580" s="4" t="s">
        <v>7199</v>
      </c>
      <c r="G580" t="s">
        <v>28258</v>
      </c>
    </row>
    <row r="581" spans="1:7" x14ac:dyDescent="0.35">
      <c r="A581" t="s">
        <v>7196</v>
      </c>
      <c r="B581" t="s">
        <v>7851</v>
      </c>
      <c r="C581" t="s">
        <v>10</v>
      </c>
      <c r="D581">
        <v>799</v>
      </c>
      <c r="E581">
        <v>479</v>
      </c>
      <c r="F581" s="4" t="s">
        <v>7199</v>
      </c>
      <c r="G581" t="s">
        <v>28258</v>
      </c>
    </row>
    <row r="582" spans="1:7" x14ac:dyDescent="0.35">
      <c r="A582" t="s">
        <v>1002</v>
      </c>
      <c r="B582" t="s">
        <v>7852</v>
      </c>
      <c r="C582" t="s">
        <v>7853</v>
      </c>
      <c r="D582">
        <v>1499</v>
      </c>
      <c r="E582">
        <v>1049</v>
      </c>
      <c r="F582" s="4" t="s">
        <v>7194</v>
      </c>
      <c r="G582" t="s">
        <v>28258</v>
      </c>
    </row>
    <row r="583" spans="1:7" x14ac:dyDescent="0.35">
      <c r="A583" t="s">
        <v>59</v>
      </c>
      <c r="B583" t="s">
        <v>7854</v>
      </c>
      <c r="C583" t="s">
        <v>1728</v>
      </c>
      <c r="D583">
        <v>2299</v>
      </c>
      <c r="E583">
        <v>999</v>
      </c>
      <c r="F583" s="4" t="s">
        <v>7427</v>
      </c>
      <c r="G583" t="s">
        <v>28258</v>
      </c>
    </row>
    <row r="584" spans="1:7" x14ac:dyDescent="0.35">
      <c r="A584" t="s">
        <v>7196</v>
      </c>
      <c r="B584" t="s">
        <v>7855</v>
      </c>
      <c r="C584" t="s">
        <v>333</v>
      </c>
      <c r="D584">
        <v>2499</v>
      </c>
      <c r="E584">
        <v>1499</v>
      </c>
      <c r="F584" s="4" t="s">
        <v>7199</v>
      </c>
      <c r="G584" t="s">
        <v>28258</v>
      </c>
    </row>
    <row r="585" spans="1:7" x14ac:dyDescent="0.35">
      <c r="A585" t="s">
        <v>46</v>
      </c>
      <c r="B585" t="s">
        <v>7856</v>
      </c>
      <c r="C585" t="s">
        <v>165</v>
      </c>
      <c r="D585">
        <v>2099</v>
      </c>
      <c r="E585">
        <v>1679</v>
      </c>
      <c r="F585" s="4" t="s">
        <v>7237</v>
      </c>
      <c r="G585" t="s">
        <v>28258</v>
      </c>
    </row>
    <row r="586" spans="1:7" x14ac:dyDescent="0.35">
      <c r="A586" t="s">
        <v>1638</v>
      </c>
      <c r="B586" t="s">
        <v>7857</v>
      </c>
      <c r="C586" t="s">
        <v>32</v>
      </c>
      <c r="D586">
        <v>499</v>
      </c>
      <c r="E586">
        <v>199</v>
      </c>
      <c r="F586" s="4" t="s">
        <v>7210</v>
      </c>
      <c r="G586" t="s">
        <v>28258</v>
      </c>
    </row>
    <row r="587" spans="1:7" x14ac:dyDescent="0.35">
      <c r="A587" t="s">
        <v>59</v>
      </c>
      <c r="B587" t="s">
        <v>7858</v>
      </c>
      <c r="C587" t="s">
        <v>2518</v>
      </c>
      <c r="D587">
        <v>1699</v>
      </c>
      <c r="E587">
        <v>999</v>
      </c>
      <c r="F587" s="4" t="s">
        <v>7241</v>
      </c>
      <c r="G587" t="s">
        <v>28258</v>
      </c>
    </row>
    <row r="588" spans="1:7" x14ac:dyDescent="0.35">
      <c r="A588" t="s">
        <v>208</v>
      </c>
      <c r="B588" t="s">
        <v>7859</v>
      </c>
      <c r="C588" t="s">
        <v>17</v>
      </c>
      <c r="D588">
        <v>2899</v>
      </c>
      <c r="E588">
        <v>2029</v>
      </c>
      <c r="F588" s="4" t="s">
        <v>7194</v>
      </c>
      <c r="G588" t="s">
        <v>28258</v>
      </c>
    </row>
    <row r="589" spans="1:7" x14ac:dyDescent="0.35">
      <c r="A589" t="s">
        <v>426</v>
      </c>
      <c r="B589" t="s">
        <v>591</v>
      </c>
      <c r="C589" t="s">
        <v>32</v>
      </c>
      <c r="D589">
        <v>1299</v>
      </c>
      <c r="E589">
        <v>1039</v>
      </c>
      <c r="F589" s="4" t="s">
        <v>7237</v>
      </c>
      <c r="G589" t="s">
        <v>28258</v>
      </c>
    </row>
    <row r="590" spans="1:7" x14ac:dyDescent="0.35">
      <c r="A590" t="s">
        <v>1638</v>
      </c>
      <c r="B590" t="s">
        <v>7860</v>
      </c>
      <c r="C590" t="s">
        <v>10</v>
      </c>
      <c r="D590">
        <v>499</v>
      </c>
      <c r="E590">
        <v>199</v>
      </c>
      <c r="F590" s="4" t="s">
        <v>7210</v>
      </c>
      <c r="G590" t="s">
        <v>28258</v>
      </c>
    </row>
    <row r="591" spans="1:7" x14ac:dyDescent="0.35">
      <c r="A591" t="s">
        <v>7196</v>
      </c>
      <c r="B591" t="s">
        <v>7861</v>
      </c>
      <c r="C591" t="s">
        <v>112</v>
      </c>
      <c r="D591">
        <v>3299</v>
      </c>
      <c r="E591">
        <v>999</v>
      </c>
      <c r="F591" s="4" t="s">
        <v>7439</v>
      </c>
      <c r="G591" t="s">
        <v>28258</v>
      </c>
    </row>
    <row r="592" spans="1:7" x14ac:dyDescent="0.35">
      <c r="A592" t="s">
        <v>15</v>
      </c>
      <c r="B592" t="s">
        <v>7862</v>
      </c>
      <c r="C592" t="s">
        <v>878</v>
      </c>
      <c r="D592">
        <v>999</v>
      </c>
      <c r="E592">
        <v>499</v>
      </c>
      <c r="F592" s="4" t="s">
        <v>7191</v>
      </c>
      <c r="G592" t="s">
        <v>28258</v>
      </c>
    </row>
    <row r="593" spans="1:7" x14ac:dyDescent="0.35">
      <c r="A593" t="s">
        <v>7196</v>
      </c>
      <c r="B593" t="s">
        <v>7863</v>
      </c>
      <c r="C593" t="s">
        <v>112</v>
      </c>
      <c r="D593">
        <v>2599</v>
      </c>
      <c r="E593">
        <v>1559</v>
      </c>
      <c r="F593" s="4" t="s">
        <v>7199</v>
      </c>
      <c r="G593" t="s">
        <v>28258</v>
      </c>
    </row>
    <row r="594" spans="1:7" x14ac:dyDescent="0.35">
      <c r="A594" t="s">
        <v>46</v>
      </c>
      <c r="B594" t="s">
        <v>7864</v>
      </c>
      <c r="C594" t="s">
        <v>48</v>
      </c>
      <c r="D594">
        <v>3899</v>
      </c>
      <c r="E594">
        <v>3119</v>
      </c>
      <c r="F594" s="4" t="s">
        <v>7237</v>
      </c>
      <c r="G594" t="s">
        <v>28258</v>
      </c>
    </row>
    <row r="595" spans="1:7" x14ac:dyDescent="0.35">
      <c r="A595" t="s">
        <v>46</v>
      </c>
      <c r="B595" t="s">
        <v>7865</v>
      </c>
      <c r="C595" t="s">
        <v>48</v>
      </c>
      <c r="D595">
        <v>2899</v>
      </c>
      <c r="E595">
        <v>1884</v>
      </c>
      <c r="F595" s="4" t="s">
        <v>7596</v>
      </c>
      <c r="G595" t="s">
        <v>28258</v>
      </c>
    </row>
    <row r="596" spans="1:7" x14ac:dyDescent="0.35">
      <c r="A596" t="s">
        <v>397</v>
      </c>
      <c r="B596" t="s">
        <v>7867</v>
      </c>
      <c r="C596" t="s">
        <v>32</v>
      </c>
      <c r="D596">
        <v>399</v>
      </c>
      <c r="E596">
        <v>199</v>
      </c>
      <c r="F596" s="4" t="s">
        <v>7191</v>
      </c>
      <c r="G596" t="s">
        <v>28258</v>
      </c>
    </row>
    <row r="597" spans="1:7" x14ac:dyDescent="0.35">
      <c r="A597" t="s">
        <v>673</v>
      </c>
      <c r="B597" t="s">
        <v>7868</v>
      </c>
      <c r="C597" t="s">
        <v>65</v>
      </c>
      <c r="D597">
        <v>999</v>
      </c>
      <c r="E597">
        <v>499</v>
      </c>
      <c r="F597" s="4" t="s">
        <v>7191</v>
      </c>
      <c r="G597" t="s">
        <v>28258</v>
      </c>
    </row>
    <row r="598" spans="1:7" x14ac:dyDescent="0.35">
      <c r="A598" t="s">
        <v>7196</v>
      </c>
      <c r="B598" t="s">
        <v>7869</v>
      </c>
      <c r="C598" t="s">
        <v>32</v>
      </c>
      <c r="D598">
        <v>1699</v>
      </c>
      <c r="E598">
        <v>1019</v>
      </c>
      <c r="F598" s="4" t="s">
        <v>7199</v>
      </c>
      <c r="G598" t="s">
        <v>28258</v>
      </c>
    </row>
    <row r="599" spans="1:7" x14ac:dyDescent="0.35">
      <c r="A599" t="s">
        <v>1940</v>
      </c>
      <c r="B599" t="s">
        <v>7870</v>
      </c>
      <c r="C599" t="s">
        <v>17</v>
      </c>
      <c r="D599">
        <v>999</v>
      </c>
      <c r="E599">
        <v>699</v>
      </c>
      <c r="F599" s="4" t="s">
        <v>7194</v>
      </c>
      <c r="G599" t="s">
        <v>28258</v>
      </c>
    </row>
    <row r="600" spans="1:7" x14ac:dyDescent="0.35">
      <c r="A600" t="s">
        <v>1372</v>
      </c>
      <c r="B600" t="s">
        <v>7871</v>
      </c>
      <c r="C600" t="s">
        <v>500</v>
      </c>
      <c r="D600">
        <v>1999</v>
      </c>
      <c r="E600">
        <v>399</v>
      </c>
      <c r="F600" s="4" t="s">
        <v>7872</v>
      </c>
      <c r="G600" t="s">
        <v>28258</v>
      </c>
    </row>
    <row r="601" spans="1:7" x14ac:dyDescent="0.35">
      <c r="A601" t="s">
        <v>1002</v>
      </c>
      <c r="B601" t="s">
        <v>7873</v>
      </c>
      <c r="C601" t="s">
        <v>10</v>
      </c>
      <c r="D601">
        <v>1199</v>
      </c>
      <c r="E601">
        <v>599</v>
      </c>
      <c r="F601" s="4" t="s">
        <v>7191</v>
      </c>
      <c r="G601" t="s">
        <v>28258</v>
      </c>
    </row>
    <row r="602" spans="1:7" x14ac:dyDescent="0.35">
      <c r="A602" t="s">
        <v>46</v>
      </c>
      <c r="B602" t="s">
        <v>7874</v>
      </c>
      <c r="C602" t="s">
        <v>48</v>
      </c>
      <c r="D602">
        <v>1899</v>
      </c>
      <c r="E602">
        <v>1519</v>
      </c>
      <c r="F602" s="4" t="s">
        <v>7237</v>
      </c>
      <c r="G602" t="s">
        <v>28258</v>
      </c>
    </row>
    <row r="603" spans="1:7" x14ac:dyDescent="0.35">
      <c r="A603" t="s">
        <v>7196</v>
      </c>
      <c r="B603" t="s">
        <v>7802</v>
      </c>
      <c r="C603" t="s">
        <v>32</v>
      </c>
      <c r="D603">
        <v>1699</v>
      </c>
      <c r="E603">
        <v>1019</v>
      </c>
      <c r="F603" s="4" t="s">
        <v>7199</v>
      </c>
      <c r="G603" t="s">
        <v>28258</v>
      </c>
    </row>
    <row r="604" spans="1:7" x14ac:dyDescent="0.35">
      <c r="A604" t="s">
        <v>30</v>
      </c>
      <c r="B604" t="s">
        <v>7875</v>
      </c>
      <c r="C604" t="s">
        <v>17</v>
      </c>
      <c r="D604">
        <v>1499</v>
      </c>
      <c r="E604">
        <v>749</v>
      </c>
      <c r="F604" s="4" t="s">
        <v>7191</v>
      </c>
      <c r="G604" t="s">
        <v>28258</v>
      </c>
    </row>
    <row r="605" spans="1:7" x14ac:dyDescent="0.35">
      <c r="A605" t="s">
        <v>1638</v>
      </c>
      <c r="B605" t="s">
        <v>7876</v>
      </c>
      <c r="C605" t="s">
        <v>32</v>
      </c>
      <c r="D605">
        <v>499</v>
      </c>
      <c r="E605">
        <v>199</v>
      </c>
      <c r="F605" s="4" t="s">
        <v>7210</v>
      </c>
      <c r="G605" t="s">
        <v>28258</v>
      </c>
    </row>
    <row r="606" spans="1:7" x14ac:dyDescent="0.35">
      <c r="A606" t="s">
        <v>7196</v>
      </c>
      <c r="B606" t="s">
        <v>7877</v>
      </c>
      <c r="C606" t="s">
        <v>112</v>
      </c>
      <c r="D606">
        <v>2999</v>
      </c>
      <c r="E606">
        <v>1799</v>
      </c>
      <c r="F606" s="4" t="s">
        <v>7199</v>
      </c>
      <c r="G606" t="s">
        <v>28258</v>
      </c>
    </row>
    <row r="607" spans="1:7" x14ac:dyDescent="0.35">
      <c r="A607" t="s">
        <v>7196</v>
      </c>
      <c r="B607" t="s">
        <v>7878</v>
      </c>
      <c r="C607" t="s">
        <v>17</v>
      </c>
      <c r="D607">
        <v>2799</v>
      </c>
      <c r="E607">
        <v>1399</v>
      </c>
      <c r="F607" s="4" t="s">
        <v>7191</v>
      </c>
      <c r="G607" t="s">
        <v>28258</v>
      </c>
    </row>
    <row r="608" spans="1:7" x14ac:dyDescent="0.35">
      <c r="A608" t="s">
        <v>7201</v>
      </c>
      <c r="B608" t="s">
        <v>7565</v>
      </c>
      <c r="C608" t="s">
        <v>7879</v>
      </c>
      <c r="D608">
        <v>1795</v>
      </c>
      <c r="E608">
        <v>1615</v>
      </c>
      <c r="F608" s="4" t="s">
        <v>7204</v>
      </c>
      <c r="G608" t="s">
        <v>28258</v>
      </c>
    </row>
    <row r="609" spans="1:7" x14ac:dyDescent="0.35">
      <c r="A609" t="s">
        <v>351</v>
      </c>
      <c r="B609" t="s">
        <v>7880</v>
      </c>
      <c r="C609" t="s">
        <v>761</v>
      </c>
      <c r="D609">
        <v>3499</v>
      </c>
      <c r="E609">
        <v>2449</v>
      </c>
      <c r="F609" s="4" t="s">
        <v>7194</v>
      </c>
      <c r="G609" t="s">
        <v>28258</v>
      </c>
    </row>
    <row r="610" spans="1:7" x14ac:dyDescent="0.35">
      <c r="A610" t="s">
        <v>7196</v>
      </c>
      <c r="B610" t="s">
        <v>7881</v>
      </c>
      <c r="C610" t="s">
        <v>32</v>
      </c>
      <c r="D610">
        <v>1499</v>
      </c>
      <c r="E610">
        <v>899</v>
      </c>
      <c r="F610" s="4" t="s">
        <v>7199</v>
      </c>
      <c r="G610" t="s">
        <v>28258</v>
      </c>
    </row>
    <row r="611" spans="1:7" x14ac:dyDescent="0.35">
      <c r="A611" t="s">
        <v>46</v>
      </c>
      <c r="B611" t="s">
        <v>7882</v>
      </c>
      <c r="C611" t="s">
        <v>48</v>
      </c>
      <c r="D611">
        <v>3899</v>
      </c>
      <c r="E611">
        <v>3119</v>
      </c>
      <c r="F611" s="4" t="s">
        <v>7237</v>
      </c>
      <c r="G611" t="s">
        <v>28258</v>
      </c>
    </row>
    <row r="612" spans="1:7" x14ac:dyDescent="0.35">
      <c r="A612" t="s">
        <v>7201</v>
      </c>
      <c r="B612" t="s">
        <v>7883</v>
      </c>
      <c r="C612" t="s">
        <v>65</v>
      </c>
      <c r="D612">
        <v>1895</v>
      </c>
      <c r="E612">
        <v>947</v>
      </c>
      <c r="F612" s="4" t="s">
        <v>7191</v>
      </c>
      <c r="G612" t="s">
        <v>28258</v>
      </c>
    </row>
    <row r="613" spans="1:7" x14ac:dyDescent="0.35">
      <c r="A613" t="s">
        <v>208</v>
      </c>
      <c r="B613" t="s">
        <v>7884</v>
      </c>
      <c r="C613" t="s">
        <v>65</v>
      </c>
      <c r="D613">
        <v>2999</v>
      </c>
      <c r="E613">
        <v>1799</v>
      </c>
      <c r="F613" s="4" t="s">
        <v>7199</v>
      </c>
      <c r="G613" t="s">
        <v>28258</v>
      </c>
    </row>
    <row r="614" spans="1:7" x14ac:dyDescent="0.35">
      <c r="A614" t="s">
        <v>7196</v>
      </c>
      <c r="B614" t="s">
        <v>7885</v>
      </c>
      <c r="C614" t="s">
        <v>32</v>
      </c>
      <c r="D614">
        <v>1499</v>
      </c>
      <c r="E614">
        <v>899</v>
      </c>
      <c r="F614" s="4" t="s">
        <v>7199</v>
      </c>
      <c r="G614" t="s">
        <v>28258</v>
      </c>
    </row>
    <row r="615" spans="1:7" x14ac:dyDescent="0.35">
      <c r="A615" t="s">
        <v>426</v>
      </c>
      <c r="B615" t="s">
        <v>7886</v>
      </c>
      <c r="C615" t="s">
        <v>32</v>
      </c>
      <c r="D615">
        <v>1299</v>
      </c>
      <c r="E615">
        <v>779</v>
      </c>
      <c r="F615" s="4" t="s">
        <v>7199</v>
      </c>
      <c r="G615" t="s">
        <v>28258</v>
      </c>
    </row>
    <row r="616" spans="1:7" x14ac:dyDescent="0.35">
      <c r="A616" t="s">
        <v>7201</v>
      </c>
      <c r="B616" t="s">
        <v>7887</v>
      </c>
      <c r="C616" t="s">
        <v>65</v>
      </c>
      <c r="D616">
        <v>1795</v>
      </c>
      <c r="E616">
        <v>1615</v>
      </c>
      <c r="F616" s="4" t="s">
        <v>7204</v>
      </c>
      <c r="G616" t="s">
        <v>28258</v>
      </c>
    </row>
    <row r="617" spans="1:7" x14ac:dyDescent="0.35">
      <c r="A617" t="s">
        <v>7196</v>
      </c>
      <c r="B617" t="s">
        <v>7524</v>
      </c>
      <c r="C617" t="s">
        <v>32</v>
      </c>
      <c r="D617">
        <v>2499</v>
      </c>
      <c r="E617">
        <v>1499</v>
      </c>
      <c r="F617" s="4" t="s">
        <v>7199</v>
      </c>
      <c r="G617" t="s">
        <v>28258</v>
      </c>
    </row>
    <row r="618" spans="1:7" x14ac:dyDescent="0.35">
      <c r="A618" t="s">
        <v>75</v>
      </c>
      <c r="B618" t="s">
        <v>7888</v>
      </c>
      <c r="C618" t="s">
        <v>487</v>
      </c>
      <c r="D618">
        <v>3200</v>
      </c>
      <c r="E618">
        <v>2400</v>
      </c>
      <c r="F618" s="4" t="s">
        <v>7818</v>
      </c>
      <c r="G618" t="s">
        <v>28258</v>
      </c>
    </row>
    <row r="619" spans="1:7" x14ac:dyDescent="0.35">
      <c r="A619" t="s">
        <v>536</v>
      </c>
      <c r="B619" t="s">
        <v>7889</v>
      </c>
      <c r="C619" t="s">
        <v>27</v>
      </c>
      <c r="D619">
        <v>2199</v>
      </c>
      <c r="E619">
        <v>1539</v>
      </c>
      <c r="F619" s="4" t="s">
        <v>7194</v>
      </c>
      <c r="G619" t="s">
        <v>28258</v>
      </c>
    </row>
    <row r="620" spans="1:7" x14ac:dyDescent="0.35">
      <c r="A620" t="s">
        <v>397</v>
      </c>
      <c r="B620" t="s">
        <v>7890</v>
      </c>
      <c r="C620" t="s">
        <v>27</v>
      </c>
      <c r="D620">
        <v>899</v>
      </c>
      <c r="E620">
        <v>449</v>
      </c>
      <c r="F620" s="4" t="s">
        <v>7191</v>
      </c>
      <c r="G620" t="s">
        <v>28258</v>
      </c>
    </row>
    <row r="621" spans="1:7" x14ac:dyDescent="0.35">
      <c r="A621" t="s">
        <v>1940</v>
      </c>
      <c r="B621" t="s">
        <v>7891</v>
      </c>
      <c r="C621" t="s">
        <v>17</v>
      </c>
      <c r="D621">
        <v>2499</v>
      </c>
      <c r="E621">
        <v>999</v>
      </c>
      <c r="F621" s="4" t="s">
        <v>7210</v>
      </c>
      <c r="G621" t="s">
        <v>28258</v>
      </c>
    </row>
    <row r="622" spans="1:7" x14ac:dyDescent="0.35">
      <c r="A622" t="s">
        <v>397</v>
      </c>
      <c r="B622" t="s">
        <v>7892</v>
      </c>
      <c r="C622" t="s">
        <v>414</v>
      </c>
      <c r="D622">
        <v>999</v>
      </c>
      <c r="E622">
        <v>499</v>
      </c>
      <c r="F622" s="4" t="s">
        <v>7191</v>
      </c>
      <c r="G622" t="s">
        <v>28258</v>
      </c>
    </row>
    <row r="623" spans="1:7" x14ac:dyDescent="0.35">
      <c r="A623" t="s">
        <v>46</v>
      </c>
      <c r="B623" t="s">
        <v>7893</v>
      </c>
      <c r="C623" t="s">
        <v>48</v>
      </c>
      <c r="D623">
        <v>3099</v>
      </c>
      <c r="E623">
        <v>2479</v>
      </c>
      <c r="F623" s="4" t="s">
        <v>7237</v>
      </c>
      <c r="G623" t="s">
        <v>28258</v>
      </c>
    </row>
    <row r="624" spans="1:7" x14ac:dyDescent="0.35">
      <c r="A624" t="s">
        <v>351</v>
      </c>
      <c r="B624" t="s">
        <v>7895</v>
      </c>
      <c r="C624" t="s">
        <v>10</v>
      </c>
      <c r="D624">
        <v>1299</v>
      </c>
      <c r="E624">
        <v>779</v>
      </c>
      <c r="F624" s="4" t="s">
        <v>7199</v>
      </c>
      <c r="G624" t="s">
        <v>28258</v>
      </c>
    </row>
    <row r="625" spans="1:7" x14ac:dyDescent="0.35">
      <c r="A625" t="s">
        <v>78</v>
      </c>
      <c r="B625" t="s">
        <v>7896</v>
      </c>
      <c r="C625" t="s">
        <v>24</v>
      </c>
      <c r="D625">
        <v>2990</v>
      </c>
      <c r="E625">
        <v>2093</v>
      </c>
      <c r="F625" s="4" t="s">
        <v>7194</v>
      </c>
      <c r="G625" t="s">
        <v>28258</v>
      </c>
    </row>
    <row r="626" spans="1:7" x14ac:dyDescent="0.35">
      <c r="A626" t="s">
        <v>46</v>
      </c>
      <c r="B626" t="s">
        <v>7897</v>
      </c>
      <c r="C626" t="s">
        <v>2692</v>
      </c>
      <c r="D626">
        <v>2099</v>
      </c>
      <c r="E626">
        <v>1679</v>
      </c>
      <c r="F626" s="4" t="s">
        <v>7237</v>
      </c>
      <c r="G626" t="s">
        <v>28258</v>
      </c>
    </row>
    <row r="627" spans="1:7" x14ac:dyDescent="0.35">
      <c r="A627" t="s">
        <v>15</v>
      </c>
      <c r="B627" t="s">
        <v>7898</v>
      </c>
      <c r="C627" t="s">
        <v>17</v>
      </c>
      <c r="D627">
        <v>599</v>
      </c>
      <c r="E627">
        <v>299</v>
      </c>
      <c r="F627" s="4" t="s">
        <v>7191</v>
      </c>
      <c r="G627" t="s">
        <v>28258</v>
      </c>
    </row>
    <row r="628" spans="1:7" x14ac:dyDescent="0.35">
      <c r="A628" t="s">
        <v>7196</v>
      </c>
      <c r="B628" t="s">
        <v>7899</v>
      </c>
      <c r="C628" t="s">
        <v>32</v>
      </c>
      <c r="D628">
        <v>2799</v>
      </c>
      <c r="E628">
        <v>1679</v>
      </c>
      <c r="F628" s="4" t="s">
        <v>7199</v>
      </c>
      <c r="G628" t="s">
        <v>28258</v>
      </c>
    </row>
    <row r="629" spans="1:7" x14ac:dyDescent="0.35">
      <c r="A629" t="s">
        <v>34</v>
      </c>
      <c r="B629" t="s">
        <v>7900</v>
      </c>
      <c r="C629" t="s">
        <v>36</v>
      </c>
      <c r="D629">
        <v>2899</v>
      </c>
      <c r="E629">
        <v>1449</v>
      </c>
      <c r="F629" s="4" t="s">
        <v>7191</v>
      </c>
      <c r="G629" t="s">
        <v>28258</v>
      </c>
    </row>
    <row r="630" spans="1:7" x14ac:dyDescent="0.35">
      <c r="A630" t="s">
        <v>15</v>
      </c>
      <c r="B630" t="s">
        <v>7507</v>
      </c>
      <c r="C630" t="s">
        <v>17</v>
      </c>
      <c r="D630">
        <v>699</v>
      </c>
      <c r="E630">
        <v>349</v>
      </c>
      <c r="F630" s="4" t="s">
        <v>7191</v>
      </c>
      <c r="G630" t="s">
        <v>28258</v>
      </c>
    </row>
    <row r="631" spans="1:7" x14ac:dyDescent="0.35">
      <c r="A631" t="s">
        <v>7196</v>
      </c>
      <c r="B631" t="s">
        <v>7901</v>
      </c>
      <c r="C631" t="s">
        <v>32</v>
      </c>
      <c r="D631">
        <v>2399</v>
      </c>
      <c r="E631">
        <v>1199</v>
      </c>
      <c r="F631" s="4" t="s">
        <v>7191</v>
      </c>
      <c r="G631" t="s">
        <v>28258</v>
      </c>
    </row>
    <row r="632" spans="1:7" x14ac:dyDescent="0.35">
      <c r="A632" t="s">
        <v>7196</v>
      </c>
      <c r="B632" t="s">
        <v>7902</v>
      </c>
      <c r="C632" t="s">
        <v>7903</v>
      </c>
      <c r="D632">
        <v>1299</v>
      </c>
      <c r="E632">
        <v>399</v>
      </c>
      <c r="F632" s="4" t="s">
        <v>7309</v>
      </c>
      <c r="G632" t="s">
        <v>28258</v>
      </c>
    </row>
    <row r="633" spans="1:7" x14ac:dyDescent="0.35">
      <c r="A633" t="s">
        <v>397</v>
      </c>
      <c r="B633" t="s">
        <v>7904</v>
      </c>
      <c r="C633" t="s">
        <v>10</v>
      </c>
      <c r="D633">
        <v>1699</v>
      </c>
      <c r="E633">
        <v>849</v>
      </c>
      <c r="F633" s="4" t="s">
        <v>7191</v>
      </c>
      <c r="G633" t="s">
        <v>28258</v>
      </c>
    </row>
    <row r="634" spans="1:7" x14ac:dyDescent="0.35">
      <c r="A634" t="s">
        <v>7201</v>
      </c>
      <c r="B634" t="s">
        <v>7326</v>
      </c>
      <c r="C634" t="s">
        <v>170</v>
      </c>
      <c r="D634">
        <v>2095</v>
      </c>
      <c r="E634">
        <v>1466</v>
      </c>
      <c r="F634" s="4" t="s">
        <v>7194</v>
      </c>
      <c r="G634" t="s">
        <v>28258</v>
      </c>
    </row>
    <row r="635" spans="1:7" x14ac:dyDescent="0.35">
      <c r="A635" t="s">
        <v>397</v>
      </c>
      <c r="B635" t="s">
        <v>7905</v>
      </c>
      <c r="C635" t="s">
        <v>10</v>
      </c>
      <c r="D635">
        <v>1699</v>
      </c>
      <c r="E635">
        <v>849</v>
      </c>
      <c r="F635" s="4" t="s">
        <v>7191</v>
      </c>
      <c r="G635" t="s">
        <v>28258</v>
      </c>
    </row>
    <row r="636" spans="1:7" x14ac:dyDescent="0.35">
      <c r="A636" t="s">
        <v>397</v>
      </c>
      <c r="B636" t="s">
        <v>7906</v>
      </c>
      <c r="C636" t="s">
        <v>10</v>
      </c>
      <c r="D636">
        <v>1699</v>
      </c>
      <c r="E636">
        <v>849</v>
      </c>
      <c r="F636" s="4" t="s">
        <v>7191</v>
      </c>
      <c r="G636" t="s">
        <v>28258</v>
      </c>
    </row>
    <row r="637" spans="1:7" x14ac:dyDescent="0.35">
      <c r="A637" t="s">
        <v>397</v>
      </c>
      <c r="B637" t="s">
        <v>7907</v>
      </c>
      <c r="C637" t="s">
        <v>10</v>
      </c>
      <c r="D637">
        <v>1699</v>
      </c>
      <c r="E637">
        <v>849</v>
      </c>
      <c r="F637" s="4" t="s">
        <v>7191</v>
      </c>
      <c r="G637" t="s">
        <v>28258</v>
      </c>
    </row>
    <row r="638" spans="1:7" x14ac:dyDescent="0.35">
      <c r="A638" t="s">
        <v>426</v>
      </c>
      <c r="B638" t="s">
        <v>7908</v>
      </c>
      <c r="C638" t="s">
        <v>7909</v>
      </c>
      <c r="D638">
        <v>1999</v>
      </c>
      <c r="E638">
        <v>1199</v>
      </c>
      <c r="F638" s="4" t="s">
        <v>7199</v>
      </c>
      <c r="G638" t="s">
        <v>28258</v>
      </c>
    </row>
    <row r="639" spans="1:7" x14ac:dyDescent="0.35">
      <c r="A639" t="s">
        <v>7201</v>
      </c>
      <c r="B639" t="s">
        <v>7910</v>
      </c>
      <c r="C639" t="s">
        <v>65</v>
      </c>
      <c r="D639">
        <v>1595</v>
      </c>
      <c r="E639">
        <v>797</v>
      </c>
      <c r="F639" s="4" t="s">
        <v>7191</v>
      </c>
      <c r="G639" t="s">
        <v>28258</v>
      </c>
    </row>
    <row r="640" spans="1:7" x14ac:dyDescent="0.35">
      <c r="A640" t="s">
        <v>59</v>
      </c>
      <c r="B640" t="s">
        <v>7912</v>
      </c>
      <c r="C640" t="s">
        <v>10</v>
      </c>
      <c r="D640">
        <v>1699</v>
      </c>
      <c r="E640">
        <v>999</v>
      </c>
      <c r="F640" s="4" t="s">
        <v>7241</v>
      </c>
      <c r="G640" t="s">
        <v>28258</v>
      </c>
    </row>
    <row r="641" spans="1:7" x14ac:dyDescent="0.35">
      <c r="A641" t="s">
        <v>426</v>
      </c>
      <c r="B641" t="s">
        <v>7913</v>
      </c>
      <c r="C641" t="s">
        <v>875</v>
      </c>
      <c r="D641">
        <v>1699</v>
      </c>
      <c r="E641">
        <v>1019</v>
      </c>
      <c r="F641" s="4" t="s">
        <v>7199</v>
      </c>
      <c r="G641" t="s">
        <v>28258</v>
      </c>
    </row>
    <row r="642" spans="1:7" x14ac:dyDescent="0.35">
      <c r="A642" t="s">
        <v>7196</v>
      </c>
      <c r="B642" t="s">
        <v>7914</v>
      </c>
      <c r="C642" t="s">
        <v>228</v>
      </c>
      <c r="D642">
        <v>2299</v>
      </c>
      <c r="E642">
        <v>1379</v>
      </c>
      <c r="F642" s="4" t="s">
        <v>7199</v>
      </c>
      <c r="G642" t="s">
        <v>28258</v>
      </c>
    </row>
    <row r="643" spans="1:7" x14ac:dyDescent="0.35">
      <c r="A643" t="s">
        <v>720</v>
      </c>
      <c r="B643" t="s">
        <v>7915</v>
      </c>
      <c r="C643" t="s">
        <v>112</v>
      </c>
      <c r="D643">
        <v>1894</v>
      </c>
      <c r="E643">
        <v>947</v>
      </c>
      <c r="F643" s="4" t="s">
        <v>7191</v>
      </c>
      <c r="G643" t="s">
        <v>28258</v>
      </c>
    </row>
    <row r="644" spans="1:7" x14ac:dyDescent="0.35">
      <c r="A644" t="s">
        <v>536</v>
      </c>
      <c r="B644" t="s">
        <v>7917</v>
      </c>
      <c r="C644" t="s">
        <v>27</v>
      </c>
      <c r="D644">
        <v>1899</v>
      </c>
      <c r="E644">
        <v>1329</v>
      </c>
      <c r="F644" s="4" t="s">
        <v>7194</v>
      </c>
      <c r="G644" t="s">
        <v>28258</v>
      </c>
    </row>
    <row r="645" spans="1:7" x14ac:dyDescent="0.35">
      <c r="A645" t="s">
        <v>7207</v>
      </c>
      <c r="B645" t="s">
        <v>7918</v>
      </c>
      <c r="C645" t="s">
        <v>112</v>
      </c>
      <c r="D645">
        <v>1299</v>
      </c>
      <c r="E645">
        <v>584</v>
      </c>
      <c r="F645" s="4" t="s">
        <v>7252</v>
      </c>
      <c r="G645" t="s">
        <v>28258</v>
      </c>
    </row>
    <row r="646" spans="1:7" x14ac:dyDescent="0.35">
      <c r="A646" t="s">
        <v>46</v>
      </c>
      <c r="B646" t="s">
        <v>7919</v>
      </c>
      <c r="C646" t="s">
        <v>48</v>
      </c>
      <c r="D646">
        <v>1699</v>
      </c>
      <c r="E646">
        <v>1359</v>
      </c>
      <c r="F646" s="4" t="s">
        <v>7237</v>
      </c>
      <c r="G646" t="s">
        <v>28258</v>
      </c>
    </row>
    <row r="647" spans="1:7" x14ac:dyDescent="0.35">
      <c r="A647" t="s">
        <v>59</v>
      </c>
      <c r="B647" t="s">
        <v>7920</v>
      </c>
      <c r="C647" t="s">
        <v>32</v>
      </c>
      <c r="D647">
        <v>1899</v>
      </c>
      <c r="E647">
        <v>999</v>
      </c>
      <c r="F647" s="4" t="s">
        <v>7387</v>
      </c>
      <c r="G647" t="s">
        <v>28258</v>
      </c>
    </row>
    <row r="648" spans="1:7" x14ac:dyDescent="0.35">
      <c r="A648" t="s">
        <v>1638</v>
      </c>
      <c r="B648" t="s">
        <v>7921</v>
      </c>
      <c r="C648" t="s">
        <v>17</v>
      </c>
      <c r="D648">
        <v>799</v>
      </c>
      <c r="E648">
        <v>319</v>
      </c>
      <c r="F648" s="4" t="s">
        <v>7210</v>
      </c>
      <c r="G648" t="s">
        <v>28258</v>
      </c>
    </row>
    <row r="649" spans="1:7" x14ac:dyDescent="0.35">
      <c r="A649" t="s">
        <v>397</v>
      </c>
      <c r="B649" t="s">
        <v>7480</v>
      </c>
      <c r="C649" t="s">
        <v>27</v>
      </c>
      <c r="D649">
        <v>999</v>
      </c>
      <c r="E649">
        <v>499</v>
      </c>
      <c r="F649" s="4" t="s">
        <v>7191</v>
      </c>
      <c r="G649" t="s">
        <v>28258</v>
      </c>
    </row>
    <row r="650" spans="1:7" x14ac:dyDescent="0.35">
      <c r="A650" t="s">
        <v>7196</v>
      </c>
      <c r="B650" t="s">
        <v>7922</v>
      </c>
      <c r="C650" t="s">
        <v>112</v>
      </c>
      <c r="D650">
        <v>1999</v>
      </c>
      <c r="E650">
        <v>1199</v>
      </c>
      <c r="F650" s="4" t="s">
        <v>7199</v>
      </c>
      <c r="G650" t="s">
        <v>28258</v>
      </c>
    </row>
    <row r="651" spans="1:7" x14ac:dyDescent="0.35">
      <c r="A651" t="s">
        <v>30</v>
      </c>
      <c r="B651" t="s">
        <v>7923</v>
      </c>
      <c r="C651" t="s">
        <v>17</v>
      </c>
      <c r="D651">
        <v>1299</v>
      </c>
      <c r="E651">
        <v>649</v>
      </c>
      <c r="F651" s="4" t="s">
        <v>7191</v>
      </c>
      <c r="G651" t="s">
        <v>28258</v>
      </c>
    </row>
    <row r="652" spans="1:7" x14ac:dyDescent="0.35">
      <c r="A652" t="s">
        <v>208</v>
      </c>
      <c r="B652" t="s">
        <v>7924</v>
      </c>
      <c r="C652" t="s">
        <v>878</v>
      </c>
      <c r="D652">
        <v>1899</v>
      </c>
      <c r="E652">
        <v>1329</v>
      </c>
      <c r="F652" s="4" t="s">
        <v>7194</v>
      </c>
      <c r="G652" t="s">
        <v>28258</v>
      </c>
    </row>
    <row r="653" spans="1:7" x14ac:dyDescent="0.35">
      <c r="A653" t="s">
        <v>7201</v>
      </c>
      <c r="B653" t="s">
        <v>7925</v>
      </c>
      <c r="C653" t="s">
        <v>3568</v>
      </c>
      <c r="D653">
        <v>1795</v>
      </c>
      <c r="E653">
        <v>1615</v>
      </c>
      <c r="F653" s="4" t="s">
        <v>7204</v>
      </c>
      <c r="G653" t="s">
        <v>28258</v>
      </c>
    </row>
    <row r="654" spans="1:7" x14ac:dyDescent="0.35">
      <c r="A654" t="s">
        <v>7196</v>
      </c>
      <c r="B654" t="s">
        <v>7926</v>
      </c>
      <c r="C654" t="s">
        <v>112</v>
      </c>
      <c r="D654">
        <v>2299</v>
      </c>
      <c r="E654">
        <v>1379</v>
      </c>
      <c r="F654" s="4" t="s">
        <v>7199</v>
      </c>
      <c r="G654" t="s">
        <v>28258</v>
      </c>
    </row>
    <row r="655" spans="1:7" x14ac:dyDescent="0.35">
      <c r="A655" t="s">
        <v>7196</v>
      </c>
      <c r="B655" t="s">
        <v>7927</v>
      </c>
      <c r="C655" t="s">
        <v>1271</v>
      </c>
      <c r="D655">
        <v>2499</v>
      </c>
      <c r="E655">
        <v>1499</v>
      </c>
      <c r="F655" s="4" t="s">
        <v>7199</v>
      </c>
      <c r="G655" t="s">
        <v>28258</v>
      </c>
    </row>
    <row r="656" spans="1:7" x14ac:dyDescent="0.35">
      <c r="A656" t="s">
        <v>673</v>
      </c>
      <c r="B656" t="s">
        <v>7928</v>
      </c>
      <c r="C656" t="s">
        <v>32</v>
      </c>
      <c r="D656">
        <v>999</v>
      </c>
      <c r="E656">
        <v>499</v>
      </c>
      <c r="F656" s="4" t="s">
        <v>7191</v>
      </c>
      <c r="G656" t="s">
        <v>28258</v>
      </c>
    </row>
    <row r="657" spans="1:7" x14ac:dyDescent="0.35">
      <c r="A657" t="s">
        <v>7196</v>
      </c>
      <c r="B657" t="s">
        <v>7929</v>
      </c>
      <c r="C657" t="s">
        <v>112</v>
      </c>
      <c r="D657">
        <v>2799</v>
      </c>
      <c r="E657">
        <v>1399</v>
      </c>
      <c r="F657" s="4" t="s">
        <v>7191</v>
      </c>
      <c r="G657" t="s">
        <v>28258</v>
      </c>
    </row>
    <row r="658" spans="1:7" x14ac:dyDescent="0.35">
      <c r="A658" t="s">
        <v>15</v>
      </c>
      <c r="B658" t="s">
        <v>7930</v>
      </c>
      <c r="C658" t="s">
        <v>566</v>
      </c>
      <c r="D658">
        <v>899</v>
      </c>
      <c r="E658">
        <v>449</v>
      </c>
      <c r="F658" s="4" t="s">
        <v>7191</v>
      </c>
      <c r="G658" t="s">
        <v>28258</v>
      </c>
    </row>
    <row r="659" spans="1:7" x14ac:dyDescent="0.35">
      <c r="A659" t="s">
        <v>351</v>
      </c>
      <c r="B659" t="s">
        <v>7931</v>
      </c>
      <c r="C659" t="s">
        <v>761</v>
      </c>
      <c r="D659">
        <v>2499</v>
      </c>
      <c r="E659">
        <v>1749</v>
      </c>
      <c r="F659" s="4" t="s">
        <v>7194</v>
      </c>
      <c r="G659" t="s">
        <v>28258</v>
      </c>
    </row>
    <row r="660" spans="1:7" x14ac:dyDescent="0.35">
      <c r="A660" t="s">
        <v>7207</v>
      </c>
      <c r="B660" t="s">
        <v>7932</v>
      </c>
      <c r="C660" t="s">
        <v>112</v>
      </c>
      <c r="D660">
        <v>1199</v>
      </c>
      <c r="E660">
        <v>539</v>
      </c>
      <c r="F660" s="4" t="s">
        <v>7252</v>
      </c>
      <c r="G660" t="s">
        <v>28258</v>
      </c>
    </row>
    <row r="661" spans="1:7" x14ac:dyDescent="0.35">
      <c r="A661" t="s">
        <v>397</v>
      </c>
      <c r="B661" t="s">
        <v>7933</v>
      </c>
      <c r="C661" t="s">
        <v>10</v>
      </c>
      <c r="D661">
        <v>799</v>
      </c>
      <c r="E661">
        <v>399</v>
      </c>
      <c r="F661" s="4" t="s">
        <v>7191</v>
      </c>
      <c r="G661" t="s">
        <v>28258</v>
      </c>
    </row>
    <row r="662" spans="1:7" x14ac:dyDescent="0.35">
      <c r="A662" t="s">
        <v>7196</v>
      </c>
      <c r="B662" t="s">
        <v>7934</v>
      </c>
      <c r="C662" t="s">
        <v>17</v>
      </c>
      <c r="D662">
        <v>2699</v>
      </c>
      <c r="E662">
        <v>1619</v>
      </c>
      <c r="F662" s="4" t="s">
        <v>7199</v>
      </c>
      <c r="G662" t="s">
        <v>28258</v>
      </c>
    </row>
    <row r="663" spans="1:7" x14ac:dyDescent="0.35">
      <c r="A663" t="s">
        <v>426</v>
      </c>
      <c r="B663" t="s">
        <v>7935</v>
      </c>
      <c r="C663" t="s">
        <v>112</v>
      </c>
      <c r="D663">
        <v>1299</v>
      </c>
      <c r="E663">
        <v>779</v>
      </c>
      <c r="F663" s="4" t="s">
        <v>7199</v>
      </c>
      <c r="G663" t="s">
        <v>28258</v>
      </c>
    </row>
    <row r="664" spans="1:7" x14ac:dyDescent="0.35">
      <c r="A664" t="s">
        <v>1638</v>
      </c>
      <c r="B664" t="s">
        <v>7936</v>
      </c>
      <c r="C664" t="s">
        <v>875</v>
      </c>
      <c r="D664">
        <v>699</v>
      </c>
      <c r="E664">
        <v>419</v>
      </c>
      <c r="F664" s="4" t="s">
        <v>7199</v>
      </c>
      <c r="G664" t="s">
        <v>28258</v>
      </c>
    </row>
    <row r="665" spans="1:7" x14ac:dyDescent="0.35">
      <c r="A665" t="s">
        <v>397</v>
      </c>
      <c r="B665" t="s">
        <v>7937</v>
      </c>
      <c r="C665" t="s">
        <v>10</v>
      </c>
      <c r="D665">
        <v>1899</v>
      </c>
      <c r="E665">
        <v>949</v>
      </c>
      <c r="F665" s="4" t="s">
        <v>7191</v>
      </c>
      <c r="G665" t="s">
        <v>28258</v>
      </c>
    </row>
    <row r="666" spans="1:7" x14ac:dyDescent="0.35">
      <c r="A666" t="s">
        <v>1638</v>
      </c>
      <c r="B666" t="s">
        <v>7938</v>
      </c>
      <c r="C666" t="s">
        <v>32</v>
      </c>
      <c r="D666">
        <v>799</v>
      </c>
      <c r="E666">
        <v>239</v>
      </c>
      <c r="F666" s="4" t="s">
        <v>7439</v>
      </c>
      <c r="G666" t="s">
        <v>28258</v>
      </c>
    </row>
    <row r="667" spans="1:7" x14ac:dyDescent="0.35">
      <c r="A667" t="s">
        <v>426</v>
      </c>
      <c r="B667" t="s">
        <v>632</v>
      </c>
      <c r="C667" t="s">
        <v>32</v>
      </c>
      <c r="D667">
        <v>1699</v>
      </c>
      <c r="E667">
        <v>1359</v>
      </c>
      <c r="F667" s="4" t="s">
        <v>7237</v>
      </c>
      <c r="G667" t="s">
        <v>28258</v>
      </c>
    </row>
    <row r="668" spans="1:7" x14ac:dyDescent="0.35">
      <c r="A668" t="s">
        <v>7207</v>
      </c>
      <c r="B668" t="s">
        <v>7939</v>
      </c>
      <c r="C668" t="s">
        <v>175</v>
      </c>
      <c r="D668">
        <v>1399</v>
      </c>
      <c r="E668">
        <v>559</v>
      </c>
      <c r="F668" s="4" t="s">
        <v>7210</v>
      </c>
      <c r="G668" t="s">
        <v>28258</v>
      </c>
    </row>
    <row r="669" spans="1:7" x14ac:dyDescent="0.35">
      <c r="A669" t="s">
        <v>929</v>
      </c>
      <c r="B669" t="s">
        <v>7940</v>
      </c>
      <c r="C669" t="s">
        <v>414</v>
      </c>
      <c r="D669">
        <v>2400</v>
      </c>
      <c r="E669">
        <v>1200</v>
      </c>
      <c r="F669" s="4" t="s">
        <v>7191</v>
      </c>
      <c r="G669" t="s">
        <v>28258</v>
      </c>
    </row>
    <row r="670" spans="1:7" x14ac:dyDescent="0.35">
      <c r="A670" t="s">
        <v>397</v>
      </c>
      <c r="B670" t="s">
        <v>7941</v>
      </c>
      <c r="C670" t="s">
        <v>10</v>
      </c>
      <c r="D670">
        <v>1299</v>
      </c>
      <c r="E670">
        <v>649</v>
      </c>
      <c r="F670" s="4" t="s">
        <v>7191</v>
      </c>
      <c r="G670" t="s">
        <v>28258</v>
      </c>
    </row>
    <row r="671" spans="1:7" x14ac:dyDescent="0.35">
      <c r="A671" t="s">
        <v>7196</v>
      </c>
      <c r="B671" t="s">
        <v>7942</v>
      </c>
      <c r="C671" t="s">
        <v>10</v>
      </c>
      <c r="D671">
        <v>2599</v>
      </c>
      <c r="E671">
        <v>1559</v>
      </c>
      <c r="F671" s="4" t="s">
        <v>7199</v>
      </c>
      <c r="G671" t="s">
        <v>28258</v>
      </c>
    </row>
    <row r="672" spans="1:7" x14ac:dyDescent="0.35">
      <c r="A672" t="s">
        <v>7207</v>
      </c>
      <c r="B672" t="s">
        <v>7943</v>
      </c>
      <c r="C672" t="s">
        <v>112</v>
      </c>
      <c r="D672">
        <v>2399</v>
      </c>
      <c r="E672">
        <v>1079</v>
      </c>
      <c r="F672" s="4" t="s">
        <v>7252</v>
      </c>
      <c r="G672" t="s">
        <v>28258</v>
      </c>
    </row>
    <row r="673" spans="1:7" x14ac:dyDescent="0.35">
      <c r="A673" t="s">
        <v>30</v>
      </c>
      <c r="B673" t="s">
        <v>7944</v>
      </c>
      <c r="C673" t="s">
        <v>32</v>
      </c>
      <c r="D673">
        <v>1299</v>
      </c>
      <c r="E673">
        <v>649</v>
      </c>
      <c r="F673" s="4" t="s">
        <v>7191</v>
      </c>
      <c r="G673" t="s">
        <v>28258</v>
      </c>
    </row>
    <row r="674" spans="1:7" x14ac:dyDescent="0.35">
      <c r="A674" t="s">
        <v>426</v>
      </c>
      <c r="B674" t="s">
        <v>7945</v>
      </c>
      <c r="C674" t="s">
        <v>333</v>
      </c>
      <c r="D674">
        <v>1699</v>
      </c>
      <c r="E674">
        <v>1019</v>
      </c>
      <c r="F674" s="4" t="s">
        <v>7199</v>
      </c>
      <c r="G674" t="s">
        <v>28258</v>
      </c>
    </row>
    <row r="675" spans="1:7" x14ac:dyDescent="0.35">
      <c r="A675" t="s">
        <v>34</v>
      </c>
      <c r="B675" t="s">
        <v>7946</v>
      </c>
      <c r="C675" t="s">
        <v>44</v>
      </c>
      <c r="D675">
        <v>1399</v>
      </c>
      <c r="E675">
        <v>499</v>
      </c>
      <c r="F675" s="4" t="s">
        <v>7947</v>
      </c>
      <c r="G675" t="s">
        <v>28258</v>
      </c>
    </row>
    <row r="676" spans="1:7" x14ac:dyDescent="0.35">
      <c r="A676" t="s">
        <v>397</v>
      </c>
      <c r="B676" t="s">
        <v>7948</v>
      </c>
      <c r="C676" t="s">
        <v>27</v>
      </c>
      <c r="D676">
        <v>999</v>
      </c>
      <c r="E676">
        <v>499</v>
      </c>
      <c r="F676" s="4" t="s">
        <v>7191</v>
      </c>
      <c r="G676" t="s">
        <v>28258</v>
      </c>
    </row>
    <row r="677" spans="1:7" x14ac:dyDescent="0.35">
      <c r="A677" t="s">
        <v>59</v>
      </c>
      <c r="B677" t="s">
        <v>258</v>
      </c>
      <c r="C677" t="s">
        <v>24</v>
      </c>
      <c r="D677">
        <v>1999</v>
      </c>
      <c r="E677">
        <v>1499</v>
      </c>
      <c r="F677" s="4" t="s">
        <v>7818</v>
      </c>
      <c r="G677" t="s">
        <v>28258</v>
      </c>
    </row>
    <row r="678" spans="1:7" x14ac:dyDescent="0.35">
      <c r="A678" t="s">
        <v>351</v>
      </c>
      <c r="B678" t="s">
        <v>7949</v>
      </c>
      <c r="C678" t="s">
        <v>7950</v>
      </c>
      <c r="D678">
        <v>3999</v>
      </c>
      <c r="E678">
        <v>3199</v>
      </c>
      <c r="F678" s="4" t="s">
        <v>7237</v>
      </c>
      <c r="G678" t="s">
        <v>28258</v>
      </c>
    </row>
    <row r="679" spans="1:7" x14ac:dyDescent="0.35">
      <c r="A679" t="s">
        <v>1201</v>
      </c>
      <c r="B679" t="s">
        <v>7951</v>
      </c>
      <c r="C679" t="s">
        <v>21</v>
      </c>
      <c r="D679">
        <v>999</v>
      </c>
      <c r="E679">
        <v>499</v>
      </c>
      <c r="F679" s="4" t="s">
        <v>7191</v>
      </c>
      <c r="G679" t="s">
        <v>28258</v>
      </c>
    </row>
    <row r="680" spans="1:7" x14ac:dyDescent="0.35">
      <c r="A680" t="s">
        <v>7952</v>
      </c>
      <c r="B680" t="s">
        <v>7953</v>
      </c>
      <c r="C680" t="s">
        <v>10</v>
      </c>
      <c r="D680">
        <v>2599</v>
      </c>
      <c r="E680">
        <v>779</v>
      </c>
      <c r="F680" s="4" t="s">
        <v>7439</v>
      </c>
      <c r="G680" t="s">
        <v>28258</v>
      </c>
    </row>
    <row r="681" spans="1:7" x14ac:dyDescent="0.35">
      <c r="A681" t="s">
        <v>351</v>
      </c>
      <c r="B681" t="s">
        <v>7954</v>
      </c>
      <c r="C681" t="s">
        <v>10</v>
      </c>
      <c r="D681">
        <v>1799</v>
      </c>
      <c r="E681">
        <v>899</v>
      </c>
      <c r="F681" s="4" t="s">
        <v>7191</v>
      </c>
      <c r="G681" t="s">
        <v>28258</v>
      </c>
    </row>
    <row r="682" spans="1:7" x14ac:dyDescent="0.35">
      <c r="A682" t="s">
        <v>963</v>
      </c>
      <c r="B682" t="s">
        <v>7955</v>
      </c>
      <c r="C682" t="s">
        <v>32</v>
      </c>
      <c r="D682">
        <v>3200</v>
      </c>
      <c r="E682">
        <v>1600</v>
      </c>
      <c r="F682" s="4" t="s">
        <v>7191</v>
      </c>
      <c r="G682" t="s">
        <v>28258</v>
      </c>
    </row>
    <row r="683" spans="1:7" x14ac:dyDescent="0.35">
      <c r="A683" t="s">
        <v>46</v>
      </c>
      <c r="B683" t="s">
        <v>7956</v>
      </c>
      <c r="C683" t="s">
        <v>165</v>
      </c>
      <c r="D683">
        <v>2099</v>
      </c>
      <c r="E683">
        <v>1679</v>
      </c>
      <c r="F683" s="4" t="s">
        <v>7237</v>
      </c>
      <c r="G683" t="s">
        <v>28258</v>
      </c>
    </row>
    <row r="684" spans="1:7" x14ac:dyDescent="0.35">
      <c r="A684" t="s">
        <v>7207</v>
      </c>
      <c r="B684" t="s">
        <v>7957</v>
      </c>
      <c r="C684" t="s">
        <v>875</v>
      </c>
      <c r="D684">
        <v>2099</v>
      </c>
      <c r="E684">
        <v>944</v>
      </c>
      <c r="F684" s="4" t="s">
        <v>7252</v>
      </c>
      <c r="G684" t="s">
        <v>28258</v>
      </c>
    </row>
    <row r="685" spans="1:7" x14ac:dyDescent="0.35">
      <c r="A685" t="s">
        <v>351</v>
      </c>
      <c r="B685" t="s">
        <v>7958</v>
      </c>
      <c r="C685" t="s">
        <v>10</v>
      </c>
      <c r="D685">
        <v>1299</v>
      </c>
      <c r="E685">
        <v>779</v>
      </c>
      <c r="F685" s="4" t="s">
        <v>7199</v>
      </c>
      <c r="G685" t="s">
        <v>28258</v>
      </c>
    </row>
    <row r="686" spans="1:7" x14ac:dyDescent="0.35">
      <c r="A686" t="s">
        <v>208</v>
      </c>
      <c r="B686" t="s">
        <v>7959</v>
      </c>
      <c r="C686" t="s">
        <v>17</v>
      </c>
      <c r="D686">
        <v>1799</v>
      </c>
      <c r="E686">
        <v>1079</v>
      </c>
      <c r="F686" s="4" t="s">
        <v>7199</v>
      </c>
      <c r="G686" t="s">
        <v>28258</v>
      </c>
    </row>
    <row r="687" spans="1:7" x14ac:dyDescent="0.35">
      <c r="A687" t="s">
        <v>673</v>
      </c>
      <c r="B687" t="s">
        <v>1839</v>
      </c>
      <c r="C687" t="s">
        <v>32</v>
      </c>
      <c r="D687">
        <v>399</v>
      </c>
      <c r="E687">
        <v>199</v>
      </c>
      <c r="F687" s="4" t="s">
        <v>7191</v>
      </c>
      <c r="G687" t="s">
        <v>28258</v>
      </c>
    </row>
    <row r="688" spans="1:7" x14ac:dyDescent="0.35">
      <c r="A688" t="s">
        <v>34</v>
      </c>
      <c r="B688" t="s">
        <v>7960</v>
      </c>
      <c r="C688" t="s">
        <v>3050</v>
      </c>
      <c r="D688">
        <v>2499</v>
      </c>
      <c r="E688">
        <v>1749</v>
      </c>
      <c r="F688" s="4" t="s">
        <v>7194</v>
      </c>
      <c r="G688" t="s">
        <v>28258</v>
      </c>
    </row>
    <row r="689" spans="1:7" x14ac:dyDescent="0.35">
      <c r="A689" t="s">
        <v>78</v>
      </c>
      <c r="B689" t="s">
        <v>7961</v>
      </c>
      <c r="C689" t="s">
        <v>21</v>
      </c>
      <c r="D689">
        <v>2590</v>
      </c>
      <c r="E689">
        <v>1813</v>
      </c>
      <c r="F689" s="4" t="s">
        <v>7194</v>
      </c>
      <c r="G689" t="s">
        <v>28258</v>
      </c>
    </row>
    <row r="690" spans="1:7" x14ac:dyDescent="0.35">
      <c r="A690" t="s">
        <v>7196</v>
      </c>
      <c r="B690" t="s">
        <v>7962</v>
      </c>
      <c r="C690" t="s">
        <v>1221</v>
      </c>
      <c r="D690">
        <v>3999</v>
      </c>
      <c r="E690">
        <v>1599</v>
      </c>
      <c r="F690" s="4" t="s">
        <v>7210</v>
      </c>
      <c r="G690" t="s">
        <v>28258</v>
      </c>
    </row>
    <row r="691" spans="1:7" x14ac:dyDescent="0.35">
      <c r="A691" t="s">
        <v>7207</v>
      </c>
      <c r="B691" t="s">
        <v>7963</v>
      </c>
      <c r="C691" t="s">
        <v>112</v>
      </c>
      <c r="D691">
        <v>999</v>
      </c>
      <c r="E691">
        <v>499</v>
      </c>
      <c r="F691" s="4" t="s">
        <v>7191</v>
      </c>
      <c r="G691" t="s">
        <v>28258</v>
      </c>
    </row>
    <row r="692" spans="1:7" x14ac:dyDescent="0.35">
      <c r="A692" t="s">
        <v>397</v>
      </c>
      <c r="B692" t="s">
        <v>7964</v>
      </c>
      <c r="C692" t="s">
        <v>10</v>
      </c>
      <c r="D692">
        <v>1899</v>
      </c>
      <c r="E692">
        <v>949</v>
      </c>
      <c r="F692" s="4" t="s">
        <v>7191</v>
      </c>
      <c r="G692" t="s">
        <v>28258</v>
      </c>
    </row>
    <row r="693" spans="1:7" x14ac:dyDescent="0.35">
      <c r="A693" t="s">
        <v>351</v>
      </c>
      <c r="B693" t="s">
        <v>7507</v>
      </c>
      <c r="C693" t="s">
        <v>21</v>
      </c>
      <c r="D693">
        <v>1699</v>
      </c>
      <c r="E693">
        <v>1019</v>
      </c>
      <c r="F693" s="4" t="s">
        <v>7199</v>
      </c>
      <c r="G693" t="s">
        <v>28258</v>
      </c>
    </row>
    <row r="694" spans="1:7" x14ac:dyDescent="0.35">
      <c r="A694" t="s">
        <v>30</v>
      </c>
      <c r="B694" t="s">
        <v>7965</v>
      </c>
      <c r="C694" t="s">
        <v>112</v>
      </c>
      <c r="D694">
        <v>999</v>
      </c>
      <c r="E694">
        <v>499</v>
      </c>
      <c r="F694" s="4" t="s">
        <v>7191</v>
      </c>
      <c r="G694" t="s">
        <v>28258</v>
      </c>
    </row>
    <row r="695" spans="1:7" x14ac:dyDescent="0.35">
      <c r="A695" t="s">
        <v>351</v>
      </c>
      <c r="B695" t="s">
        <v>7966</v>
      </c>
      <c r="C695" t="s">
        <v>10</v>
      </c>
      <c r="D695">
        <v>2499</v>
      </c>
      <c r="E695">
        <v>1499</v>
      </c>
      <c r="F695" s="4" t="s">
        <v>7199</v>
      </c>
      <c r="G695" t="s">
        <v>28258</v>
      </c>
    </row>
    <row r="696" spans="1:7" x14ac:dyDescent="0.35">
      <c r="A696" t="s">
        <v>7207</v>
      </c>
      <c r="B696" t="s">
        <v>7967</v>
      </c>
      <c r="C696" t="s">
        <v>112</v>
      </c>
      <c r="D696">
        <v>2099</v>
      </c>
      <c r="E696">
        <v>839</v>
      </c>
      <c r="F696" s="4" t="s">
        <v>7210</v>
      </c>
      <c r="G696" t="s">
        <v>28258</v>
      </c>
    </row>
    <row r="697" spans="1:7" x14ac:dyDescent="0.35">
      <c r="A697" t="s">
        <v>69</v>
      </c>
      <c r="B697" t="s">
        <v>7968</v>
      </c>
      <c r="C697" t="s">
        <v>112</v>
      </c>
      <c r="D697">
        <v>999</v>
      </c>
      <c r="E697">
        <v>499</v>
      </c>
      <c r="F697" s="4" t="s">
        <v>7191</v>
      </c>
      <c r="G697" t="s">
        <v>28258</v>
      </c>
    </row>
    <row r="698" spans="1:7" x14ac:dyDescent="0.35">
      <c r="A698" t="s">
        <v>59</v>
      </c>
      <c r="B698" t="s">
        <v>7969</v>
      </c>
      <c r="C698" t="s">
        <v>10</v>
      </c>
      <c r="D698">
        <v>1699</v>
      </c>
      <c r="E698">
        <v>999</v>
      </c>
      <c r="F698" s="4" t="s">
        <v>7241</v>
      </c>
      <c r="G698" t="s">
        <v>28258</v>
      </c>
    </row>
    <row r="699" spans="1:7" x14ac:dyDescent="0.35">
      <c r="A699" t="s">
        <v>397</v>
      </c>
      <c r="B699" t="s">
        <v>7970</v>
      </c>
      <c r="C699" t="s">
        <v>10</v>
      </c>
      <c r="D699">
        <v>699</v>
      </c>
      <c r="E699">
        <v>349</v>
      </c>
      <c r="F699" s="4" t="s">
        <v>7191</v>
      </c>
      <c r="G699" t="s">
        <v>28258</v>
      </c>
    </row>
    <row r="700" spans="1:7" x14ac:dyDescent="0.35">
      <c r="A700" t="s">
        <v>397</v>
      </c>
      <c r="B700" t="s">
        <v>7971</v>
      </c>
      <c r="C700" t="s">
        <v>10</v>
      </c>
      <c r="D700">
        <v>1899</v>
      </c>
      <c r="E700">
        <v>949</v>
      </c>
      <c r="F700" s="4" t="s">
        <v>7191</v>
      </c>
      <c r="G700" t="s">
        <v>28258</v>
      </c>
    </row>
    <row r="701" spans="1:7" x14ac:dyDescent="0.35">
      <c r="A701" t="s">
        <v>673</v>
      </c>
      <c r="B701" t="s">
        <v>7835</v>
      </c>
      <c r="C701" t="s">
        <v>32</v>
      </c>
      <c r="D701">
        <v>499</v>
      </c>
      <c r="E701">
        <v>249</v>
      </c>
      <c r="F701" s="4" t="s">
        <v>7191</v>
      </c>
      <c r="G701" t="s">
        <v>28258</v>
      </c>
    </row>
    <row r="702" spans="1:7" x14ac:dyDescent="0.35">
      <c r="A702" t="s">
        <v>351</v>
      </c>
      <c r="B702" t="s">
        <v>7972</v>
      </c>
      <c r="C702" t="s">
        <v>370</v>
      </c>
      <c r="D702">
        <v>2299</v>
      </c>
      <c r="E702">
        <v>1839</v>
      </c>
      <c r="F702" s="4" t="s">
        <v>7237</v>
      </c>
      <c r="G702" t="s">
        <v>28258</v>
      </c>
    </row>
    <row r="703" spans="1:7" x14ac:dyDescent="0.35">
      <c r="A703" t="s">
        <v>75</v>
      </c>
      <c r="B703" t="s">
        <v>7974</v>
      </c>
      <c r="C703" t="s">
        <v>100</v>
      </c>
      <c r="D703">
        <v>7000</v>
      </c>
      <c r="E703">
        <v>4900</v>
      </c>
      <c r="F703" s="4" t="s">
        <v>7194</v>
      </c>
      <c r="G703" t="s">
        <v>28258</v>
      </c>
    </row>
    <row r="704" spans="1:7" x14ac:dyDescent="0.35">
      <c r="A704" t="s">
        <v>397</v>
      </c>
      <c r="B704" t="s">
        <v>7975</v>
      </c>
      <c r="C704" t="s">
        <v>10</v>
      </c>
      <c r="D704">
        <v>1199</v>
      </c>
      <c r="E704">
        <v>599</v>
      </c>
      <c r="F704" s="4" t="s">
        <v>7191</v>
      </c>
      <c r="G704" t="s">
        <v>28258</v>
      </c>
    </row>
    <row r="705" spans="1:7" x14ac:dyDescent="0.35">
      <c r="A705" t="s">
        <v>7201</v>
      </c>
      <c r="B705" t="s">
        <v>7510</v>
      </c>
      <c r="C705" t="s">
        <v>3568</v>
      </c>
      <c r="D705">
        <v>1895</v>
      </c>
      <c r="E705">
        <v>947</v>
      </c>
      <c r="F705" s="4" t="s">
        <v>7191</v>
      </c>
      <c r="G705" t="s">
        <v>28258</v>
      </c>
    </row>
    <row r="706" spans="1:7" x14ac:dyDescent="0.35">
      <c r="A706" t="s">
        <v>30</v>
      </c>
      <c r="B706" t="s">
        <v>7283</v>
      </c>
      <c r="C706" t="s">
        <v>32</v>
      </c>
      <c r="D706">
        <v>999</v>
      </c>
      <c r="E706">
        <v>499</v>
      </c>
      <c r="F706" s="4" t="s">
        <v>7191</v>
      </c>
      <c r="G706" t="s">
        <v>28258</v>
      </c>
    </row>
    <row r="707" spans="1:7" x14ac:dyDescent="0.35">
      <c r="A707" t="s">
        <v>673</v>
      </c>
      <c r="B707" t="s">
        <v>7976</v>
      </c>
      <c r="C707" t="s">
        <v>65</v>
      </c>
      <c r="D707">
        <v>999</v>
      </c>
      <c r="E707">
        <v>499</v>
      </c>
      <c r="F707" s="4" t="s">
        <v>7191</v>
      </c>
      <c r="G707" t="s">
        <v>28258</v>
      </c>
    </row>
    <row r="708" spans="1:7" x14ac:dyDescent="0.35">
      <c r="A708" t="s">
        <v>78</v>
      </c>
      <c r="B708" t="s">
        <v>7977</v>
      </c>
      <c r="C708" t="s">
        <v>10</v>
      </c>
      <c r="D708">
        <v>1590</v>
      </c>
      <c r="E708">
        <v>1113</v>
      </c>
      <c r="F708" s="4" t="s">
        <v>7194</v>
      </c>
      <c r="G708" t="s">
        <v>28258</v>
      </c>
    </row>
    <row r="709" spans="1:7" x14ac:dyDescent="0.35">
      <c r="A709" t="s">
        <v>397</v>
      </c>
      <c r="B709" t="s">
        <v>7979</v>
      </c>
      <c r="C709" t="s">
        <v>10</v>
      </c>
      <c r="D709">
        <v>1199</v>
      </c>
      <c r="E709">
        <v>599</v>
      </c>
      <c r="F709" s="4" t="s">
        <v>7191</v>
      </c>
      <c r="G709" t="s">
        <v>28258</v>
      </c>
    </row>
    <row r="710" spans="1:7" x14ac:dyDescent="0.35">
      <c r="A710" t="s">
        <v>7201</v>
      </c>
      <c r="B710" t="s">
        <v>7980</v>
      </c>
      <c r="C710" t="s">
        <v>65</v>
      </c>
      <c r="D710">
        <v>1895</v>
      </c>
      <c r="E710">
        <v>1705</v>
      </c>
      <c r="F710" s="4" t="s">
        <v>7204</v>
      </c>
      <c r="G710" t="s">
        <v>28258</v>
      </c>
    </row>
    <row r="711" spans="1:7" x14ac:dyDescent="0.35">
      <c r="A711" t="s">
        <v>351</v>
      </c>
      <c r="B711" t="s">
        <v>7981</v>
      </c>
      <c r="C711" t="s">
        <v>761</v>
      </c>
      <c r="D711">
        <v>3799</v>
      </c>
      <c r="E711">
        <v>1899</v>
      </c>
      <c r="F711" s="4" t="s">
        <v>7191</v>
      </c>
      <c r="G711" t="s">
        <v>28258</v>
      </c>
    </row>
    <row r="712" spans="1:7" x14ac:dyDescent="0.35">
      <c r="A712" t="s">
        <v>1638</v>
      </c>
      <c r="B712" t="s">
        <v>7982</v>
      </c>
      <c r="C712" t="s">
        <v>333</v>
      </c>
      <c r="D712">
        <v>999</v>
      </c>
      <c r="E712">
        <v>499</v>
      </c>
      <c r="F712" s="4" t="s">
        <v>7191</v>
      </c>
      <c r="G712" t="s">
        <v>28258</v>
      </c>
    </row>
    <row r="713" spans="1:7" x14ac:dyDescent="0.35">
      <c r="A713" t="s">
        <v>59</v>
      </c>
      <c r="B713" t="s">
        <v>7983</v>
      </c>
      <c r="C713" t="s">
        <v>127</v>
      </c>
      <c r="D713">
        <v>4799</v>
      </c>
      <c r="E713">
        <v>1499</v>
      </c>
      <c r="F713" s="4" t="s">
        <v>7309</v>
      </c>
      <c r="G713" t="s">
        <v>28258</v>
      </c>
    </row>
    <row r="714" spans="1:7" x14ac:dyDescent="0.35">
      <c r="A714" t="s">
        <v>34</v>
      </c>
      <c r="B714" t="s">
        <v>7984</v>
      </c>
      <c r="C714" t="s">
        <v>3050</v>
      </c>
      <c r="D714">
        <v>2299</v>
      </c>
      <c r="E714">
        <v>799</v>
      </c>
      <c r="F714" s="4" t="s">
        <v>7635</v>
      </c>
      <c r="G714" t="s">
        <v>28258</v>
      </c>
    </row>
    <row r="715" spans="1:7" x14ac:dyDescent="0.35">
      <c r="A715" t="s">
        <v>397</v>
      </c>
      <c r="B715" t="s">
        <v>7985</v>
      </c>
      <c r="C715" t="s">
        <v>10</v>
      </c>
      <c r="D715">
        <v>1499</v>
      </c>
      <c r="E715">
        <v>749</v>
      </c>
      <c r="F715" s="4" t="s">
        <v>7191</v>
      </c>
      <c r="G715" t="s">
        <v>28258</v>
      </c>
    </row>
    <row r="716" spans="1:7" x14ac:dyDescent="0.35">
      <c r="A716" t="s">
        <v>929</v>
      </c>
      <c r="B716" t="s">
        <v>7986</v>
      </c>
      <c r="C716" t="s">
        <v>1271</v>
      </c>
      <c r="D716">
        <v>1400</v>
      </c>
      <c r="E716">
        <v>1120</v>
      </c>
      <c r="F716" s="4" t="s">
        <v>7237</v>
      </c>
      <c r="G716" t="s">
        <v>28258</v>
      </c>
    </row>
    <row r="717" spans="1:7" x14ac:dyDescent="0.35">
      <c r="A717" t="s">
        <v>397</v>
      </c>
      <c r="B717" t="s">
        <v>7664</v>
      </c>
      <c r="C717" t="s">
        <v>10</v>
      </c>
      <c r="D717">
        <v>599</v>
      </c>
      <c r="E717">
        <v>299</v>
      </c>
      <c r="F717" s="4" t="s">
        <v>7191</v>
      </c>
      <c r="G717" t="s">
        <v>28258</v>
      </c>
    </row>
    <row r="718" spans="1:7" x14ac:dyDescent="0.35">
      <c r="A718" t="s">
        <v>15</v>
      </c>
      <c r="B718" t="s">
        <v>7988</v>
      </c>
      <c r="C718" t="s">
        <v>17</v>
      </c>
      <c r="D718">
        <v>1299</v>
      </c>
      <c r="E718">
        <v>649</v>
      </c>
      <c r="F718" s="4" t="s">
        <v>7191</v>
      </c>
      <c r="G718" t="s">
        <v>28258</v>
      </c>
    </row>
    <row r="719" spans="1:7" x14ac:dyDescent="0.35">
      <c r="A719" t="s">
        <v>46</v>
      </c>
      <c r="B719" t="s">
        <v>7989</v>
      </c>
      <c r="C719" t="s">
        <v>48</v>
      </c>
      <c r="D719">
        <v>3899</v>
      </c>
      <c r="E719">
        <v>3119</v>
      </c>
      <c r="F719" s="4" t="s">
        <v>7237</v>
      </c>
      <c r="G719" t="s">
        <v>28258</v>
      </c>
    </row>
    <row r="720" spans="1:7" x14ac:dyDescent="0.35">
      <c r="A720" t="s">
        <v>7196</v>
      </c>
      <c r="B720" t="s">
        <v>7990</v>
      </c>
      <c r="C720" t="s">
        <v>17</v>
      </c>
      <c r="D720">
        <v>2999</v>
      </c>
      <c r="E720">
        <v>1799</v>
      </c>
      <c r="F720" s="4" t="s">
        <v>7199</v>
      </c>
      <c r="G720" t="s">
        <v>28258</v>
      </c>
    </row>
    <row r="721" spans="1:7" x14ac:dyDescent="0.35">
      <c r="A721" t="s">
        <v>46</v>
      </c>
      <c r="B721" t="s">
        <v>7991</v>
      </c>
      <c r="C721" t="s">
        <v>48</v>
      </c>
      <c r="D721">
        <v>3099</v>
      </c>
      <c r="E721">
        <v>2479</v>
      </c>
      <c r="F721" s="4" t="s">
        <v>7237</v>
      </c>
      <c r="G721" t="s">
        <v>28258</v>
      </c>
    </row>
    <row r="722" spans="1:7" x14ac:dyDescent="0.35">
      <c r="A722" t="s">
        <v>7201</v>
      </c>
      <c r="B722" t="s">
        <v>7992</v>
      </c>
      <c r="C722" t="s">
        <v>170</v>
      </c>
      <c r="D722">
        <v>1595</v>
      </c>
      <c r="E722">
        <v>1116</v>
      </c>
      <c r="F722" s="4" t="s">
        <v>7194</v>
      </c>
      <c r="G722" t="s">
        <v>28258</v>
      </c>
    </row>
    <row r="723" spans="1:7" x14ac:dyDescent="0.35">
      <c r="A723" t="s">
        <v>673</v>
      </c>
      <c r="B723" t="s">
        <v>7993</v>
      </c>
      <c r="C723" t="s">
        <v>32</v>
      </c>
      <c r="D723">
        <v>399</v>
      </c>
      <c r="E723">
        <v>199</v>
      </c>
      <c r="F723" s="4" t="s">
        <v>7191</v>
      </c>
      <c r="G723" t="s">
        <v>28258</v>
      </c>
    </row>
    <row r="724" spans="1:7" x14ac:dyDescent="0.35">
      <c r="A724" t="s">
        <v>59</v>
      </c>
      <c r="B724" t="s">
        <v>7994</v>
      </c>
      <c r="C724" t="s">
        <v>24</v>
      </c>
      <c r="D724">
        <v>2199</v>
      </c>
      <c r="E724">
        <v>999</v>
      </c>
      <c r="F724" s="4" t="s">
        <v>7252</v>
      </c>
      <c r="G724" t="s">
        <v>28258</v>
      </c>
    </row>
    <row r="725" spans="1:7" x14ac:dyDescent="0.35">
      <c r="A725" t="s">
        <v>59</v>
      </c>
      <c r="B725" t="s">
        <v>7845</v>
      </c>
      <c r="C725" t="s">
        <v>10</v>
      </c>
      <c r="D725">
        <v>3999</v>
      </c>
      <c r="E725">
        <v>1499</v>
      </c>
      <c r="F725" s="4" t="s">
        <v>7995</v>
      </c>
      <c r="G725" t="s">
        <v>28258</v>
      </c>
    </row>
    <row r="726" spans="1:7" x14ac:dyDescent="0.35">
      <c r="A726" t="s">
        <v>7201</v>
      </c>
      <c r="B726" t="s">
        <v>7996</v>
      </c>
      <c r="C726" t="s">
        <v>1470</v>
      </c>
      <c r="D726">
        <v>1895</v>
      </c>
      <c r="E726">
        <v>1705</v>
      </c>
      <c r="F726" s="4" t="s">
        <v>7204</v>
      </c>
      <c r="G726" t="s">
        <v>28258</v>
      </c>
    </row>
    <row r="727" spans="1:7" x14ac:dyDescent="0.35">
      <c r="A727" t="s">
        <v>7201</v>
      </c>
      <c r="B727" t="s">
        <v>7997</v>
      </c>
      <c r="C727" t="s">
        <v>403</v>
      </c>
      <c r="D727">
        <v>1895</v>
      </c>
      <c r="E727">
        <v>1705</v>
      </c>
      <c r="F727" s="4" t="s">
        <v>7204</v>
      </c>
      <c r="G727" t="s">
        <v>28258</v>
      </c>
    </row>
    <row r="728" spans="1:7" x14ac:dyDescent="0.35">
      <c r="A728" t="s">
        <v>673</v>
      </c>
      <c r="B728" t="s">
        <v>7998</v>
      </c>
      <c r="C728" t="s">
        <v>32</v>
      </c>
      <c r="D728">
        <v>599</v>
      </c>
      <c r="E728">
        <v>299</v>
      </c>
      <c r="F728" s="4" t="s">
        <v>7191</v>
      </c>
      <c r="G728" t="s">
        <v>28258</v>
      </c>
    </row>
    <row r="729" spans="1:7" x14ac:dyDescent="0.35">
      <c r="A729" t="s">
        <v>673</v>
      </c>
      <c r="B729" t="s">
        <v>7998</v>
      </c>
      <c r="C729" t="s">
        <v>32</v>
      </c>
      <c r="D729">
        <v>599</v>
      </c>
      <c r="E729">
        <v>299</v>
      </c>
      <c r="F729" s="4" t="s">
        <v>7191</v>
      </c>
      <c r="G729" t="s">
        <v>28258</v>
      </c>
    </row>
    <row r="730" spans="1:7" x14ac:dyDescent="0.35">
      <c r="A730" t="s">
        <v>7196</v>
      </c>
      <c r="B730" t="s">
        <v>7999</v>
      </c>
      <c r="C730" t="s">
        <v>32</v>
      </c>
      <c r="D730">
        <v>3499</v>
      </c>
      <c r="E730">
        <v>2099</v>
      </c>
      <c r="F730" s="4" t="s">
        <v>7199</v>
      </c>
      <c r="G730" t="s">
        <v>28258</v>
      </c>
    </row>
    <row r="731" spans="1:7" x14ac:dyDescent="0.35">
      <c r="A731" t="s">
        <v>7201</v>
      </c>
      <c r="B731" t="s">
        <v>8000</v>
      </c>
      <c r="C731" t="s">
        <v>3568</v>
      </c>
      <c r="D731">
        <v>1795</v>
      </c>
      <c r="E731">
        <v>1615</v>
      </c>
      <c r="F731" s="4" t="s">
        <v>7204</v>
      </c>
      <c r="G731" t="s">
        <v>28258</v>
      </c>
    </row>
    <row r="732" spans="1:7" x14ac:dyDescent="0.35">
      <c r="A732" t="s">
        <v>720</v>
      </c>
      <c r="B732" t="s">
        <v>8001</v>
      </c>
      <c r="C732" t="s">
        <v>112</v>
      </c>
      <c r="D732">
        <v>1294</v>
      </c>
      <c r="E732">
        <v>388</v>
      </c>
      <c r="F732" s="4" t="s">
        <v>7439</v>
      </c>
      <c r="G732" t="s">
        <v>28258</v>
      </c>
    </row>
    <row r="733" spans="1:7" x14ac:dyDescent="0.35">
      <c r="A733" t="s">
        <v>397</v>
      </c>
      <c r="B733" t="s">
        <v>8002</v>
      </c>
      <c r="C733" t="s">
        <v>21</v>
      </c>
      <c r="D733">
        <v>1699</v>
      </c>
      <c r="E733">
        <v>849</v>
      </c>
      <c r="F733" s="4" t="s">
        <v>7191</v>
      </c>
      <c r="G733" t="s">
        <v>28258</v>
      </c>
    </row>
    <row r="734" spans="1:7" x14ac:dyDescent="0.35">
      <c r="A734" t="s">
        <v>397</v>
      </c>
      <c r="B734" t="s">
        <v>8003</v>
      </c>
      <c r="C734" t="s">
        <v>65</v>
      </c>
      <c r="D734">
        <v>999</v>
      </c>
      <c r="E734">
        <v>499</v>
      </c>
      <c r="F734" s="4" t="s">
        <v>7191</v>
      </c>
      <c r="G734" t="s">
        <v>28258</v>
      </c>
    </row>
    <row r="735" spans="1:7" x14ac:dyDescent="0.35">
      <c r="A735" t="s">
        <v>351</v>
      </c>
      <c r="B735" t="s">
        <v>8004</v>
      </c>
      <c r="C735" t="s">
        <v>10</v>
      </c>
      <c r="D735">
        <v>3499</v>
      </c>
      <c r="E735">
        <v>2449</v>
      </c>
      <c r="F735" s="4" t="s">
        <v>7194</v>
      </c>
      <c r="G735" t="s">
        <v>28258</v>
      </c>
    </row>
    <row r="736" spans="1:7" x14ac:dyDescent="0.35">
      <c r="A736" t="s">
        <v>397</v>
      </c>
      <c r="B736" t="s">
        <v>8005</v>
      </c>
      <c r="C736" t="s">
        <v>507</v>
      </c>
      <c r="D736">
        <v>699</v>
      </c>
      <c r="E736">
        <v>349</v>
      </c>
      <c r="F736" s="4" t="s">
        <v>7191</v>
      </c>
      <c r="G736" t="s">
        <v>28258</v>
      </c>
    </row>
    <row r="737" spans="1:7" x14ac:dyDescent="0.35">
      <c r="A737" t="s">
        <v>397</v>
      </c>
      <c r="B737" t="s">
        <v>8006</v>
      </c>
      <c r="C737" t="s">
        <v>86</v>
      </c>
      <c r="D737">
        <v>1899</v>
      </c>
      <c r="E737">
        <v>949</v>
      </c>
      <c r="F737" s="4" t="s">
        <v>7191</v>
      </c>
      <c r="G737" t="s">
        <v>28258</v>
      </c>
    </row>
    <row r="738" spans="1:7" x14ac:dyDescent="0.35">
      <c r="A738" t="s">
        <v>69</v>
      </c>
      <c r="B738" t="s">
        <v>8007</v>
      </c>
      <c r="C738" t="s">
        <v>10</v>
      </c>
      <c r="D738">
        <v>1799</v>
      </c>
      <c r="E738">
        <v>899</v>
      </c>
      <c r="F738" s="4" t="s">
        <v>7191</v>
      </c>
      <c r="G738" t="s">
        <v>28258</v>
      </c>
    </row>
    <row r="739" spans="1:7" x14ac:dyDescent="0.35">
      <c r="A739" t="s">
        <v>397</v>
      </c>
      <c r="B739" t="s">
        <v>8008</v>
      </c>
      <c r="C739" t="s">
        <v>10</v>
      </c>
      <c r="D739">
        <v>1299</v>
      </c>
      <c r="E739">
        <v>649</v>
      </c>
      <c r="F739" s="4" t="s">
        <v>7191</v>
      </c>
      <c r="G739" t="s">
        <v>28258</v>
      </c>
    </row>
    <row r="740" spans="1:7" x14ac:dyDescent="0.35">
      <c r="A740" t="s">
        <v>78</v>
      </c>
      <c r="B740" t="s">
        <v>8009</v>
      </c>
      <c r="C740" t="s">
        <v>24</v>
      </c>
      <c r="D740">
        <v>1290</v>
      </c>
      <c r="E740">
        <v>690</v>
      </c>
      <c r="F740" s="4" t="s">
        <v>7387</v>
      </c>
      <c r="G740" t="s">
        <v>28258</v>
      </c>
    </row>
    <row r="741" spans="1:7" x14ac:dyDescent="0.35">
      <c r="A741" t="s">
        <v>1002</v>
      </c>
      <c r="B741" t="s">
        <v>8010</v>
      </c>
      <c r="C741" t="s">
        <v>370</v>
      </c>
      <c r="D741">
        <v>1999</v>
      </c>
      <c r="E741">
        <v>1399</v>
      </c>
      <c r="F741" s="4" t="s">
        <v>7194</v>
      </c>
      <c r="G741" t="s">
        <v>28258</v>
      </c>
    </row>
    <row r="742" spans="1:7" x14ac:dyDescent="0.35">
      <c r="A742" t="s">
        <v>929</v>
      </c>
      <c r="B742" t="s">
        <v>8011</v>
      </c>
      <c r="C742" t="s">
        <v>875</v>
      </c>
      <c r="D742">
        <v>2100</v>
      </c>
      <c r="E742">
        <v>1680</v>
      </c>
      <c r="F742" s="4" t="s">
        <v>7237</v>
      </c>
      <c r="G742" t="s">
        <v>28258</v>
      </c>
    </row>
    <row r="743" spans="1:7" x14ac:dyDescent="0.35">
      <c r="A743" t="s">
        <v>7196</v>
      </c>
      <c r="B743" t="s">
        <v>1003</v>
      </c>
      <c r="C743" t="s">
        <v>112</v>
      </c>
      <c r="D743">
        <v>1299</v>
      </c>
      <c r="E743">
        <v>399</v>
      </c>
      <c r="F743" s="4" t="s">
        <v>7309</v>
      </c>
      <c r="G743" t="s">
        <v>28258</v>
      </c>
    </row>
    <row r="744" spans="1:7" x14ac:dyDescent="0.35">
      <c r="A744" t="s">
        <v>397</v>
      </c>
      <c r="B744" t="s">
        <v>8012</v>
      </c>
      <c r="C744" t="s">
        <v>10</v>
      </c>
      <c r="D744">
        <v>1199</v>
      </c>
      <c r="E744">
        <v>599</v>
      </c>
      <c r="F744" s="4" t="s">
        <v>7191</v>
      </c>
      <c r="G744" t="s">
        <v>28258</v>
      </c>
    </row>
    <row r="745" spans="1:7" x14ac:dyDescent="0.35">
      <c r="A745" t="s">
        <v>75</v>
      </c>
      <c r="B745" t="s">
        <v>8013</v>
      </c>
      <c r="C745" t="s">
        <v>8014</v>
      </c>
      <c r="D745">
        <v>8400</v>
      </c>
      <c r="E745">
        <v>5880</v>
      </c>
      <c r="F745" s="4" t="s">
        <v>7194</v>
      </c>
      <c r="G745" t="s">
        <v>28258</v>
      </c>
    </row>
    <row r="746" spans="1:7" x14ac:dyDescent="0.35">
      <c r="A746" t="s">
        <v>46</v>
      </c>
      <c r="B746" t="s">
        <v>718</v>
      </c>
      <c r="C746" t="s">
        <v>7511</v>
      </c>
      <c r="D746">
        <v>2199</v>
      </c>
      <c r="E746">
        <v>1979</v>
      </c>
      <c r="F746" s="4" t="s">
        <v>7204</v>
      </c>
      <c r="G746" t="s">
        <v>28258</v>
      </c>
    </row>
    <row r="747" spans="1:7" x14ac:dyDescent="0.35">
      <c r="A747" t="s">
        <v>69</v>
      </c>
      <c r="B747" t="s">
        <v>8016</v>
      </c>
      <c r="C747" t="s">
        <v>10</v>
      </c>
      <c r="D747">
        <v>3499</v>
      </c>
      <c r="E747">
        <v>1749</v>
      </c>
      <c r="F747" s="4" t="s">
        <v>7191</v>
      </c>
      <c r="G747" t="s">
        <v>28258</v>
      </c>
    </row>
    <row r="748" spans="1:7" x14ac:dyDescent="0.35">
      <c r="A748" t="s">
        <v>426</v>
      </c>
      <c r="B748" t="s">
        <v>8017</v>
      </c>
      <c r="C748" t="s">
        <v>32</v>
      </c>
      <c r="D748">
        <v>3499</v>
      </c>
      <c r="E748">
        <v>2799</v>
      </c>
      <c r="F748" s="4" t="s">
        <v>7237</v>
      </c>
      <c r="G748" t="s">
        <v>28258</v>
      </c>
    </row>
    <row r="749" spans="1:7" x14ac:dyDescent="0.35">
      <c r="A749" t="s">
        <v>963</v>
      </c>
      <c r="B749" t="s">
        <v>8018</v>
      </c>
      <c r="C749" t="s">
        <v>379</v>
      </c>
      <c r="D749">
        <v>4000</v>
      </c>
      <c r="E749">
        <v>2000</v>
      </c>
      <c r="F749" s="4" t="s">
        <v>7191</v>
      </c>
      <c r="G749" t="s">
        <v>28258</v>
      </c>
    </row>
    <row r="750" spans="1:7" x14ac:dyDescent="0.35">
      <c r="A750" t="s">
        <v>30</v>
      </c>
      <c r="B750" t="s">
        <v>8019</v>
      </c>
      <c r="C750" t="s">
        <v>17</v>
      </c>
      <c r="D750">
        <v>999</v>
      </c>
      <c r="E750">
        <v>499</v>
      </c>
      <c r="F750" s="4" t="s">
        <v>7191</v>
      </c>
      <c r="G750" t="s">
        <v>28258</v>
      </c>
    </row>
    <row r="751" spans="1:7" x14ac:dyDescent="0.35">
      <c r="A751" t="s">
        <v>34</v>
      </c>
      <c r="B751" t="s">
        <v>8020</v>
      </c>
      <c r="C751" t="s">
        <v>3050</v>
      </c>
      <c r="D751">
        <v>2499</v>
      </c>
      <c r="E751">
        <v>799</v>
      </c>
      <c r="F751" s="4" t="s">
        <v>7669</v>
      </c>
      <c r="G751" t="s">
        <v>28258</v>
      </c>
    </row>
    <row r="752" spans="1:7" x14ac:dyDescent="0.35">
      <c r="A752" t="s">
        <v>720</v>
      </c>
      <c r="B752" t="s">
        <v>8021</v>
      </c>
      <c r="C752" t="s">
        <v>611</v>
      </c>
      <c r="D752">
        <v>1494</v>
      </c>
      <c r="E752">
        <v>747</v>
      </c>
      <c r="F752" s="4" t="s">
        <v>7191</v>
      </c>
      <c r="G752" t="s">
        <v>28258</v>
      </c>
    </row>
    <row r="753" spans="1:7" x14ac:dyDescent="0.35">
      <c r="A753" t="s">
        <v>30</v>
      </c>
      <c r="B753" t="s">
        <v>8024</v>
      </c>
      <c r="C753" t="s">
        <v>112</v>
      </c>
      <c r="D753">
        <v>999</v>
      </c>
      <c r="E753">
        <v>499</v>
      </c>
      <c r="F753" s="4" t="s">
        <v>7191</v>
      </c>
      <c r="G753" t="s">
        <v>28258</v>
      </c>
    </row>
    <row r="754" spans="1:7" x14ac:dyDescent="0.35">
      <c r="A754" t="s">
        <v>30</v>
      </c>
      <c r="B754" t="s">
        <v>8025</v>
      </c>
      <c r="C754" t="s">
        <v>566</v>
      </c>
      <c r="D754">
        <v>999</v>
      </c>
      <c r="E754">
        <v>499</v>
      </c>
      <c r="F754" s="4" t="s">
        <v>7191</v>
      </c>
      <c r="G754" t="s">
        <v>28258</v>
      </c>
    </row>
    <row r="755" spans="1:7" x14ac:dyDescent="0.35">
      <c r="A755" t="s">
        <v>15</v>
      </c>
      <c r="B755" t="s">
        <v>8026</v>
      </c>
      <c r="C755" t="s">
        <v>17</v>
      </c>
      <c r="D755">
        <v>999</v>
      </c>
      <c r="E755">
        <v>499</v>
      </c>
      <c r="F755" s="4" t="s">
        <v>7191</v>
      </c>
      <c r="G755" t="s">
        <v>28258</v>
      </c>
    </row>
    <row r="756" spans="1:7" x14ac:dyDescent="0.35">
      <c r="A756" t="s">
        <v>15</v>
      </c>
      <c r="B756" t="s">
        <v>8027</v>
      </c>
      <c r="C756" t="s">
        <v>17</v>
      </c>
      <c r="D756">
        <v>999</v>
      </c>
      <c r="E756">
        <v>499</v>
      </c>
      <c r="F756" s="4" t="s">
        <v>7191</v>
      </c>
      <c r="G756" t="s">
        <v>28258</v>
      </c>
    </row>
    <row r="757" spans="1:7" x14ac:dyDescent="0.35">
      <c r="A757" t="s">
        <v>78</v>
      </c>
      <c r="B757" t="s">
        <v>8028</v>
      </c>
      <c r="C757" t="s">
        <v>112</v>
      </c>
      <c r="D757">
        <v>2490</v>
      </c>
      <c r="E757">
        <v>1494</v>
      </c>
      <c r="F757" s="4" t="s">
        <v>7199</v>
      </c>
      <c r="G757" t="s">
        <v>28258</v>
      </c>
    </row>
    <row r="758" spans="1:7" x14ac:dyDescent="0.35">
      <c r="A758" t="s">
        <v>929</v>
      </c>
      <c r="B758" t="s">
        <v>8029</v>
      </c>
      <c r="C758" t="s">
        <v>10</v>
      </c>
      <c r="D758">
        <v>1600</v>
      </c>
      <c r="E758">
        <v>1280</v>
      </c>
      <c r="F758" s="4" t="s">
        <v>7237</v>
      </c>
      <c r="G758" t="s">
        <v>28258</v>
      </c>
    </row>
    <row r="759" spans="1:7" x14ac:dyDescent="0.35">
      <c r="A759" t="s">
        <v>426</v>
      </c>
      <c r="B759" t="s">
        <v>8030</v>
      </c>
      <c r="C759" t="s">
        <v>847</v>
      </c>
      <c r="D759">
        <v>2299</v>
      </c>
      <c r="E759">
        <v>1499</v>
      </c>
      <c r="F759" s="4" t="s">
        <v>7596</v>
      </c>
      <c r="G759" t="s">
        <v>28258</v>
      </c>
    </row>
    <row r="760" spans="1:7" x14ac:dyDescent="0.35">
      <c r="A760" t="s">
        <v>351</v>
      </c>
      <c r="B760" t="s">
        <v>8031</v>
      </c>
      <c r="C760" t="s">
        <v>10</v>
      </c>
      <c r="D760">
        <v>1699</v>
      </c>
      <c r="E760">
        <v>1019</v>
      </c>
      <c r="F760" s="4" t="s">
        <v>7199</v>
      </c>
      <c r="G760" t="s">
        <v>28258</v>
      </c>
    </row>
    <row r="761" spans="1:7" x14ac:dyDescent="0.35">
      <c r="A761" t="s">
        <v>7196</v>
      </c>
      <c r="B761" t="s">
        <v>8032</v>
      </c>
      <c r="C761" t="s">
        <v>32</v>
      </c>
      <c r="D761">
        <v>2499</v>
      </c>
      <c r="E761">
        <v>1499</v>
      </c>
      <c r="F761" s="4" t="s">
        <v>7199</v>
      </c>
      <c r="G761" t="s">
        <v>28258</v>
      </c>
    </row>
    <row r="762" spans="1:7" x14ac:dyDescent="0.35">
      <c r="A762" t="s">
        <v>75</v>
      </c>
      <c r="B762" t="s">
        <v>8033</v>
      </c>
      <c r="C762" t="s">
        <v>100</v>
      </c>
      <c r="D762">
        <v>6200</v>
      </c>
      <c r="E762">
        <v>4340</v>
      </c>
      <c r="F762" s="4" t="s">
        <v>7194</v>
      </c>
      <c r="G762" t="s">
        <v>28258</v>
      </c>
    </row>
    <row r="763" spans="1:7" x14ac:dyDescent="0.35">
      <c r="A763" t="s">
        <v>1940</v>
      </c>
      <c r="B763" t="s">
        <v>8035</v>
      </c>
      <c r="C763" t="s">
        <v>112</v>
      </c>
      <c r="D763">
        <v>1999</v>
      </c>
      <c r="E763">
        <v>999</v>
      </c>
      <c r="F763" s="4" t="s">
        <v>7191</v>
      </c>
      <c r="G763" t="s">
        <v>28258</v>
      </c>
    </row>
    <row r="764" spans="1:7" x14ac:dyDescent="0.35">
      <c r="A764" t="s">
        <v>351</v>
      </c>
      <c r="B764" t="s">
        <v>8036</v>
      </c>
      <c r="C764" t="s">
        <v>10</v>
      </c>
      <c r="D764">
        <v>1799</v>
      </c>
      <c r="E764">
        <v>1079</v>
      </c>
      <c r="F764" s="4" t="s">
        <v>7199</v>
      </c>
      <c r="G764" t="s">
        <v>28258</v>
      </c>
    </row>
    <row r="765" spans="1:7" x14ac:dyDescent="0.35">
      <c r="A765" t="s">
        <v>46</v>
      </c>
      <c r="B765" t="s">
        <v>8037</v>
      </c>
      <c r="C765" t="s">
        <v>230</v>
      </c>
      <c r="D765">
        <v>1899</v>
      </c>
      <c r="E765">
        <v>1234</v>
      </c>
      <c r="F765" s="4" t="s">
        <v>7596</v>
      </c>
      <c r="G765" t="s">
        <v>28258</v>
      </c>
    </row>
    <row r="766" spans="1:7" x14ac:dyDescent="0.35">
      <c r="A766" t="s">
        <v>7207</v>
      </c>
      <c r="B766" t="s">
        <v>8039</v>
      </c>
      <c r="C766" t="s">
        <v>283</v>
      </c>
      <c r="D766">
        <v>2499</v>
      </c>
      <c r="E766">
        <v>999</v>
      </c>
      <c r="F766" s="4" t="s">
        <v>7210</v>
      </c>
      <c r="G766" t="s">
        <v>28258</v>
      </c>
    </row>
    <row r="767" spans="1:7" x14ac:dyDescent="0.35">
      <c r="A767" t="s">
        <v>78</v>
      </c>
      <c r="B767" t="s">
        <v>8040</v>
      </c>
      <c r="C767" t="s">
        <v>21</v>
      </c>
      <c r="D767">
        <v>2290</v>
      </c>
      <c r="E767">
        <v>1603</v>
      </c>
      <c r="F767" s="4" t="s">
        <v>7194</v>
      </c>
      <c r="G767" t="s">
        <v>28258</v>
      </c>
    </row>
    <row r="768" spans="1:7" x14ac:dyDescent="0.35">
      <c r="A768" t="s">
        <v>7196</v>
      </c>
      <c r="B768" t="s">
        <v>8041</v>
      </c>
      <c r="C768" t="s">
        <v>32</v>
      </c>
      <c r="D768">
        <v>3499</v>
      </c>
      <c r="E768">
        <v>2099</v>
      </c>
      <c r="F768" s="4" t="s">
        <v>7199</v>
      </c>
      <c r="G768" t="s">
        <v>28258</v>
      </c>
    </row>
    <row r="769" spans="1:7" x14ac:dyDescent="0.35">
      <c r="A769" t="s">
        <v>673</v>
      </c>
      <c r="B769" t="s">
        <v>8042</v>
      </c>
      <c r="C769" t="s">
        <v>65</v>
      </c>
      <c r="D769">
        <v>1299</v>
      </c>
      <c r="E769">
        <v>649</v>
      </c>
      <c r="F769" s="4" t="s">
        <v>7191</v>
      </c>
      <c r="G769" t="s">
        <v>28258</v>
      </c>
    </row>
    <row r="770" spans="1:7" x14ac:dyDescent="0.35">
      <c r="A770" t="s">
        <v>208</v>
      </c>
      <c r="B770" t="s">
        <v>8043</v>
      </c>
      <c r="C770" t="s">
        <v>17</v>
      </c>
      <c r="D770">
        <v>2899</v>
      </c>
      <c r="E770">
        <v>1739</v>
      </c>
      <c r="F770" s="4" t="s">
        <v>7199</v>
      </c>
      <c r="G770" t="s">
        <v>28258</v>
      </c>
    </row>
    <row r="771" spans="1:7" x14ac:dyDescent="0.35">
      <c r="A771" t="s">
        <v>7201</v>
      </c>
      <c r="B771" t="s">
        <v>7774</v>
      </c>
      <c r="C771" t="s">
        <v>65</v>
      </c>
      <c r="D771">
        <v>1795</v>
      </c>
      <c r="E771">
        <v>1256</v>
      </c>
      <c r="F771" s="4" t="s">
        <v>7194</v>
      </c>
      <c r="G771" t="s">
        <v>28258</v>
      </c>
    </row>
    <row r="772" spans="1:7" x14ac:dyDescent="0.35">
      <c r="A772" t="s">
        <v>673</v>
      </c>
      <c r="B772" t="s">
        <v>833</v>
      </c>
      <c r="C772" t="s">
        <v>65</v>
      </c>
      <c r="D772">
        <v>499</v>
      </c>
      <c r="E772">
        <v>249</v>
      </c>
      <c r="F772" s="4" t="s">
        <v>7191</v>
      </c>
      <c r="G772" t="s">
        <v>28258</v>
      </c>
    </row>
    <row r="773" spans="1:7" x14ac:dyDescent="0.35">
      <c r="A773" t="s">
        <v>15</v>
      </c>
      <c r="B773" t="s">
        <v>8044</v>
      </c>
      <c r="C773" t="s">
        <v>17</v>
      </c>
      <c r="D773">
        <v>999</v>
      </c>
      <c r="E773">
        <v>499</v>
      </c>
      <c r="F773" s="4" t="s">
        <v>7191</v>
      </c>
      <c r="G773" t="s">
        <v>28258</v>
      </c>
    </row>
    <row r="774" spans="1:7" x14ac:dyDescent="0.35">
      <c r="A774" t="s">
        <v>7196</v>
      </c>
      <c r="B774" t="s">
        <v>8045</v>
      </c>
      <c r="C774" t="s">
        <v>875</v>
      </c>
      <c r="D774">
        <v>2499</v>
      </c>
      <c r="E774">
        <v>1249</v>
      </c>
      <c r="F774" s="4" t="s">
        <v>7191</v>
      </c>
      <c r="G774" t="s">
        <v>28258</v>
      </c>
    </row>
    <row r="775" spans="1:7" x14ac:dyDescent="0.35">
      <c r="A775" t="s">
        <v>351</v>
      </c>
      <c r="B775" t="s">
        <v>8046</v>
      </c>
      <c r="C775" t="s">
        <v>10</v>
      </c>
      <c r="D775">
        <v>2499</v>
      </c>
      <c r="E775">
        <v>1999</v>
      </c>
      <c r="F775" s="4" t="s">
        <v>7237</v>
      </c>
      <c r="G775" t="s">
        <v>28258</v>
      </c>
    </row>
    <row r="776" spans="1:7" x14ac:dyDescent="0.35">
      <c r="A776" t="s">
        <v>7201</v>
      </c>
      <c r="B776" t="s">
        <v>8047</v>
      </c>
      <c r="C776" t="s">
        <v>7335</v>
      </c>
      <c r="D776">
        <v>1895</v>
      </c>
      <c r="E776">
        <v>947</v>
      </c>
      <c r="F776" s="4" t="s">
        <v>7191</v>
      </c>
      <c r="G776" t="s">
        <v>28258</v>
      </c>
    </row>
    <row r="777" spans="1:7" x14ac:dyDescent="0.35">
      <c r="A777" t="s">
        <v>7207</v>
      </c>
      <c r="B777" t="s">
        <v>8048</v>
      </c>
      <c r="C777" t="s">
        <v>753</v>
      </c>
      <c r="D777">
        <v>2199</v>
      </c>
      <c r="E777">
        <v>879</v>
      </c>
      <c r="F777" s="4" t="s">
        <v>7210</v>
      </c>
      <c r="G777" t="s">
        <v>28258</v>
      </c>
    </row>
    <row r="778" spans="1:7" x14ac:dyDescent="0.35">
      <c r="A778" t="s">
        <v>351</v>
      </c>
      <c r="B778" t="s">
        <v>8049</v>
      </c>
      <c r="C778" t="s">
        <v>10</v>
      </c>
      <c r="D778">
        <v>3999</v>
      </c>
      <c r="E778">
        <v>3199</v>
      </c>
      <c r="F778" s="4" t="s">
        <v>7237</v>
      </c>
      <c r="G778" t="s">
        <v>28258</v>
      </c>
    </row>
    <row r="779" spans="1:7" x14ac:dyDescent="0.35">
      <c r="A779" t="s">
        <v>30</v>
      </c>
      <c r="B779" t="s">
        <v>8050</v>
      </c>
      <c r="C779" t="s">
        <v>17</v>
      </c>
      <c r="D779">
        <v>899</v>
      </c>
      <c r="E779">
        <v>449</v>
      </c>
      <c r="F779" s="4" t="s">
        <v>7191</v>
      </c>
      <c r="G779" t="s">
        <v>28258</v>
      </c>
    </row>
    <row r="780" spans="1:7" x14ac:dyDescent="0.35">
      <c r="A780" t="s">
        <v>720</v>
      </c>
      <c r="B780" t="s">
        <v>8051</v>
      </c>
      <c r="C780" t="s">
        <v>175</v>
      </c>
      <c r="D780">
        <v>1998</v>
      </c>
      <c r="E780">
        <v>999</v>
      </c>
      <c r="F780" s="4" t="s">
        <v>7191</v>
      </c>
      <c r="G780" t="s">
        <v>28258</v>
      </c>
    </row>
    <row r="781" spans="1:7" x14ac:dyDescent="0.35">
      <c r="A781" t="s">
        <v>397</v>
      </c>
      <c r="B781" t="s">
        <v>8052</v>
      </c>
      <c r="C781" t="s">
        <v>10</v>
      </c>
      <c r="D781">
        <v>799</v>
      </c>
      <c r="E781">
        <v>399</v>
      </c>
      <c r="F781" s="4" t="s">
        <v>7191</v>
      </c>
      <c r="G781" t="s">
        <v>28258</v>
      </c>
    </row>
    <row r="782" spans="1:7" x14ac:dyDescent="0.35">
      <c r="A782" t="s">
        <v>75</v>
      </c>
      <c r="B782" t="s">
        <v>8053</v>
      </c>
      <c r="C782" t="s">
        <v>2866</v>
      </c>
      <c r="D782">
        <v>7600</v>
      </c>
      <c r="E782">
        <v>5700</v>
      </c>
      <c r="F782" s="4" t="s">
        <v>7818</v>
      </c>
      <c r="G782" t="s">
        <v>28258</v>
      </c>
    </row>
    <row r="783" spans="1:7" x14ac:dyDescent="0.35">
      <c r="A783" t="s">
        <v>1002</v>
      </c>
      <c r="B783" t="s">
        <v>759</v>
      </c>
      <c r="C783" t="s">
        <v>10</v>
      </c>
      <c r="D783">
        <v>1599</v>
      </c>
      <c r="E783">
        <v>799</v>
      </c>
      <c r="F783" s="4" t="s">
        <v>7191</v>
      </c>
      <c r="G783" t="s">
        <v>28258</v>
      </c>
    </row>
    <row r="784" spans="1:7" x14ac:dyDescent="0.35">
      <c r="A784" t="s">
        <v>673</v>
      </c>
      <c r="B784" t="s">
        <v>8054</v>
      </c>
      <c r="C784" t="s">
        <v>65</v>
      </c>
      <c r="D784">
        <v>1299</v>
      </c>
      <c r="E784">
        <v>649</v>
      </c>
      <c r="F784" s="4" t="s">
        <v>7191</v>
      </c>
      <c r="G784" t="s">
        <v>28258</v>
      </c>
    </row>
    <row r="785" spans="1:7" x14ac:dyDescent="0.35">
      <c r="A785" t="s">
        <v>208</v>
      </c>
      <c r="B785" t="s">
        <v>8055</v>
      </c>
      <c r="C785" t="s">
        <v>27</v>
      </c>
      <c r="D785">
        <v>2899</v>
      </c>
      <c r="E785">
        <v>1739</v>
      </c>
      <c r="F785" s="4" t="s">
        <v>7199</v>
      </c>
      <c r="G785" t="s">
        <v>28258</v>
      </c>
    </row>
    <row r="786" spans="1:7" x14ac:dyDescent="0.35">
      <c r="A786" t="s">
        <v>7207</v>
      </c>
      <c r="B786" t="s">
        <v>8056</v>
      </c>
      <c r="C786" t="s">
        <v>112</v>
      </c>
      <c r="D786">
        <v>1499</v>
      </c>
      <c r="E786">
        <v>674</v>
      </c>
      <c r="F786" s="4" t="s">
        <v>7252</v>
      </c>
      <c r="G786" t="s">
        <v>28258</v>
      </c>
    </row>
    <row r="787" spans="1:7" x14ac:dyDescent="0.35">
      <c r="A787" t="s">
        <v>351</v>
      </c>
      <c r="B787" t="s">
        <v>8057</v>
      </c>
      <c r="C787" t="s">
        <v>10</v>
      </c>
      <c r="D787">
        <v>2299</v>
      </c>
      <c r="E787">
        <v>1379</v>
      </c>
      <c r="F787" s="4" t="s">
        <v>7199</v>
      </c>
      <c r="G787" t="s">
        <v>28258</v>
      </c>
    </row>
    <row r="788" spans="1:7" x14ac:dyDescent="0.35">
      <c r="A788" t="s">
        <v>7196</v>
      </c>
      <c r="B788" t="s">
        <v>8058</v>
      </c>
      <c r="C788" t="s">
        <v>112</v>
      </c>
      <c r="D788">
        <v>1399</v>
      </c>
      <c r="E788">
        <v>839</v>
      </c>
      <c r="F788" s="4" t="s">
        <v>7199</v>
      </c>
      <c r="G788" t="s">
        <v>28258</v>
      </c>
    </row>
    <row r="789" spans="1:7" x14ac:dyDescent="0.35">
      <c r="A789" t="s">
        <v>15</v>
      </c>
      <c r="B789" t="s">
        <v>8059</v>
      </c>
      <c r="C789" t="s">
        <v>228</v>
      </c>
      <c r="D789">
        <v>799</v>
      </c>
      <c r="E789">
        <v>399</v>
      </c>
      <c r="F789" s="4" t="s">
        <v>7191</v>
      </c>
      <c r="G789" t="s">
        <v>28258</v>
      </c>
    </row>
    <row r="790" spans="1:7" x14ac:dyDescent="0.35">
      <c r="A790" t="s">
        <v>397</v>
      </c>
      <c r="B790" t="s">
        <v>8060</v>
      </c>
      <c r="C790" t="s">
        <v>10</v>
      </c>
      <c r="D790">
        <v>999</v>
      </c>
      <c r="E790">
        <v>499</v>
      </c>
      <c r="F790" s="4" t="s">
        <v>7191</v>
      </c>
      <c r="G790" t="s">
        <v>28258</v>
      </c>
    </row>
    <row r="791" spans="1:7" x14ac:dyDescent="0.35">
      <c r="A791" t="s">
        <v>7196</v>
      </c>
      <c r="B791" t="s">
        <v>8061</v>
      </c>
      <c r="C791" t="s">
        <v>21</v>
      </c>
      <c r="D791">
        <v>1499</v>
      </c>
      <c r="E791">
        <v>899</v>
      </c>
      <c r="F791" s="4" t="s">
        <v>7199</v>
      </c>
      <c r="G791" t="s">
        <v>28258</v>
      </c>
    </row>
    <row r="792" spans="1:7" x14ac:dyDescent="0.35">
      <c r="A792" t="s">
        <v>426</v>
      </c>
      <c r="B792" t="s">
        <v>8062</v>
      </c>
      <c r="C792" t="s">
        <v>112</v>
      </c>
      <c r="D792">
        <v>1699</v>
      </c>
      <c r="E792">
        <v>1019</v>
      </c>
      <c r="F792" s="4" t="s">
        <v>7199</v>
      </c>
      <c r="G792" t="s">
        <v>28258</v>
      </c>
    </row>
    <row r="793" spans="1:7" x14ac:dyDescent="0.35">
      <c r="A793" t="s">
        <v>7207</v>
      </c>
      <c r="B793" t="s">
        <v>8063</v>
      </c>
      <c r="C793" t="s">
        <v>1271</v>
      </c>
      <c r="D793">
        <v>1299</v>
      </c>
      <c r="E793">
        <v>584</v>
      </c>
      <c r="F793" s="4" t="s">
        <v>7252</v>
      </c>
      <c r="G793" t="s">
        <v>28258</v>
      </c>
    </row>
    <row r="794" spans="1:7" x14ac:dyDescent="0.35">
      <c r="A794" t="s">
        <v>1002</v>
      </c>
      <c r="B794" t="s">
        <v>8064</v>
      </c>
      <c r="C794" t="s">
        <v>370</v>
      </c>
      <c r="D794">
        <v>1499</v>
      </c>
      <c r="E794">
        <v>1049</v>
      </c>
      <c r="F794" s="4" t="s">
        <v>7194</v>
      </c>
      <c r="G794" t="s">
        <v>28258</v>
      </c>
    </row>
    <row r="795" spans="1:7" x14ac:dyDescent="0.35">
      <c r="A795" t="s">
        <v>397</v>
      </c>
      <c r="B795" t="s">
        <v>7465</v>
      </c>
      <c r="C795" t="s">
        <v>10</v>
      </c>
      <c r="D795">
        <v>699</v>
      </c>
      <c r="E795">
        <v>349</v>
      </c>
      <c r="F795" s="4" t="s">
        <v>7191</v>
      </c>
      <c r="G795" t="s">
        <v>28258</v>
      </c>
    </row>
    <row r="796" spans="1:7" x14ac:dyDescent="0.35">
      <c r="A796" t="s">
        <v>397</v>
      </c>
      <c r="B796" t="s">
        <v>8065</v>
      </c>
      <c r="C796" t="s">
        <v>10</v>
      </c>
      <c r="D796">
        <v>1199</v>
      </c>
      <c r="E796">
        <v>599</v>
      </c>
      <c r="F796" s="4" t="s">
        <v>7191</v>
      </c>
      <c r="G796" t="s">
        <v>28258</v>
      </c>
    </row>
    <row r="797" spans="1:7" x14ac:dyDescent="0.35">
      <c r="A797" t="s">
        <v>59</v>
      </c>
      <c r="B797" t="s">
        <v>8066</v>
      </c>
      <c r="C797" t="s">
        <v>1853</v>
      </c>
      <c r="D797">
        <v>2199</v>
      </c>
      <c r="E797">
        <v>1499</v>
      </c>
      <c r="F797" s="4" t="s">
        <v>8067</v>
      </c>
      <c r="G797" t="s">
        <v>28258</v>
      </c>
    </row>
    <row r="798" spans="1:7" x14ac:dyDescent="0.35">
      <c r="A798" t="s">
        <v>426</v>
      </c>
      <c r="B798" t="s">
        <v>8068</v>
      </c>
      <c r="C798" t="s">
        <v>17</v>
      </c>
      <c r="D798">
        <v>2799</v>
      </c>
      <c r="E798">
        <v>1679</v>
      </c>
      <c r="F798" s="4" t="s">
        <v>7199</v>
      </c>
      <c r="G798" t="s">
        <v>28258</v>
      </c>
    </row>
    <row r="799" spans="1:7" x14ac:dyDescent="0.35">
      <c r="A799" t="s">
        <v>536</v>
      </c>
      <c r="B799" t="s">
        <v>7917</v>
      </c>
      <c r="C799" t="s">
        <v>27</v>
      </c>
      <c r="D799">
        <v>1899</v>
      </c>
      <c r="E799">
        <v>1329</v>
      </c>
      <c r="F799" s="4" t="s">
        <v>7194</v>
      </c>
      <c r="G799" t="s">
        <v>28258</v>
      </c>
    </row>
    <row r="800" spans="1:7" x14ac:dyDescent="0.35">
      <c r="A800" t="s">
        <v>75</v>
      </c>
      <c r="B800" t="s">
        <v>8069</v>
      </c>
      <c r="C800" t="s">
        <v>8070</v>
      </c>
      <c r="D800">
        <v>4200</v>
      </c>
      <c r="E800">
        <v>2730</v>
      </c>
      <c r="F800" s="4" t="s">
        <v>7596</v>
      </c>
      <c r="G800" t="s">
        <v>28258</v>
      </c>
    </row>
    <row r="801" spans="1:7" x14ac:dyDescent="0.35">
      <c r="A801" t="s">
        <v>397</v>
      </c>
      <c r="B801" t="s">
        <v>8072</v>
      </c>
      <c r="C801" t="s">
        <v>10</v>
      </c>
      <c r="D801">
        <v>1199</v>
      </c>
      <c r="E801">
        <v>599</v>
      </c>
      <c r="F801" s="4" t="s">
        <v>7191</v>
      </c>
      <c r="G801" t="s">
        <v>28258</v>
      </c>
    </row>
    <row r="802" spans="1:7" x14ac:dyDescent="0.35">
      <c r="A802" t="s">
        <v>351</v>
      </c>
      <c r="B802" t="s">
        <v>8073</v>
      </c>
      <c r="C802" t="s">
        <v>10</v>
      </c>
      <c r="D802">
        <v>1299</v>
      </c>
      <c r="E802">
        <v>779</v>
      </c>
      <c r="F802" s="4" t="s">
        <v>7199</v>
      </c>
      <c r="G802" t="s">
        <v>28258</v>
      </c>
    </row>
    <row r="803" spans="1:7" x14ac:dyDescent="0.35">
      <c r="A803" t="s">
        <v>397</v>
      </c>
      <c r="B803" t="s">
        <v>8074</v>
      </c>
      <c r="C803" t="s">
        <v>24</v>
      </c>
      <c r="D803">
        <v>999</v>
      </c>
      <c r="E803">
        <v>499</v>
      </c>
      <c r="F803" s="4" t="s">
        <v>7191</v>
      </c>
      <c r="G803" t="s">
        <v>28258</v>
      </c>
    </row>
    <row r="804" spans="1:7" x14ac:dyDescent="0.35">
      <c r="A804" t="s">
        <v>59</v>
      </c>
      <c r="B804" t="s">
        <v>8075</v>
      </c>
      <c r="C804" t="s">
        <v>86</v>
      </c>
      <c r="D804">
        <v>1499</v>
      </c>
      <c r="E804">
        <v>799</v>
      </c>
      <c r="F804" s="4" t="s">
        <v>7387</v>
      </c>
      <c r="G804" t="s">
        <v>28258</v>
      </c>
    </row>
    <row r="805" spans="1:7" x14ac:dyDescent="0.35">
      <c r="A805" t="s">
        <v>7201</v>
      </c>
      <c r="B805" t="s">
        <v>8076</v>
      </c>
      <c r="C805" t="s">
        <v>170</v>
      </c>
      <c r="D805">
        <v>1595</v>
      </c>
      <c r="E805">
        <v>1116</v>
      </c>
      <c r="F805" s="4" t="s">
        <v>7194</v>
      </c>
      <c r="G805" t="s">
        <v>28258</v>
      </c>
    </row>
    <row r="806" spans="1:7" x14ac:dyDescent="0.35">
      <c r="A806" t="s">
        <v>7715</v>
      </c>
      <c r="B806" t="s">
        <v>8077</v>
      </c>
      <c r="C806" t="s">
        <v>10</v>
      </c>
      <c r="D806">
        <v>1999</v>
      </c>
      <c r="E806">
        <v>999</v>
      </c>
      <c r="F806" s="4" t="s">
        <v>7191</v>
      </c>
      <c r="G806" t="s">
        <v>28258</v>
      </c>
    </row>
    <row r="807" spans="1:7" x14ac:dyDescent="0.35">
      <c r="A807" t="s">
        <v>59</v>
      </c>
      <c r="B807" t="s">
        <v>8078</v>
      </c>
      <c r="C807" t="s">
        <v>10</v>
      </c>
      <c r="D807">
        <v>4499</v>
      </c>
      <c r="E807">
        <v>1499</v>
      </c>
      <c r="F807" s="4" t="s">
        <v>7517</v>
      </c>
      <c r="G807" t="s">
        <v>28258</v>
      </c>
    </row>
    <row r="808" spans="1:7" x14ac:dyDescent="0.35">
      <c r="A808" t="s">
        <v>46</v>
      </c>
      <c r="B808" t="s">
        <v>8079</v>
      </c>
      <c r="C808" t="s">
        <v>8080</v>
      </c>
      <c r="D808">
        <v>1999</v>
      </c>
      <c r="E808">
        <v>999</v>
      </c>
      <c r="F808" s="4" t="s">
        <v>7191</v>
      </c>
      <c r="G808" t="s">
        <v>28258</v>
      </c>
    </row>
    <row r="809" spans="1:7" x14ac:dyDescent="0.35">
      <c r="A809" t="s">
        <v>1002</v>
      </c>
      <c r="B809" t="s">
        <v>8081</v>
      </c>
      <c r="C809" t="s">
        <v>10</v>
      </c>
      <c r="D809">
        <v>2799</v>
      </c>
      <c r="E809">
        <v>1399</v>
      </c>
      <c r="F809" s="4" t="s">
        <v>7191</v>
      </c>
      <c r="G809" t="s">
        <v>28258</v>
      </c>
    </row>
    <row r="810" spans="1:7" x14ac:dyDescent="0.35">
      <c r="A810" t="s">
        <v>46</v>
      </c>
      <c r="B810" t="s">
        <v>8082</v>
      </c>
      <c r="C810" t="s">
        <v>48</v>
      </c>
      <c r="D810">
        <v>2299</v>
      </c>
      <c r="E810">
        <v>1839</v>
      </c>
      <c r="F810" s="4" t="s">
        <v>7237</v>
      </c>
      <c r="G810" t="s">
        <v>28258</v>
      </c>
    </row>
    <row r="811" spans="1:7" x14ac:dyDescent="0.35">
      <c r="A811" t="s">
        <v>34</v>
      </c>
      <c r="B811" t="s">
        <v>8083</v>
      </c>
      <c r="C811" t="s">
        <v>7668</v>
      </c>
      <c r="D811">
        <v>2299</v>
      </c>
      <c r="E811">
        <v>799</v>
      </c>
      <c r="F811" s="4" t="s">
        <v>7635</v>
      </c>
      <c r="G811" t="s">
        <v>28258</v>
      </c>
    </row>
    <row r="812" spans="1:7" x14ac:dyDescent="0.35">
      <c r="A812" t="s">
        <v>15</v>
      </c>
      <c r="B812" t="s">
        <v>8084</v>
      </c>
      <c r="C812" t="s">
        <v>175</v>
      </c>
      <c r="D812">
        <v>1499</v>
      </c>
      <c r="E812">
        <v>749</v>
      </c>
      <c r="F812" s="4" t="s">
        <v>7191</v>
      </c>
      <c r="G812" t="s">
        <v>28258</v>
      </c>
    </row>
    <row r="813" spans="1:7" x14ac:dyDescent="0.35">
      <c r="A813" t="s">
        <v>7201</v>
      </c>
      <c r="B813" t="s">
        <v>7513</v>
      </c>
      <c r="C813" t="s">
        <v>65</v>
      </c>
      <c r="D813">
        <v>1595</v>
      </c>
      <c r="E813">
        <v>1435</v>
      </c>
      <c r="F813" s="4" t="s">
        <v>7204</v>
      </c>
      <c r="G813" t="s">
        <v>28258</v>
      </c>
    </row>
    <row r="814" spans="1:7" x14ac:dyDescent="0.35">
      <c r="A814" t="s">
        <v>7196</v>
      </c>
      <c r="B814" t="s">
        <v>8085</v>
      </c>
      <c r="C814" t="s">
        <v>370</v>
      </c>
      <c r="D814">
        <v>2499</v>
      </c>
      <c r="E814">
        <v>1499</v>
      </c>
      <c r="F814" s="4" t="s">
        <v>7199</v>
      </c>
      <c r="G814" t="s">
        <v>28258</v>
      </c>
    </row>
    <row r="815" spans="1:7" x14ac:dyDescent="0.35">
      <c r="A815" t="s">
        <v>59</v>
      </c>
      <c r="B815" t="s">
        <v>8086</v>
      </c>
      <c r="C815" t="s">
        <v>10</v>
      </c>
      <c r="D815">
        <v>1499</v>
      </c>
      <c r="E815">
        <v>999</v>
      </c>
      <c r="F815" s="4" t="s">
        <v>7533</v>
      </c>
      <c r="G815" t="s">
        <v>28258</v>
      </c>
    </row>
    <row r="816" spans="1:7" x14ac:dyDescent="0.35">
      <c r="A816" t="s">
        <v>397</v>
      </c>
      <c r="B816" t="s">
        <v>8087</v>
      </c>
      <c r="C816" t="s">
        <v>10</v>
      </c>
      <c r="D816">
        <v>1199</v>
      </c>
      <c r="E816">
        <v>599</v>
      </c>
      <c r="F816" s="4" t="s">
        <v>7191</v>
      </c>
      <c r="G816" t="s">
        <v>28258</v>
      </c>
    </row>
    <row r="817" spans="1:7" x14ac:dyDescent="0.35">
      <c r="A817" t="s">
        <v>7201</v>
      </c>
      <c r="B817" t="s">
        <v>8088</v>
      </c>
      <c r="C817" t="s">
        <v>65</v>
      </c>
      <c r="D817">
        <v>1895</v>
      </c>
      <c r="E817">
        <v>947</v>
      </c>
      <c r="F817" s="4" t="s">
        <v>7191</v>
      </c>
      <c r="G817" t="s">
        <v>28258</v>
      </c>
    </row>
    <row r="818" spans="1:7" x14ac:dyDescent="0.35">
      <c r="A818" t="s">
        <v>208</v>
      </c>
      <c r="B818" t="s">
        <v>8089</v>
      </c>
      <c r="C818" t="s">
        <v>175</v>
      </c>
      <c r="D818">
        <v>3299</v>
      </c>
      <c r="E818">
        <v>1979</v>
      </c>
      <c r="F818" s="4" t="s">
        <v>7199</v>
      </c>
      <c r="G818" t="s">
        <v>28258</v>
      </c>
    </row>
    <row r="819" spans="1:7" x14ac:dyDescent="0.35">
      <c r="A819" t="s">
        <v>1638</v>
      </c>
      <c r="B819" t="s">
        <v>8090</v>
      </c>
      <c r="C819" t="s">
        <v>17</v>
      </c>
      <c r="D819">
        <v>799</v>
      </c>
      <c r="E819">
        <v>319</v>
      </c>
      <c r="F819" s="4" t="s">
        <v>7210</v>
      </c>
      <c r="G819" t="s">
        <v>28258</v>
      </c>
    </row>
    <row r="820" spans="1:7" x14ac:dyDescent="0.35">
      <c r="A820" t="s">
        <v>426</v>
      </c>
      <c r="B820" t="s">
        <v>8062</v>
      </c>
      <c r="C820" t="s">
        <v>333</v>
      </c>
      <c r="D820">
        <v>1699</v>
      </c>
      <c r="E820">
        <v>1019</v>
      </c>
      <c r="F820" s="4" t="s">
        <v>7199</v>
      </c>
      <c r="G820" t="s">
        <v>28258</v>
      </c>
    </row>
    <row r="821" spans="1:7" x14ac:dyDescent="0.35">
      <c r="A821" t="s">
        <v>7196</v>
      </c>
      <c r="B821" t="s">
        <v>8091</v>
      </c>
      <c r="C821" t="s">
        <v>32</v>
      </c>
      <c r="D821">
        <v>2499</v>
      </c>
      <c r="E821">
        <v>1499</v>
      </c>
      <c r="F821" s="4" t="s">
        <v>7199</v>
      </c>
      <c r="G821" t="s">
        <v>28258</v>
      </c>
    </row>
    <row r="822" spans="1:7" x14ac:dyDescent="0.35">
      <c r="A822" t="s">
        <v>46</v>
      </c>
      <c r="B822" t="s">
        <v>8092</v>
      </c>
      <c r="C822" t="s">
        <v>48</v>
      </c>
      <c r="D822">
        <v>2899</v>
      </c>
      <c r="E822">
        <v>1449</v>
      </c>
      <c r="F822" s="4" t="s">
        <v>7191</v>
      </c>
      <c r="G822" t="s">
        <v>28258</v>
      </c>
    </row>
    <row r="823" spans="1:7" x14ac:dyDescent="0.35">
      <c r="A823" t="s">
        <v>673</v>
      </c>
      <c r="B823" t="s">
        <v>8093</v>
      </c>
      <c r="C823" t="s">
        <v>32</v>
      </c>
      <c r="D823">
        <v>399</v>
      </c>
      <c r="E823">
        <v>199</v>
      </c>
      <c r="F823" s="4" t="s">
        <v>7191</v>
      </c>
      <c r="G823" t="s">
        <v>28258</v>
      </c>
    </row>
    <row r="824" spans="1:7" x14ac:dyDescent="0.35">
      <c r="A824" t="s">
        <v>397</v>
      </c>
      <c r="B824" t="s">
        <v>8094</v>
      </c>
      <c r="C824" t="s">
        <v>10</v>
      </c>
      <c r="D824">
        <v>1299</v>
      </c>
      <c r="E824">
        <v>649</v>
      </c>
      <c r="F824" s="4" t="s">
        <v>7191</v>
      </c>
      <c r="G824" t="s">
        <v>28258</v>
      </c>
    </row>
    <row r="825" spans="1:7" x14ac:dyDescent="0.35">
      <c r="A825" t="s">
        <v>1638</v>
      </c>
      <c r="B825" t="s">
        <v>8095</v>
      </c>
      <c r="C825" t="s">
        <v>17</v>
      </c>
      <c r="D825">
        <v>1299</v>
      </c>
      <c r="E825">
        <v>519</v>
      </c>
      <c r="F825" s="4" t="s">
        <v>7210</v>
      </c>
      <c r="G825" t="s">
        <v>28258</v>
      </c>
    </row>
    <row r="826" spans="1:7" x14ac:dyDescent="0.35">
      <c r="A826" t="s">
        <v>7196</v>
      </c>
      <c r="B826" t="s">
        <v>8096</v>
      </c>
      <c r="C826" t="s">
        <v>8097</v>
      </c>
      <c r="D826">
        <v>1599</v>
      </c>
      <c r="E826">
        <v>499</v>
      </c>
      <c r="F826" s="4" t="s">
        <v>7309</v>
      </c>
      <c r="G826" t="s">
        <v>28258</v>
      </c>
    </row>
    <row r="827" spans="1:7" x14ac:dyDescent="0.35">
      <c r="A827" t="s">
        <v>7196</v>
      </c>
      <c r="B827" t="s">
        <v>8098</v>
      </c>
      <c r="C827" t="s">
        <v>32</v>
      </c>
      <c r="D827">
        <v>1399</v>
      </c>
      <c r="E827">
        <v>699</v>
      </c>
      <c r="F827" s="4" t="s">
        <v>7191</v>
      </c>
      <c r="G827" t="s">
        <v>28258</v>
      </c>
    </row>
    <row r="828" spans="1:7" x14ac:dyDescent="0.35">
      <c r="A828" t="s">
        <v>1201</v>
      </c>
      <c r="B828" t="s">
        <v>8099</v>
      </c>
      <c r="C828" t="s">
        <v>8100</v>
      </c>
      <c r="D828">
        <v>999</v>
      </c>
      <c r="E828">
        <v>499</v>
      </c>
      <c r="F828" s="4" t="s">
        <v>7191</v>
      </c>
      <c r="G828" t="s">
        <v>28258</v>
      </c>
    </row>
    <row r="829" spans="1:7" x14ac:dyDescent="0.35">
      <c r="A829" t="s">
        <v>7196</v>
      </c>
      <c r="B829" t="s">
        <v>8101</v>
      </c>
      <c r="C829" t="s">
        <v>127</v>
      </c>
      <c r="D829">
        <v>1599</v>
      </c>
      <c r="E829">
        <v>959</v>
      </c>
      <c r="F829" s="4" t="s">
        <v>7199</v>
      </c>
      <c r="G829" t="s">
        <v>28258</v>
      </c>
    </row>
    <row r="830" spans="1:7" x14ac:dyDescent="0.35">
      <c r="A830" t="s">
        <v>397</v>
      </c>
      <c r="B830" t="s">
        <v>7735</v>
      </c>
      <c r="C830" t="s">
        <v>27</v>
      </c>
      <c r="D830">
        <v>999</v>
      </c>
      <c r="E830">
        <v>499</v>
      </c>
      <c r="F830" s="4" t="s">
        <v>7191</v>
      </c>
      <c r="G830" t="s">
        <v>28258</v>
      </c>
    </row>
    <row r="831" spans="1:7" x14ac:dyDescent="0.35">
      <c r="A831" t="s">
        <v>15</v>
      </c>
      <c r="B831" t="s">
        <v>8102</v>
      </c>
      <c r="C831" t="s">
        <v>175</v>
      </c>
      <c r="D831">
        <v>1499</v>
      </c>
      <c r="E831">
        <v>749</v>
      </c>
      <c r="F831" s="4" t="s">
        <v>7191</v>
      </c>
      <c r="G831" t="s">
        <v>28258</v>
      </c>
    </row>
    <row r="832" spans="1:7" x14ac:dyDescent="0.35">
      <c r="A832" t="s">
        <v>397</v>
      </c>
      <c r="B832" t="s">
        <v>8103</v>
      </c>
      <c r="C832" t="s">
        <v>10</v>
      </c>
      <c r="D832">
        <v>1499</v>
      </c>
      <c r="E832">
        <v>749</v>
      </c>
      <c r="F832" s="4" t="s">
        <v>7191</v>
      </c>
      <c r="G832" t="s">
        <v>28258</v>
      </c>
    </row>
    <row r="833" spans="1:7" x14ac:dyDescent="0.35">
      <c r="A833" t="s">
        <v>7196</v>
      </c>
      <c r="B833" t="s">
        <v>8104</v>
      </c>
      <c r="C833" t="s">
        <v>32</v>
      </c>
      <c r="D833">
        <v>1599</v>
      </c>
      <c r="E833">
        <v>499</v>
      </c>
      <c r="F833" s="4" t="s">
        <v>7309</v>
      </c>
      <c r="G833" t="s">
        <v>28258</v>
      </c>
    </row>
    <row r="834" spans="1:7" x14ac:dyDescent="0.35">
      <c r="A834" t="s">
        <v>208</v>
      </c>
      <c r="B834" t="s">
        <v>8105</v>
      </c>
      <c r="C834" t="s">
        <v>112</v>
      </c>
      <c r="D834">
        <v>1799</v>
      </c>
      <c r="E834">
        <v>1259</v>
      </c>
      <c r="F834" s="4" t="s">
        <v>7194</v>
      </c>
      <c r="G834" t="s">
        <v>28258</v>
      </c>
    </row>
    <row r="835" spans="1:7" x14ac:dyDescent="0.35">
      <c r="A835" t="s">
        <v>30</v>
      </c>
      <c r="B835" t="s">
        <v>8106</v>
      </c>
      <c r="C835" t="s">
        <v>1271</v>
      </c>
      <c r="D835">
        <v>999</v>
      </c>
      <c r="E835">
        <v>499</v>
      </c>
      <c r="F835" s="4" t="s">
        <v>7191</v>
      </c>
      <c r="G835" t="s">
        <v>28258</v>
      </c>
    </row>
    <row r="836" spans="1:7" x14ac:dyDescent="0.35">
      <c r="A836" t="s">
        <v>1201</v>
      </c>
      <c r="B836" t="s">
        <v>8107</v>
      </c>
      <c r="C836" t="s">
        <v>21</v>
      </c>
      <c r="D836">
        <v>399</v>
      </c>
      <c r="E836">
        <v>199</v>
      </c>
      <c r="F836" s="4" t="s">
        <v>7191</v>
      </c>
      <c r="G836" t="s">
        <v>28258</v>
      </c>
    </row>
    <row r="837" spans="1:7" x14ac:dyDescent="0.35">
      <c r="A837" t="s">
        <v>426</v>
      </c>
      <c r="B837" t="s">
        <v>8108</v>
      </c>
      <c r="C837" t="s">
        <v>11</v>
      </c>
      <c r="D837">
        <v>599</v>
      </c>
      <c r="E837">
        <v>249</v>
      </c>
      <c r="F837" s="4" t="s">
        <v>8109</v>
      </c>
      <c r="G837" t="s">
        <v>28258</v>
      </c>
    </row>
    <row r="838" spans="1:7" x14ac:dyDescent="0.35">
      <c r="A838" t="s">
        <v>397</v>
      </c>
      <c r="B838" t="s">
        <v>8110</v>
      </c>
      <c r="C838" t="s">
        <v>10</v>
      </c>
      <c r="D838">
        <v>2299</v>
      </c>
      <c r="E838">
        <v>1149</v>
      </c>
      <c r="F838" s="4" t="s">
        <v>7191</v>
      </c>
      <c r="G838" t="s">
        <v>28258</v>
      </c>
    </row>
    <row r="839" spans="1:7" x14ac:dyDescent="0.35">
      <c r="A839" t="s">
        <v>929</v>
      </c>
      <c r="B839" t="s">
        <v>8111</v>
      </c>
      <c r="C839" t="s">
        <v>10</v>
      </c>
      <c r="D839">
        <v>2700</v>
      </c>
      <c r="E839">
        <v>2160</v>
      </c>
      <c r="F839" s="4" t="s">
        <v>7237</v>
      </c>
      <c r="G839" t="s">
        <v>28258</v>
      </c>
    </row>
    <row r="840" spans="1:7" x14ac:dyDescent="0.35">
      <c r="A840" t="s">
        <v>208</v>
      </c>
      <c r="B840" t="s">
        <v>8112</v>
      </c>
      <c r="C840" t="s">
        <v>1036</v>
      </c>
      <c r="D840">
        <v>1999</v>
      </c>
      <c r="E840">
        <v>1399</v>
      </c>
      <c r="F840" s="4" t="s">
        <v>7194</v>
      </c>
      <c r="G840" t="s">
        <v>28258</v>
      </c>
    </row>
    <row r="841" spans="1:7" x14ac:dyDescent="0.35">
      <c r="A841" t="s">
        <v>929</v>
      </c>
      <c r="B841" t="s">
        <v>8113</v>
      </c>
      <c r="C841" t="s">
        <v>10</v>
      </c>
      <c r="D841">
        <v>2950</v>
      </c>
      <c r="E841">
        <v>2360</v>
      </c>
      <c r="F841" s="4" t="s">
        <v>7237</v>
      </c>
      <c r="G841" t="s">
        <v>28258</v>
      </c>
    </row>
    <row r="842" spans="1:7" x14ac:dyDescent="0.35">
      <c r="A842" t="s">
        <v>7207</v>
      </c>
      <c r="B842" t="s">
        <v>8115</v>
      </c>
      <c r="C842" t="s">
        <v>175</v>
      </c>
      <c r="D842">
        <v>2399</v>
      </c>
      <c r="E842">
        <v>959</v>
      </c>
      <c r="F842" s="4" t="s">
        <v>7210</v>
      </c>
      <c r="G842" t="s">
        <v>28258</v>
      </c>
    </row>
    <row r="843" spans="1:7" x14ac:dyDescent="0.35">
      <c r="A843" t="s">
        <v>1638</v>
      </c>
      <c r="B843" t="s">
        <v>8116</v>
      </c>
      <c r="C843" t="s">
        <v>17</v>
      </c>
      <c r="D843">
        <v>1299</v>
      </c>
      <c r="E843">
        <v>519</v>
      </c>
      <c r="F843" s="4" t="s">
        <v>7210</v>
      </c>
      <c r="G843" t="s">
        <v>28258</v>
      </c>
    </row>
    <row r="844" spans="1:7" x14ac:dyDescent="0.35">
      <c r="A844" t="s">
        <v>397</v>
      </c>
      <c r="B844" t="s">
        <v>8117</v>
      </c>
      <c r="C844" t="s">
        <v>10</v>
      </c>
      <c r="D844">
        <v>599</v>
      </c>
      <c r="E844">
        <v>299</v>
      </c>
      <c r="F844" s="4" t="s">
        <v>7191</v>
      </c>
      <c r="G844" t="s">
        <v>28258</v>
      </c>
    </row>
    <row r="845" spans="1:7" x14ac:dyDescent="0.35">
      <c r="A845" t="s">
        <v>1940</v>
      </c>
      <c r="B845" t="s">
        <v>8118</v>
      </c>
      <c r="C845" t="s">
        <v>10</v>
      </c>
      <c r="D845">
        <v>1899</v>
      </c>
      <c r="E845">
        <v>569</v>
      </c>
      <c r="F845" s="4" t="s">
        <v>7439</v>
      </c>
      <c r="G845" t="s">
        <v>28258</v>
      </c>
    </row>
    <row r="846" spans="1:7" x14ac:dyDescent="0.35">
      <c r="A846" t="s">
        <v>46</v>
      </c>
      <c r="B846" t="s">
        <v>8119</v>
      </c>
      <c r="C846" t="s">
        <v>48</v>
      </c>
      <c r="D846">
        <v>3099</v>
      </c>
      <c r="E846">
        <v>2479</v>
      </c>
      <c r="F846" s="4" t="s">
        <v>7237</v>
      </c>
      <c r="G846" t="s">
        <v>28258</v>
      </c>
    </row>
    <row r="847" spans="1:7" x14ac:dyDescent="0.35">
      <c r="A847" t="s">
        <v>7201</v>
      </c>
      <c r="B847" t="s">
        <v>8120</v>
      </c>
      <c r="C847" t="s">
        <v>65</v>
      </c>
      <c r="D847">
        <v>1895</v>
      </c>
      <c r="E847">
        <v>1326</v>
      </c>
      <c r="F847" s="4" t="s">
        <v>7194</v>
      </c>
      <c r="G847" t="s">
        <v>28258</v>
      </c>
    </row>
    <row r="848" spans="1:7" x14ac:dyDescent="0.35">
      <c r="A848" t="s">
        <v>30</v>
      </c>
      <c r="B848" t="s">
        <v>8122</v>
      </c>
      <c r="C848" t="s">
        <v>17</v>
      </c>
      <c r="D848">
        <v>999</v>
      </c>
      <c r="E848">
        <v>499</v>
      </c>
      <c r="F848" s="4" t="s">
        <v>7191</v>
      </c>
      <c r="G848" t="s">
        <v>28258</v>
      </c>
    </row>
    <row r="849" spans="1:7" x14ac:dyDescent="0.35">
      <c r="A849" t="s">
        <v>673</v>
      </c>
      <c r="B849" t="s">
        <v>8123</v>
      </c>
      <c r="C849" t="s">
        <v>32</v>
      </c>
      <c r="D849">
        <v>399</v>
      </c>
      <c r="E849">
        <v>199</v>
      </c>
      <c r="F849" s="4" t="s">
        <v>7191</v>
      </c>
      <c r="G849" t="s">
        <v>28258</v>
      </c>
    </row>
    <row r="850" spans="1:7" x14ac:dyDescent="0.35">
      <c r="A850" t="s">
        <v>208</v>
      </c>
      <c r="B850" t="s">
        <v>8124</v>
      </c>
      <c r="C850" t="s">
        <v>112</v>
      </c>
      <c r="D850">
        <v>2399</v>
      </c>
      <c r="E850">
        <v>1679</v>
      </c>
      <c r="F850" s="4" t="s">
        <v>7194</v>
      </c>
      <c r="G850" t="s">
        <v>28258</v>
      </c>
    </row>
    <row r="851" spans="1:7" x14ac:dyDescent="0.35">
      <c r="A851" t="s">
        <v>426</v>
      </c>
      <c r="B851" t="s">
        <v>8125</v>
      </c>
      <c r="C851" t="s">
        <v>379</v>
      </c>
      <c r="D851">
        <v>1499</v>
      </c>
      <c r="E851">
        <v>899</v>
      </c>
      <c r="F851" s="4" t="s">
        <v>7199</v>
      </c>
      <c r="G851" t="s">
        <v>28258</v>
      </c>
    </row>
    <row r="852" spans="1:7" x14ac:dyDescent="0.35">
      <c r="A852" t="s">
        <v>397</v>
      </c>
      <c r="B852" t="s">
        <v>8126</v>
      </c>
      <c r="C852" t="s">
        <v>10</v>
      </c>
      <c r="D852">
        <v>1299</v>
      </c>
      <c r="E852">
        <v>649</v>
      </c>
      <c r="F852" s="4" t="s">
        <v>7191</v>
      </c>
      <c r="G852" t="s">
        <v>28258</v>
      </c>
    </row>
    <row r="853" spans="1:7" x14ac:dyDescent="0.35">
      <c r="A853" t="s">
        <v>397</v>
      </c>
      <c r="B853" t="s">
        <v>8126</v>
      </c>
      <c r="C853" t="s">
        <v>10</v>
      </c>
      <c r="D853">
        <v>1299</v>
      </c>
      <c r="E853">
        <v>649</v>
      </c>
      <c r="F853" s="4" t="s">
        <v>7191</v>
      </c>
      <c r="G853" t="s">
        <v>28258</v>
      </c>
    </row>
    <row r="854" spans="1:7" x14ac:dyDescent="0.35">
      <c r="A854" t="s">
        <v>46</v>
      </c>
      <c r="B854" t="s">
        <v>8127</v>
      </c>
      <c r="C854" t="s">
        <v>48</v>
      </c>
      <c r="D854">
        <v>1899</v>
      </c>
      <c r="E854">
        <v>1519</v>
      </c>
      <c r="F854" s="4" t="s">
        <v>7237</v>
      </c>
      <c r="G854" t="s">
        <v>28258</v>
      </c>
    </row>
    <row r="855" spans="1:7" x14ac:dyDescent="0.35">
      <c r="A855" t="s">
        <v>7207</v>
      </c>
      <c r="B855" t="s">
        <v>8128</v>
      </c>
      <c r="C855" t="s">
        <v>875</v>
      </c>
      <c r="D855">
        <v>1899</v>
      </c>
      <c r="E855">
        <v>854</v>
      </c>
      <c r="F855" s="4" t="s">
        <v>7252</v>
      </c>
      <c r="G855" t="s">
        <v>28258</v>
      </c>
    </row>
    <row r="856" spans="1:7" x14ac:dyDescent="0.35">
      <c r="A856" t="s">
        <v>397</v>
      </c>
      <c r="B856" t="s">
        <v>8129</v>
      </c>
      <c r="C856" t="s">
        <v>10</v>
      </c>
      <c r="D856">
        <v>1199</v>
      </c>
      <c r="E856">
        <v>599</v>
      </c>
      <c r="F856" s="4" t="s">
        <v>7191</v>
      </c>
      <c r="G856" t="s">
        <v>28258</v>
      </c>
    </row>
    <row r="857" spans="1:7" x14ac:dyDescent="0.35">
      <c r="A857" t="s">
        <v>208</v>
      </c>
      <c r="B857" t="s">
        <v>8130</v>
      </c>
      <c r="C857" t="s">
        <v>702</v>
      </c>
      <c r="D857">
        <v>1799</v>
      </c>
      <c r="E857">
        <v>1079</v>
      </c>
      <c r="F857" s="4" t="s">
        <v>7199</v>
      </c>
      <c r="G857" t="s">
        <v>28258</v>
      </c>
    </row>
    <row r="858" spans="1:7" x14ac:dyDescent="0.35">
      <c r="A858" t="s">
        <v>7207</v>
      </c>
      <c r="B858" t="s">
        <v>8131</v>
      </c>
      <c r="C858" t="s">
        <v>112</v>
      </c>
      <c r="D858">
        <v>2399</v>
      </c>
      <c r="E858">
        <v>1079</v>
      </c>
      <c r="F858" s="4" t="s">
        <v>7252</v>
      </c>
      <c r="G858" t="s">
        <v>28258</v>
      </c>
    </row>
    <row r="859" spans="1:7" x14ac:dyDescent="0.35">
      <c r="A859" t="s">
        <v>69</v>
      </c>
      <c r="B859" t="s">
        <v>8132</v>
      </c>
      <c r="C859" t="s">
        <v>10</v>
      </c>
      <c r="D859">
        <v>3999</v>
      </c>
      <c r="E859">
        <v>2399</v>
      </c>
      <c r="F859" s="4" t="s">
        <v>7199</v>
      </c>
      <c r="G859" t="s">
        <v>28258</v>
      </c>
    </row>
    <row r="860" spans="1:7" x14ac:dyDescent="0.35">
      <c r="A860" t="s">
        <v>75</v>
      </c>
      <c r="B860" t="s">
        <v>8133</v>
      </c>
      <c r="C860" t="s">
        <v>2569</v>
      </c>
      <c r="D860">
        <v>3200</v>
      </c>
      <c r="E860">
        <v>1600</v>
      </c>
      <c r="F860" s="4" t="s">
        <v>7191</v>
      </c>
      <c r="G860" t="s">
        <v>28258</v>
      </c>
    </row>
    <row r="861" spans="1:7" x14ac:dyDescent="0.35">
      <c r="A861" t="s">
        <v>673</v>
      </c>
      <c r="B861" t="s">
        <v>8134</v>
      </c>
      <c r="C861" t="s">
        <v>32</v>
      </c>
      <c r="D861">
        <v>599</v>
      </c>
      <c r="E861">
        <v>299</v>
      </c>
      <c r="F861" s="4" t="s">
        <v>7191</v>
      </c>
      <c r="G861" t="s">
        <v>28258</v>
      </c>
    </row>
    <row r="862" spans="1:7" x14ac:dyDescent="0.35">
      <c r="A862" t="s">
        <v>673</v>
      </c>
      <c r="B862" t="s">
        <v>8135</v>
      </c>
      <c r="C862" t="s">
        <v>10</v>
      </c>
      <c r="D862">
        <v>399</v>
      </c>
      <c r="E862">
        <v>199</v>
      </c>
      <c r="F862" s="4" t="s">
        <v>7191</v>
      </c>
      <c r="G862" t="s">
        <v>28258</v>
      </c>
    </row>
    <row r="863" spans="1:7" x14ac:dyDescent="0.35">
      <c r="A863" t="s">
        <v>78</v>
      </c>
      <c r="B863" t="s">
        <v>8136</v>
      </c>
      <c r="C863" t="s">
        <v>414</v>
      </c>
      <c r="D863">
        <v>3790</v>
      </c>
      <c r="E863">
        <v>2274</v>
      </c>
      <c r="F863" s="4" t="s">
        <v>7199</v>
      </c>
      <c r="G863" t="s">
        <v>28258</v>
      </c>
    </row>
    <row r="864" spans="1:7" x14ac:dyDescent="0.35">
      <c r="A864" t="s">
        <v>69</v>
      </c>
      <c r="B864" t="s">
        <v>8138</v>
      </c>
      <c r="C864" t="s">
        <v>10</v>
      </c>
      <c r="D864">
        <v>2299</v>
      </c>
      <c r="E864">
        <v>1149</v>
      </c>
      <c r="F864" s="4" t="s">
        <v>7191</v>
      </c>
      <c r="G864" t="s">
        <v>28258</v>
      </c>
    </row>
    <row r="865" spans="1:7" x14ac:dyDescent="0.35">
      <c r="A865" t="s">
        <v>1638</v>
      </c>
      <c r="B865" t="s">
        <v>8139</v>
      </c>
      <c r="C865" t="s">
        <v>17</v>
      </c>
      <c r="D865">
        <v>799</v>
      </c>
      <c r="E865">
        <v>319</v>
      </c>
      <c r="F865" s="4" t="s">
        <v>7210</v>
      </c>
      <c r="G865" t="s">
        <v>28258</v>
      </c>
    </row>
    <row r="866" spans="1:7" x14ac:dyDescent="0.35">
      <c r="A866" t="s">
        <v>397</v>
      </c>
      <c r="B866" t="s">
        <v>8140</v>
      </c>
      <c r="C866" t="s">
        <v>10</v>
      </c>
      <c r="D866">
        <v>1299</v>
      </c>
      <c r="E866">
        <v>649</v>
      </c>
      <c r="F866" s="4" t="s">
        <v>7191</v>
      </c>
      <c r="G866" t="s">
        <v>28258</v>
      </c>
    </row>
    <row r="867" spans="1:7" x14ac:dyDescent="0.35">
      <c r="A867" t="s">
        <v>1638</v>
      </c>
      <c r="B867" t="s">
        <v>8141</v>
      </c>
      <c r="C867" t="s">
        <v>32</v>
      </c>
      <c r="D867">
        <v>799</v>
      </c>
      <c r="E867">
        <v>239</v>
      </c>
      <c r="F867" s="4" t="s">
        <v>7439</v>
      </c>
      <c r="G867" t="s">
        <v>28258</v>
      </c>
    </row>
    <row r="868" spans="1:7" x14ac:dyDescent="0.35">
      <c r="A868" t="s">
        <v>7196</v>
      </c>
      <c r="B868" t="s">
        <v>8142</v>
      </c>
      <c r="C868" t="s">
        <v>32</v>
      </c>
      <c r="D868">
        <v>1699</v>
      </c>
      <c r="E868">
        <v>1019</v>
      </c>
      <c r="F868" s="4" t="s">
        <v>7199</v>
      </c>
      <c r="G868" t="s">
        <v>28258</v>
      </c>
    </row>
    <row r="869" spans="1:7" x14ac:dyDescent="0.35">
      <c r="A869" t="s">
        <v>929</v>
      </c>
      <c r="B869" t="s">
        <v>8143</v>
      </c>
      <c r="C869" t="s">
        <v>175</v>
      </c>
      <c r="D869">
        <v>2400</v>
      </c>
      <c r="E869">
        <v>1920</v>
      </c>
      <c r="F869" s="4" t="s">
        <v>7237</v>
      </c>
      <c r="G869" t="s">
        <v>28258</v>
      </c>
    </row>
    <row r="870" spans="1:7" x14ac:dyDescent="0.35">
      <c r="A870" t="s">
        <v>536</v>
      </c>
      <c r="B870" t="s">
        <v>8144</v>
      </c>
      <c r="C870" t="s">
        <v>27</v>
      </c>
      <c r="D870">
        <v>2299</v>
      </c>
      <c r="E870">
        <v>1609</v>
      </c>
      <c r="F870" s="4" t="s">
        <v>7194</v>
      </c>
      <c r="G870" t="s">
        <v>28258</v>
      </c>
    </row>
    <row r="871" spans="1:7" x14ac:dyDescent="0.35">
      <c r="A871" t="s">
        <v>929</v>
      </c>
      <c r="B871" t="s">
        <v>8146</v>
      </c>
      <c r="C871" t="s">
        <v>414</v>
      </c>
      <c r="D871">
        <v>2800</v>
      </c>
      <c r="E871">
        <v>2240</v>
      </c>
      <c r="F871" s="4" t="s">
        <v>7237</v>
      </c>
      <c r="G871" t="s">
        <v>28258</v>
      </c>
    </row>
    <row r="872" spans="1:7" x14ac:dyDescent="0.35">
      <c r="A872" t="s">
        <v>397</v>
      </c>
      <c r="B872" t="s">
        <v>8147</v>
      </c>
      <c r="C872" t="s">
        <v>899</v>
      </c>
      <c r="D872">
        <v>999</v>
      </c>
      <c r="E872">
        <v>499</v>
      </c>
      <c r="F872" s="4" t="s">
        <v>7191</v>
      </c>
      <c r="G872" t="s">
        <v>28258</v>
      </c>
    </row>
    <row r="873" spans="1:7" x14ac:dyDescent="0.35">
      <c r="A873" t="s">
        <v>30</v>
      </c>
      <c r="B873" t="s">
        <v>8148</v>
      </c>
      <c r="C873" t="s">
        <v>17</v>
      </c>
      <c r="D873">
        <v>799</v>
      </c>
      <c r="E873">
        <v>399</v>
      </c>
      <c r="F873" s="4" t="s">
        <v>7191</v>
      </c>
      <c r="G873" t="s">
        <v>28258</v>
      </c>
    </row>
    <row r="874" spans="1:7" x14ac:dyDescent="0.35">
      <c r="A874" t="s">
        <v>46</v>
      </c>
      <c r="B874" t="s">
        <v>8149</v>
      </c>
      <c r="C874" t="s">
        <v>48</v>
      </c>
      <c r="D874">
        <v>1899</v>
      </c>
      <c r="E874">
        <v>1234</v>
      </c>
      <c r="F874" s="4" t="s">
        <v>7596</v>
      </c>
      <c r="G874" t="s">
        <v>28258</v>
      </c>
    </row>
    <row r="875" spans="1:7" x14ac:dyDescent="0.35">
      <c r="A875" t="s">
        <v>7201</v>
      </c>
      <c r="B875" t="s">
        <v>8150</v>
      </c>
      <c r="C875" t="s">
        <v>170</v>
      </c>
      <c r="D875">
        <v>1895</v>
      </c>
      <c r="E875">
        <v>1326</v>
      </c>
      <c r="F875" s="4" t="s">
        <v>7194</v>
      </c>
      <c r="G875" t="s">
        <v>28258</v>
      </c>
    </row>
    <row r="876" spans="1:7" x14ac:dyDescent="0.35">
      <c r="A876" t="s">
        <v>208</v>
      </c>
      <c r="B876" t="s">
        <v>8151</v>
      </c>
      <c r="C876" t="s">
        <v>878</v>
      </c>
      <c r="D876">
        <v>1699</v>
      </c>
      <c r="E876">
        <v>1189</v>
      </c>
      <c r="F876" s="4" t="s">
        <v>7194</v>
      </c>
      <c r="G876" t="s">
        <v>28258</v>
      </c>
    </row>
    <row r="877" spans="1:7" x14ac:dyDescent="0.35">
      <c r="A877" t="s">
        <v>7196</v>
      </c>
      <c r="B877" t="s">
        <v>8152</v>
      </c>
      <c r="C877" t="s">
        <v>32</v>
      </c>
      <c r="D877">
        <v>1499</v>
      </c>
      <c r="E877">
        <v>899</v>
      </c>
      <c r="F877" s="4" t="s">
        <v>7199</v>
      </c>
      <c r="G877" t="s">
        <v>28258</v>
      </c>
    </row>
    <row r="878" spans="1:7" x14ac:dyDescent="0.35">
      <c r="A878" t="s">
        <v>351</v>
      </c>
      <c r="B878" t="s">
        <v>8153</v>
      </c>
      <c r="C878" t="s">
        <v>10</v>
      </c>
      <c r="D878">
        <v>2699</v>
      </c>
      <c r="E878">
        <v>1619</v>
      </c>
      <c r="F878" s="4" t="s">
        <v>7199</v>
      </c>
      <c r="G878" t="s">
        <v>28258</v>
      </c>
    </row>
    <row r="879" spans="1:7" x14ac:dyDescent="0.35">
      <c r="A879" t="s">
        <v>536</v>
      </c>
      <c r="B879" t="s">
        <v>8154</v>
      </c>
      <c r="C879" t="s">
        <v>27</v>
      </c>
      <c r="D879">
        <v>2299</v>
      </c>
      <c r="E879">
        <v>1609</v>
      </c>
      <c r="F879" s="4" t="s">
        <v>7194</v>
      </c>
      <c r="G879" t="s">
        <v>28258</v>
      </c>
    </row>
    <row r="880" spans="1:7" x14ac:dyDescent="0.35">
      <c r="A880" t="s">
        <v>69</v>
      </c>
      <c r="B880" t="s">
        <v>8155</v>
      </c>
      <c r="C880" t="s">
        <v>10</v>
      </c>
      <c r="D880">
        <v>999</v>
      </c>
      <c r="E880">
        <v>699</v>
      </c>
      <c r="F880" s="4" t="s">
        <v>7194</v>
      </c>
      <c r="G880" t="s">
        <v>28258</v>
      </c>
    </row>
    <row r="881" spans="1:7" x14ac:dyDescent="0.35">
      <c r="A881" t="s">
        <v>46</v>
      </c>
      <c r="B881" t="s">
        <v>8156</v>
      </c>
      <c r="C881" t="s">
        <v>48</v>
      </c>
      <c r="D881">
        <v>3499</v>
      </c>
      <c r="E881">
        <v>2799</v>
      </c>
      <c r="F881" s="4" t="s">
        <v>7237</v>
      </c>
      <c r="G881" t="s">
        <v>28258</v>
      </c>
    </row>
    <row r="882" spans="1:7" x14ac:dyDescent="0.35">
      <c r="A882" t="s">
        <v>1638</v>
      </c>
      <c r="B882" t="s">
        <v>8157</v>
      </c>
      <c r="C882" t="s">
        <v>27</v>
      </c>
      <c r="D882">
        <v>1499</v>
      </c>
      <c r="E882">
        <v>599</v>
      </c>
      <c r="F882" s="4" t="s">
        <v>7210</v>
      </c>
      <c r="G882" t="s">
        <v>28258</v>
      </c>
    </row>
    <row r="883" spans="1:7" x14ac:dyDescent="0.35">
      <c r="A883" t="s">
        <v>929</v>
      </c>
      <c r="B883" t="s">
        <v>8158</v>
      </c>
      <c r="C883" t="s">
        <v>127</v>
      </c>
      <c r="D883">
        <v>2600</v>
      </c>
      <c r="E883">
        <v>2080</v>
      </c>
      <c r="F883" s="4" t="s">
        <v>7237</v>
      </c>
      <c r="G883" t="s">
        <v>28258</v>
      </c>
    </row>
    <row r="884" spans="1:7" x14ac:dyDescent="0.35">
      <c r="A884" t="s">
        <v>397</v>
      </c>
      <c r="B884" t="s">
        <v>8159</v>
      </c>
      <c r="C884" t="s">
        <v>27</v>
      </c>
      <c r="D884">
        <v>1699</v>
      </c>
      <c r="E884">
        <v>849</v>
      </c>
      <c r="F884" s="4" t="s">
        <v>7191</v>
      </c>
      <c r="G884" t="s">
        <v>28258</v>
      </c>
    </row>
    <row r="885" spans="1:7" x14ac:dyDescent="0.35">
      <c r="A885" t="s">
        <v>7196</v>
      </c>
      <c r="B885" t="s">
        <v>8160</v>
      </c>
      <c r="C885" t="s">
        <v>112</v>
      </c>
      <c r="D885">
        <v>1499</v>
      </c>
      <c r="E885">
        <v>899</v>
      </c>
      <c r="F885" s="4" t="s">
        <v>7199</v>
      </c>
      <c r="G885" t="s">
        <v>28258</v>
      </c>
    </row>
    <row r="886" spans="1:7" x14ac:dyDescent="0.35">
      <c r="A886" t="s">
        <v>7207</v>
      </c>
      <c r="B886" t="s">
        <v>7257</v>
      </c>
      <c r="C886" t="s">
        <v>333</v>
      </c>
      <c r="D886">
        <v>1799</v>
      </c>
      <c r="E886">
        <v>809</v>
      </c>
      <c r="F886" s="4" t="s">
        <v>7252</v>
      </c>
      <c r="G886" t="s">
        <v>28258</v>
      </c>
    </row>
    <row r="887" spans="1:7" x14ac:dyDescent="0.35">
      <c r="A887" t="s">
        <v>7612</v>
      </c>
      <c r="B887" t="s">
        <v>8162</v>
      </c>
      <c r="C887" t="s">
        <v>175</v>
      </c>
      <c r="D887">
        <v>2390</v>
      </c>
      <c r="E887">
        <v>1434</v>
      </c>
      <c r="F887" s="4" t="s">
        <v>7199</v>
      </c>
      <c r="G887" t="s">
        <v>28258</v>
      </c>
    </row>
    <row r="888" spans="1:7" x14ac:dyDescent="0.35">
      <c r="A888" t="s">
        <v>7201</v>
      </c>
      <c r="B888" t="s">
        <v>8163</v>
      </c>
      <c r="C888" t="s">
        <v>170</v>
      </c>
      <c r="D888">
        <v>1695</v>
      </c>
      <c r="E888">
        <v>1525</v>
      </c>
      <c r="F888" s="4" t="s">
        <v>7204</v>
      </c>
      <c r="G888" t="s">
        <v>28258</v>
      </c>
    </row>
    <row r="889" spans="1:7" x14ac:dyDescent="0.35">
      <c r="A889" t="s">
        <v>7196</v>
      </c>
      <c r="B889" t="s">
        <v>8164</v>
      </c>
      <c r="C889" t="s">
        <v>32</v>
      </c>
      <c r="D889">
        <v>2199</v>
      </c>
      <c r="E889">
        <v>1319</v>
      </c>
      <c r="F889" s="4" t="s">
        <v>7199</v>
      </c>
      <c r="G889" t="s">
        <v>28258</v>
      </c>
    </row>
    <row r="890" spans="1:7" x14ac:dyDescent="0.35">
      <c r="A890" t="s">
        <v>75</v>
      </c>
      <c r="B890" t="s">
        <v>8165</v>
      </c>
      <c r="C890" t="s">
        <v>1545</v>
      </c>
      <c r="D890">
        <v>8000</v>
      </c>
      <c r="E890">
        <v>4800</v>
      </c>
      <c r="F890" s="4" t="s">
        <v>7199</v>
      </c>
      <c r="G890" t="s">
        <v>28258</v>
      </c>
    </row>
    <row r="891" spans="1:7" x14ac:dyDescent="0.35">
      <c r="A891" t="s">
        <v>78</v>
      </c>
      <c r="B891" t="s">
        <v>8166</v>
      </c>
      <c r="C891" t="s">
        <v>24</v>
      </c>
      <c r="D891">
        <v>1990</v>
      </c>
      <c r="E891">
        <v>1194</v>
      </c>
      <c r="F891" s="4" t="s">
        <v>7199</v>
      </c>
      <c r="G891" t="s">
        <v>28258</v>
      </c>
    </row>
    <row r="892" spans="1:7" x14ac:dyDescent="0.35">
      <c r="A892" t="s">
        <v>397</v>
      </c>
      <c r="B892" t="s">
        <v>8167</v>
      </c>
      <c r="C892" t="s">
        <v>10</v>
      </c>
      <c r="D892">
        <v>499</v>
      </c>
      <c r="E892">
        <v>249</v>
      </c>
      <c r="F892" s="4" t="s">
        <v>7191</v>
      </c>
      <c r="G892" t="s">
        <v>28258</v>
      </c>
    </row>
    <row r="893" spans="1:7" x14ac:dyDescent="0.35">
      <c r="A893" t="s">
        <v>7196</v>
      </c>
      <c r="B893" t="s">
        <v>8168</v>
      </c>
      <c r="C893" t="s">
        <v>1008</v>
      </c>
      <c r="D893">
        <v>4499</v>
      </c>
      <c r="E893">
        <v>1799</v>
      </c>
      <c r="F893" s="4" t="s">
        <v>7210</v>
      </c>
      <c r="G893" t="s">
        <v>28258</v>
      </c>
    </row>
    <row r="894" spans="1:7" x14ac:dyDescent="0.35">
      <c r="A894" t="s">
        <v>125</v>
      </c>
      <c r="B894" t="s">
        <v>8169</v>
      </c>
      <c r="C894" t="s">
        <v>500</v>
      </c>
      <c r="D894">
        <v>1799</v>
      </c>
      <c r="E894">
        <v>399</v>
      </c>
      <c r="F894" s="4" t="s">
        <v>7812</v>
      </c>
      <c r="G894" t="s">
        <v>28258</v>
      </c>
    </row>
    <row r="895" spans="1:7" x14ac:dyDescent="0.35">
      <c r="A895" t="s">
        <v>929</v>
      </c>
      <c r="B895" t="s">
        <v>8170</v>
      </c>
      <c r="C895" t="s">
        <v>71</v>
      </c>
      <c r="D895">
        <v>2400</v>
      </c>
      <c r="E895">
        <v>1920</v>
      </c>
      <c r="F895" s="4" t="s">
        <v>7237</v>
      </c>
      <c r="G895" t="s">
        <v>28258</v>
      </c>
    </row>
    <row r="896" spans="1:7" x14ac:dyDescent="0.35">
      <c r="A896" t="s">
        <v>46</v>
      </c>
      <c r="B896" t="s">
        <v>8171</v>
      </c>
      <c r="C896" t="s">
        <v>8172</v>
      </c>
      <c r="D896">
        <v>1799</v>
      </c>
      <c r="E896">
        <v>1619</v>
      </c>
      <c r="F896" s="4" t="s">
        <v>7204</v>
      </c>
      <c r="G896" t="s">
        <v>28258</v>
      </c>
    </row>
    <row r="897" spans="1:7" x14ac:dyDescent="0.35">
      <c r="A897" t="s">
        <v>34</v>
      </c>
      <c r="B897" t="s">
        <v>8173</v>
      </c>
      <c r="C897" t="s">
        <v>7668</v>
      </c>
      <c r="D897">
        <v>1999</v>
      </c>
      <c r="E897">
        <v>799</v>
      </c>
      <c r="F897" s="4" t="s">
        <v>7210</v>
      </c>
      <c r="G897" t="s">
        <v>28258</v>
      </c>
    </row>
    <row r="898" spans="1:7" x14ac:dyDescent="0.35">
      <c r="A898" t="s">
        <v>536</v>
      </c>
      <c r="B898" t="s">
        <v>8174</v>
      </c>
      <c r="C898" t="s">
        <v>24</v>
      </c>
      <c r="D898">
        <v>2299</v>
      </c>
      <c r="E898">
        <v>1609</v>
      </c>
      <c r="F898" s="4" t="s">
        <v>7194</v>
      </c>
      <c r="G898" t="s">
        <v>28258</v>
      </c>
    </row>
    <row r="899" spans="1:7" x14ac:dyDescent="0.35">
      <c r="A899" t="s">
        <v>351</v>
      </c>
      <c r="B899" t="s">
        <v>7365</v>
      </c>
      <c r="C899" t="s">
        <v>21</v>
      </c>
      <c r="D899">
        <v>1999</v>
      </c>
      <c r="E899">
        <v>1399</v>
      </c>
      <c r="F899" s="4" t="s">
        <v>7194</v>
      </c>
      <c r="G899" t="s">
        <v>28258</v>
      </c>
    </row>
    <row r="900" spans="1:7" x14ac:dyDescent="0.35">
      <c r="A900" t="s">
        <v>7207</v>
      </c>
      <c r="B900" t="s">
        <v>8175</v>
      </c>
      <c r="C900" t="s">
        <v>333</v>
      </c>
      <c r="D900">
        <v>2399</v>
      </c>
      <c r="E900">
        <v>1079</v>
      </c>
      <c r="F900" s="4" t="s">
        <v>7252</v>
      </c>
      <c r="G900" t="s">
        <v>28258</v>
      </c>
    </row>
    <row r="901" spans="1:7" x14ac:dyDescent="0.35">
      <c r="A901" t="s">
        <v>7201</v>
      </c>
      <c r="B901" t="s">
        <v>8176</v>
      </c>
      <c r="C901" t="s">
        <v>127</v>
      </c>
      <c r="D901">
        <v>1299</v>
      </c>
      <c r="E901">
        <v>649</v>
      </c>
      <c r="F901" s="4" t="s">
        <v>7191</v>
      </c>
      <c r="G901" t="s">
        <v>28258</v>
      </c>
    </row>
    <row r="902" spans="1:7" x14ac:dyDescent="0.35">
      <c r="A902" t="s">
        <v>351</v>
      </c>
      <c r="B902" t="s">
        <v>7563</v>
      </c>
      <c r="C902" t="s">
        <v>10</v>
      </c>
      <c r="D902">
        <v>1499</v>
      </c>
      <c r="E902">
        <v>749</v>
      </c>
      <c r="F902" s="4" t="s">
        <v>7191</v>
      </c>
      <c r="G902" t="s">
        <v>28258</v>
      </c>
    </row>
    <row r="903" spans="1:7" x14ac:dyDescent="0.35">
      <c r="A903" t="s">
        <v>69</v>
      </c>
      <c r="B903" t="s">
        <v>8177</v>
      </c>
      <c r="C903" t="s">
        <v>10</v>
      </c>
      <c r="D903">
        <v>3299</v>
      </c>
      <c r="E903">
        <v>2309</v>
      </c>
      <c r="F903" s="4" t="s">
        <v>7194</v>
      </c>
      <c r="G903" t="s">
        <v>28258</v>
      </c>
    </row>
    <row r="904" spans="1:7" x14ac:dyDescent="0.35">
      <c r="A904" t="s">
        <v>7196</v>
      </c>
      <c r="B904" t="s">
        <v>8178</v>
      </c>
      <c r="C904" t="s">
        <v>414</v>
      </c>
      <c r="D904">
        <v>1599</v>
      </c>
      <c r="E904">
        <v>959</v>
      </c>
      <c r="F904" s="4" t="s">
        <v>7199</v>
      </c>
      <c r="G904" t="s">
        <v>28258</v>
      </c>
    </row>
    <row r="905" spans="1:7" x14ac:dyDescent="0.35">
      <c r="A905" t="s">
        <v>7196</v>
      </c>
      <c r="B905" t="s">
        <v>590</v>
      </c>
      <c r="C905" t="s">
        <v>10</v>
      </c>
      <c r="D905">
        <v>1599</v>
      </c>
      <c r="E905">
        <v>959</v>
      </c>
      <c r="F905" s="4" t="s">
        <v>7199</v>
      </c>
      <c r="G905" t="s">
        <v>28258</v>
      </c>
    </row>
    <row r="906" spans="1:7" x14ac:dyDescent="0.35">
      <c r="A906" t="s">
        <v>69</v>
      </c>
      <c r="B906" t="s">
        <v>8179</v>
      </c>
      <c r="C906" t="s">
        <v>10</v>
      </c>
      <c r="D906">
        <v>2999</v>
      </c>
      <c r="E906">
        <v>2099</v>
      </c>
      <c r="F906" s="4" t="s">
        <v>7194</v>
      </c>
      <c r="G906" t="s">
        <v>28258</v>
      </c>
    </row>
    <row r="907" spans="1:7" x14ac:dyDescent="0.35">
      <c r="A907" t="s">
        <v>7207</v>
      </c>
      <c r="B907" t="s">
        <v>8180</v>
      </c>
      <c r="C907" t="s">
        <v>112</v>
      </c>
      <c r="D907">
        <v>1499</v>
      </c>
      <c r="E907">
        <v>599</v>
      </c>
      <c r="F907" s="4" t="s">
        <v>7210</v>
      </c>
      <c r="G907" t="s">
        <v>28258</v>
      </c>
    </row>
    <row r="908" spans="1:7" x14ac:dyDescent="0.35">
      <c r="A908" t="s">
        <v>351</v>
      </c>
      <c r="B908" t="s">
        <v>8181</v>
      </c>
      <c r="C908" t="s">
        <v>10</v>
      </c>
      <c r="D908">
        <v>1799</v>
      </c>
      <c r="E908">
        <v>1259</v>
      </c>
      <c r="F908" s="4" t="s">
        <v>7194</v>
      </c>
      <c r="G908" t="s">
        <v>28258</v>
      </c>
    </row>
    <row r="909" spans="1:7" x14ac:dyDescent="0.35">
      <c r="A909" t="s">
        <v>929</v>
      </c>
      <c r="B909" t="s">
        <v>8182</v>
      </c>
      <c r="C909" t="s">
        <v>10</v>
      </c>
      <c r="D909">
        <v>2400</v>
      </c>
      <c r="E909">
        <v>1920</v>
      </c>
      <c r="F909" s="4" t="s">
        <v>7237</v>
      </c>
      <c r="G909" t="s">
        <v>28258</v>
      </c>
    </row>
    <row r="910" spans="1:7" x14ac:dyDescent="0.35">
      <c r="A910" t="s">
        <v>75</v>
      </c>
      <c r="B910" t="s">
        <v>8183</v>
      </c>
      <c r="C910" t="s">
        <v>308</v>
      </c>
      <c r="D910">
        <v>4000</v>
      </c>
      <c r="E910">
        <v>2600</v>
      </c>
      <c r="F910" s="4" t="s">
        <v>7596</v>
      </c>
      <c r="G910" t="s">
        <v>28258</v>
      </c>
    </row>
    <row r="911" spans="1:7" x14ac:dyDescent="0.35">
      <c r="A911" t="s">
        <v>7196</v>
      </c>
      <c r="B911" t="s">
        <v>8184</v>
      </c>
      <c r="C911" t="s">
        <v>875</v>
      </c>
      <c r="D911">
        <v>2299</v>
      </c>
      <c r="E911">
        <v>1149</v>
      </c>
      <c r="F911" s="4" t="s">
        <v>7191</v>
      </c>
      <c r="G911" t="s">
        <v>28258</v>
      </c>
    </row>
    <row r="912" spans="1:7" x14ac:dyDescent="0.35">
      <c r="A912" t="s">
        <v>7196</v>
      </c>
      <c r="B912" t="s">
        <v>8185</v>
      </c>
      <c r="C912" t="s">
        <v>10</v>
      </c>
      <c r="D912">
        <v>1499</v>
      </c>
      <c r="E912">
        <v>899</v>
      </c>
      <c r="F912" s="4" t="s">
        <v>7199</v>
      </c>
      <c r="G912" t="s">
        <v>28258</v>
      </c>
    </row>
    <row r="913" spans="1:7" x14ac:dyDescent="0.35">
      <c r="A913" t="s">
        <v>397</v>
      </c>
      <c r="B913" t="s">
        <v>8186</v>
      </c>
      <c r="C913" t="s">
        <v>10</v>
      </c>
      <c r="D913">
        <v>1299</v>
      </c>
      <c r="E913">
        <v>649</v>
      </c>
      <c r="F913" s="4" t="s">
        <v>7191</v>
      </c>
      <c r="G913" t="s">
        <v>28258</v>
      </c>
    </row>
    <row r="914" spans="1:7" x14ac:dyDescent="0.35">
      <c r="A914" t="s">
        <v>426</v>
      </c>
      <c r="B914" t="s">
        <v>8187</v>
      </c>
      <c r="C914" t="s">
        <v>32</v>
      </c>
      <c r="D914">
        <v>3799</v>
      </c>
      <c r="E914">
        <v>2799</v>
      </c>
      <c r="F914" s="4" t="s">
        <v>8188</v>
      </c>
      <c r="G914" t="s">
        <v>28258</v>
      </c>
    </row>
    <row r="915" spans="1:7" x14ac:dyDescent="0.35">
      <c r="A915" t="s">
        <v>397</v>
      </c>
      <c r="B915" t="s">
        <v>8189</v>
      </c>
      <c r="C915" t="s">
        <v>21</v>
      </c>
      <c r="D915">
        <v>699</v>
      </c>
      <c r="E915">
        <v>349</v>
      </c>
      <c r="F915" s="4" t="s">
        <v>7191</v>
      </c>
      <c r="G915" t="s">
        <v>28258</v>
      </c>
    </row>
    <row r="916" spans="1:7" x14ac:dyDescent="0.35">
      <c r="A916" t="s">
        <v>397</v>
      </c>
      <c r="B916" t="s">
        <v>8190</v>
      </c>
      <c r="C916" t="s">
        <v>10</v>
      </c>
      <c r="D916">
        <v>799</v>
      </c>
      <c r="E916">
        <v>399</v>
      </c>
      <c r="F916" s="4" t="s">
        <v>7191</v>
      </c>
      <c r="G916" t="s">
        <v>28258</v>
      </c>
    </row>
    <row r="917" spans="1:7" x14ac:dyDescent="0.35">
      <c r="A917" t="s">
        <v>34</v>
      </c>
      <c r="B917" t="s">
        <v>8191</v>
      </c>
      <c r="C917" t="s">
        <v>577</v>
      </c>
      <c r="D917">
        <v>1999</v>
      </c>
      <c r="E917">
        <v>1399</v>
      </c>
      <c r="F917" s="4" t="s">
        <v>7194</v>
      </c>
      <c r="G917" t="s">
        <v>28258</v>
      </c>
    </row>
    <row r="918" spans="1:7" x14ac:dyDescent="0.35">
      <c r="A918" t="s">
        <v>208</v>
      </c>
      <c r="B918" t="s">
        <v>8192</v>
      </c>
      <c r="C918" t="s">
        <v>17</v>
      </c>
      <c r="D918">
        <v>2199</v>
      </c>
      <c r="E918">
        <v>1319</v>
      </c>
      <c r="F918" s="4" t="s">
        <v>7199</v>
      </c>
      <c r="G918" t="s">
        <v>28258</v>
      </c>
    </row>
    <row r="919" spans="1:7" x14ac:dyDescent="0.35">
      <c r="A919" t="s">
        <v>351</v>
      </c>
      <c r="B919" t="s">
        <v>7980</v>
      </c>
      <c r="C919" t="s">
        <v>456</v>
      </c>
      <c r="D919">
        <v>3699</v>
      </c>
      <c r="E919">
        <v>2589</v>
      </c>
      <c r="F919" s="4" t="s">
        <v>7194</v>
      </c>
      <c r="G919" t="s">
        <v>28258</v>
      </c>
    </row>
    <row r="920" spans="1:7" x14ac:dyDescent="0.35">
      <c r="A920" t="s">
        <v>7207</v>
      </c>
      <c r="B920" t="s">
        <v>8193</v>
      </c>
      <c r="C920" t="s">
        <v>175</v>
      </c>
      <c r="D920">
        <v>1199</v>
      </c>
      <c r="E920">
        <v>539</v>
      </c>
      <c r="F920" s="4" t="s">
        <v>7252</v>
      </c>
      <c r="G920" t="s">
        <v>28258</v>
      </c>
    </row>
    <row r="921" spans="1:7" x14ac:dyDescent="0.35">
      <c r="A921" t="s">
        <v>397</v>
      </c>
      <c r="B921" t="s">
        <v>8194</v>
      </c>
      <c r="C921" t="s">
        <v>10</v>
      </c>
      <c r="D921">
        <v>899</v>
      </c>
      <c r="E921">
        <v>449</v>
      </c>
      <c r="F921" s="4" t="s">
        <v>7191</v>
      </c>
      <c r="G921" t="s">
        <v>28258</v>
      </c>
    </row>
    <row r="922" spans="1:7" x14ac:dyDescent="0.35">
      <c r="A922" t="s">
        <v>7201</v>
      </c>
      <c r="B922" t="s">
        <v>8195</v>
      </c>
      <c r="C922" t="s">
        <v>65</v>
      </c>
      <c r="D922">
        <v>1795</v>
      </c>
      <c r="E922">
        <v>1256</v>
      </c>
      <c r="F922" s="4" t="s">
        <v>7194</v>
      </c>
      <c r="G922" t="s">
        <v>28258</v>
      </c>
    </row>
    <row r="923" spans="1:7" x14ac:dyDescent="0.35">
      <c r="A923" t="s">
        <v>34</v>
      </c>
      <c r="B923" t="s">
        <v>73</v>
      </c>
      <c r="C923" t="s">
        <v>44</v>
      </c>
      <c r="D923">
        <v>2999</v>
      </c>
      <c r="E923">
        <v>2099</v>
      </c>
      <c r="F923" s="4" t="s">
        <v>7194</v>
      </c>
      <c r="G923" t="s">
        <v>28258</v>
      </c>
    </row>
    <row r="924" spans="1:7" x14ac:dyDescent="0.35">
      <c r="A924" t="s">
        <v>69</v>
      </c>
      <c r="B924" t="s">
        <v>8196</v>
      </c>
      <c r="C924" t="s">
        <v>10</v>
      </c>
      <c r="D924">
        <v>2999</v>
      </c>
      <c r="E924">
        <v>2099</v>
      </c>
      <c r="F924" s="4" t="s">
        <v>7194</v>
      </c>
      <c r="G924" t="s">
        <v>28258</v>
      </c>
    </row>
    <row r="925" spans="1:7" x14ac:dyDescent="0.35">
      <c r="A925" t="s">
        <v>15</v>
      </c>
      <c r="B925" t="s">
        <v>8197</v>
      </c>
      <c r="C925" t="s">
        <v>27</v>
      </c>
      <c r="D925">
        <v>1299</v>
      </c>
      <c r="E925">
        <v>649</v>
      </c>
      <c r="F925" s="4" t="s">
        <v>7191</v>
      </c>
      <c r="G925" t="s">
        <v>28258</v>
      </c>
    </row>
    <row r="926" spans="1:7" x14ac:dyDescent="0.35">
      <c r="A926" t="s">
        <v>7207</v>
      </c>
      <c r="B926" t="s">
        <v>8198</v>
      </c>
      <c r="C926" t="s">
        <v>175</v>
      </c>
      <c r="D926">
        <v>1399</v>
      </c>
      <c r="E926">
        <v>559</v>
      </c>
      <c r="F926" s="4" t="s">
        <v>7210</v>
      </c>
      <c r="G926" t="s">
        <v>28258</v>
      </c>
    </row>
    <row r="927" spans="1:7" x14ac:dyDescent="0.35">
      <c r="A927" t="s">
        <v>208</v>
      </c>
      <c r="B927" t="s">
        <v>8199</v>
      </c>
      <c r="C927" t="s">
        <v>17</v>
      </c>
      <c r="D927">
        <v>1699</v>
      </c>
      <c r="E927">
        <v>1019</v>
      </c>
      <c r="F927" s="4" t="s">
        <v>7199</v>
      </c>
      <c r="G927" t="s">
        <v>28258</v>
      </c>
    </row>
    <row r="928" spans="1:7" x14ac:dyDescent="0.35">
      <c r="A928" t="s">
        <v>1638</v>
      </c>
      <c r="B928" t="s">
        <v>8200</v>
      </c>
      <c r="C928" t="s">
        <v>32</v>
      </c>
      <c r="D928">
        <v>799</v>
      </c>
      <c r="E928">
        <v>239</v>
      </c>
      <c r="F928" s="4" t="s">
        <v>7439</v>
      </c>
      <c r="G928" t="s">
        <v>28258</v>
      </c>
    </row>
    <row r="929" spans="1:7" x14ac:dyDescent="0.35">
      <c r="A929" t="s">
        <v>7196</v>
      </c>
      <c r="B929" t="s">
        <v>8201</v>
      </c>
      <c r="C929" t="s">
        <v>489</v>
      </c>
      <c r="D929">
        <v>2999</v>
      </c>
      <c r="E929">
        <v>599</v>
      </c>
      <c r="F929" s="4" t="s">
        <v>7872</v>
      </c>
      <c r="G929" t="s">
        <v>28258</v>
      </c>
    </row>
    <row r="930" spans="1:7" x14ac:dyDescent="0.35">
      <c r="A930" t="s">
        <v>78</v>
      </c>
      <c r="B930" t="s">
        <v>8202</v>
      </c>
      <c r="C930" t="s">
        <v>10</v>
      </c>
      <c r="D930">
        <v>990</v>
      </c>
      <c r="E930">
        <v>693</v>
      </c>
      <c r="F930" s="4" t="s">
        <v>7194</v>
      </c>
      <c r="G930" t="s">
        <v>28258</v>
      </c>
    </row>
    <row r="931" spans="1:7" x14ac:dyDescent="0.35">
      <c r="A931" t="s">
        <v>397</v>
      </c>
      <c r="B931" t="s">
        <v>8203</v>
      </c>
      <c r="C931" t="s">
        <v>10</v>
      </c>
      <c r="D931">
        <v>1299</v>
      </c>
      <c r="E931">
        <v>649</v>
      </c>
      <c r="F931" s="4" t="s">
        <v>7191</v>
      </c>
      <c r="G931" t="s">
        <v>28258</v>
      </c>
    </row>
    <row r="932" spans="1:7" x14ac:dyDescent="0.35">
      <c r="A932" t="s">
        <v>59</v>
      </c>
      <c r="B932" t="s">
        <v>8204</v>
      </c>
      <c r="C932" t="s">
        <v>10</v>
      </c>
      <c r="D932">
        <v>2999</v>
      </c>
      <c r="E932">
        <v>1499</v>
      </c>
      <c r="F932" s="4" t="s">
        <v>7191</v>
      </c>
      <c r="G932" t="s">
        <v>28258</v>
      </c>
    </row>
    <row r="933" spans="1:7" x14ac:dyDescent="0.35">
      <c r="A933" t="s">
        <v>633</v>
      </c>
      <c r="B933" t="s">
        <v>8205</v>
      </c>
      <c r="C933" t="s">
        <v>767</v>
      </c>
      <c r="D933">
        <v>949</v>
      </c>
      <c r="E933">
        <v>664</v>
      </c>
      <c r="F933" s="4" t="s">
        <v>7194</v>
      </c>
      <c r="G933" t="s">
        <v>28258</v>
      </c>
    </row>
    <row r="934" spans="1:7" x14ac:dyDescent="0.35">
      <c r="A934" t="s">
        <v>15</v>
      </c>
      <c r="B934" t="s">
        <v>8206</v>
      </c>
      <c r="C934" t="s">
        <v>878</v>
      </c>
      <c r="D934">
        <v>999</v>
      </c>
      <c r="E934">
        <v>499</v>
      </c>
      <c r="F934" s="4" t="s">
        <v>7191</v>
      </c>
      <c r="G934" t="s">
        <v>28258</v>
      </c>
    </row>
    <row r="935" spans="1:7" x14ac:dyDescent="0.35">
      <c r="A935" t="s">
        <v>1201</v>
      </c>
      <c r="B935" t="s">
        <v>8207</v>
      </c>
      <c r="C935" t="s">
        <v>10</v>
      </c>
      <c r="D935">
        <v>899</v>
      </c>
      <c r="E935">
        <v>449</v>
      </c>
      <c r="F935" s="4" t="s">
        <v>7191</v>
      </c>
      <c r="G935" t="s">
        <v>28258</v>
      </c>
    </row>
    <row r="936" spans="1:7" x14ac:dyDescent="0.35">
      <c r="A936" t="s">
        <v>7196</v>
      </c>
      <c r="B936" t="s">
        <v>8208</v>
      </c>
      <c r="C936" t="s">
        <v>175</v>
      </c>
      <c r="D936">
        <v>2399</v>
      </c>
      <c r="E936">
        <v>699</v>
      </c>
      <c r="F936" s="4" t="s">
        <v>8209</v>
      </c>
      <c r="G936" t="s">
        <v>28258</v>
      </c>
    </row>
    <row r="937" spans="1:7" x14ac:dyDescent="0.35">
      <c r="A937" t="s">
        <v>351</v>
      </c>
      <c r="B937" t="s">
        <v>8210</v>
      </c>
      <c r="C937" t="s">
        <v>10</v>
      </c>
      <c r="D937">
        <v>1299</v>
      </c>
      <c r="E937">
        <v>649</v>
      </c>
      <c r="F937" s="4" t="s">
        <v>7191</v>
      </c>
      <c r="G937" t="s">
        <v>28258</v>
      </c>
    </row>
    <row r="938" spans="1:7" x14ac:dyDescent="0.35">
      <c r="A938" t="s">
        <v>397</v>
      </c>
      <c r="B938" t="s">
        <v>8211</v>
      </c>
      <c r="C938" t="s">
        <v>10</v>
      </c>
      <c r="D938">
        <v>1299</v>
      </c>
      <c r="E938">
        <v>649</v>
      </c>
      <c r="F938" s="4" t="s">
        <v>7191</v>
      </c>
      <c r="G938" t="s">
        <v>28258</v>
      </c>
    </row>
    <row r="939" spans="1:7" x14ac:dyDescent="0.35">
      <c r="A939" t="s">
        <v>30</v>
      </c>
      <c r="B939" t="s">
        <v>8212</v>
      </c>
      <c r="C939" t="s">
        <v>1422</v>
      </c>
      <c r="D939">
        <v>999</v>
      </c>
      <c r="E939">
        <v>499</v>
      </c>
      <c r="F939" s="4" t="s">
        <v>7191</v>
      </c>
      <c r="G939" t="s">
        <v>28258</v>
      </c>
    </row>
    <row r="940" spans="1:7" x14ac:dyDescent="0.35">
      <c r="A940" t="s">
        <v>586</v>
      </c>
      <c r="B940" t="s">
        <v>8213</v>
      </c>
      <c r="C940" t="s">
        <v>8214</v>
      </c>
      <c r="D940">
        <v>1699</v>
      </c>
      <c r="E940">
        <v>509</v>
      </c>
      <c r="F940" s="4" t="s">
        <v>7439</v>
      </c>
      <c r="G940" t="s">
        <v>28258</v>
      </c>
    </row>
    <row r="941" spans="1:7" x14ac:dyDescent="0.35">
      <c r="A941" t="s">
        <v>397</v>
      </c>
      <c r="B941" t="s">
        <v>8215</v>
      </c>
      <c r="C941" t="s">
        <v>24</v>
      </c>
      <c r="D941">
        <v>1499</v>
      </c>
      <c r="E941">
        <v>749</v>
      </c>
      <c r="F941" s="4" t="s">
        <v>7191</v>
      </c>
      <c r="G941" t="s">
        <v>28258</v>
      </c>
    </row>
    <row r="942" spans="1:7" x14ac:dyDescent="0.35">
      <c r="A942" t="s">
        <v>673</v>
      </c>
      <c r="B942" t="s">
        <v>8216</v>
      </c>
      <c r="C942" t="s">
        <v>65</v>
      </c>
      <c r="D942">
        <v>999</v>
      </c>
      <c r="E942">
        <v>499</v>
      </c>
      <c r="F942" s="4" t="s">
        <v>7191</v>
      </c>
      <c r="G942" t="s">
        <v>28258</v>
      </c>
    </row>
    <row r="943" spans="1:7" x14ac:dyDescent="0.35">
      <c r="A943" t="s">
        <v>78</v>
      </c>
      <c r="B943" t="s">
        <v>8217</v>
      </c>
      <c r="C943" t="s">
        <v>10</v>
      </c>
      <c r="D943">
        <v>2890</v>
      </c>
      <c r="E943">
        <v>2023</v>
      </c>
      <c r="F943" s="4" t="s">
        <v>7194</v>
      </c>
      <c r="G943" t="s">
        <v>28258</v>
      </c>
    </row>
    <row r="944" spans="1:7" x14ac:dyDescent="0.35">
      <c r="A944" t="s">
        <v>15</v>
      </c>
      <c r="B944" t="s">
        <v>759</v>
      </c>
      <c r="C944" t="s">
        <v>17</v>
      </c>
      <c r="D944">
        <v>799</v>
      </c>
      <c r="E944">
        <v>399</v>
      </c>
      <c r="F944" s="4" t="s">
        <v>7191</v>
      </c>
      <c r="G944" t="s">
        <v>28258</v>
      </c>
    </row>
    <row r="945" spans="1:7" x14ac:dyDescent="0.35">
      <c r="A945" t="s">
        <v>15</v>
      </c>
      <c r="B945" t="s">
        <v>8219</v>
      </c>
      <c r="C945" t="s">
        <v>17</v>
      </c>
      <c r="D945">
        <v>1299</v>
      </c>
      <c r="E945">
        <v>649</v>
      </c>
      <c r="F945" s="4" t="s">
        <v>7191</v>
      </c>
      <c r="G945" t="s">
        <v>28258</v>
      </c>
    </row>
    <row r="946" spans="1:7" x14ac:dyDescent="0.35">
      <c r="A946" t="s">
        <v>351</v>
      </c>
      <c r="B946" t="s">
        <v>8220</v>
      </c>
      <c r="C946" t="s">
        <v>7193</v>
      </c>
      <c r="D946">
        <v>2299</v>
      </c>
      <c r="E946">
        <v>1379</v>
      </c>
      <c r="F946" s="4" t="s">
        <v>7199</v>
      </c>
      <c r="G946" t="s">
        <v>28258</v>
      </c>
    </row>
    <row r="947" spans="1:7" x14ac:dyDescent="0.35">
      <c r="A947" t="s">
        <v>69</v>
      </c>
      <c r="B947" t="s">
        <v>8221</v>
      </c>
      <c r="C947" t="s">
        <v>10</v>
      </c>
      <c r="D947">
        <v>1999</v>
      </c>
      <c r="E947">
        <v>999</v>
      </c>
      <c r="F947" s="4" t="s">
        <v>7191</v>
      </c>
      <c r="G947" t="s">
        <v>28258</v>
      </c>
    </row>
    <row r="948" spans="1:7" x14ac:dyDescent="0.35">
      <c r="A948" t="s">
        <v>397</v>
      </c>
      <c r="B948" t="s">
        <v>8222</v>
      </c>
      <c r="C948" t="s">
        <v>10</v>
      </c>
      <c r="D948">
        <v>1699</v>
      </c>
      <c r="E948">
        <v>849</v>
      </c>
      <c r="F948" s="4" t="s">
        <v>7191</v>
      </c>
      <c r="G948" t="s">
        <v>28258</v>
      </c>
    </row>
    <row r="949" spans="1:7" x14ac:dyDescent="0.35">
      <c r="A949" t="s">
        <v>7196</v>
      </c>
      <c r="B949" t="s">
        <v>8223</v>
      </c>
      <c r="C949" t="s">
        <v>17</v>
      </c>
      <c r="D949">
        <v>2999</v>
      </c>
      <c r="E949">
        <v>1799</v>
      </c>
      <c r="F949" s="4" t="s">
        <v>7199</v>
      </c>
      <c r="G949" t="s">
        <v>28258</v>
      </c>
    </row>
    <row r="950" spans="1:7" x14ac:dyDescent="0.35">
      <c r="A950" t="s">
        <v>1638</v>
      </c>
      <c r="B950" t="s">
        <v>8224</v>
      </c>
      <c r="C950" t="s">
        <v>21</v>
      </c>
      <c r="D950">
        <v>399</v>
      </c>
      <c r="E950">
        <v>199</v>
      </c>
      <c r="F950" s="4" t="s">
        <v>7191</v>
      </c>
      <c r="G950" t="s">
        <v>28258</v>
      </c>
    </row>
    <row r="951" spans="1:7" x14ac:dyDescent="0.35">
      <c r="A951" t="s">
        <v>59</v>
      </c>
      <c r="B951" t="s">
        <v>8225</v>
      </c>
      <c r="C951" t="s">
        <v>170</v>
      </c>
      <c r="D951">
        <v>1699</v>
      </c>
      <c r="E951">
        <v>999</v>
      </c>
      <c r="F951" s="4" t="s">
        <v>7241</v>
      </c>
      <c r="G951" t="s">
        <v>28258</v>
      </c>
    </row>
    <row r="952" spans="1:7" x14ac:dyDescent="0.35">
      <c r="A952" t="s">
        <v>397</v>
      </c>
      <c r="B952" t="s">
        <v>7219</v>
      </c>
      <c r="C952" t="s">
        <v>10</v>
      </c>
      <c r="D952">
        <v>1299</v>
      </c>
      <c r="E952">
        <v>649</v>
      </c>
      <c r="F952" s="4" t="s">
        <v>7191</v>
      </c>
      <c r="G952" t="s">
        <v>28258</v>
      </c>
    </row>
    <row r="953" spans="1:7" x14ac:dyDescent="0.35">
      <c r="A953" t="s">
        <v>7196</v>
      </c>
      <c r="B953" t="s">
        <v>7585</v>
      </c>
      <c r="C953" t="s">
        <v>17</v>
      </c>
      <c r="D953">
        <v>3299</v>
      </c>
      <c r="E953">
        <v>1979</v>
      </c>
      <c r="F953" s="4" t="s">
        <v>7199</v>
      </c>
      <c r="G953" t="s">
        <v>28258</v>
      </c>
    </row>
    <row r="954" spans="1:7" x14ac:dyDescent="0.35">
      <c r="A954" t="s">
        <v>1638</v>
      </c>
      <c r="B954" t="s">
        <v>8226</v>
      </c>
      <c r="C954" t="s">
        <v>875</v>
      </c>
      <c r="D954">
        <v>699</v>
      </c>
      <c r="E954">
        <v>279</v>
      </c>
      <c r="F954" s="4" t="s">
        <v>7210</v>
      </c>
      <c r="G954" t="s">
        <v>28258</v>
      </c>
    </row>
    <row r="955" spans="1:7" x14ac:dyDescent="0.35">
      <c r="A955" t="s">
        <v>34</v>
      </c>
      <c r="B955" t="s">
        <v>8227</v>
      </c>
      <c r="C955" t="s">
        <v>8228</v>
      </c>
      <c r="D955">
        <v>2499</v>
      </c>
      <c r="E955">
        <v>1249</v>
      </c>
      <c r="F955" s="4" t="s">
        <v>7191</v>
      </c>
      <c r="G955" t="s">
        <v>28258</v>
      </c>
    </row>
    <row r="956" spans="1:7" x14ac:dyDescent="0.35">
      <c r="A956" t="s">
        <v>208</v>
      </c>
      <c r="B956" t="s">
        <v>8229</v>
      </c>
      <c r="C956" t="s">
        <v>112</v>
      </c>
      <c r="D956">
        <v>999</v>
      </c>
      <c r="E956">
        <v>599</v>
      </c>
      <c r="F956" s="4" t="s">
        <v>7199</v>
      </c>
      <c r="G956" t="s">
        <v>28258</v>
      </c>
    </row>
    <row r="957" spans="1:7" x14ac:dyDescent="0.35">
      <c r="A957" t="s">
        <v>720</v>
      </c>
      <c r="B957" t="s">
        <v>8230</v>
      </c>
      <c r="C957" t="s">
        <v>313</v>
      </c>
      <c r="D957">
        <v>1694</v>
      </c>
      <c r="E957">
        <v>762</v>
      </c>
      <c r="F957" s="4" t="s">
        <v>7252</v>
      </c>
      <c r="G957" t="s">
        <v>28258</v>
      </c>
    </row>
    <row r="958" spans="1:7" x14ac:dyDescent="0.35">
      <c r="A958" t="s">
        <v>397</v>
      </c>
      <c r="B958" t="s">
        <v>8233</v>
      </c>
      <c r="C958" t="s">
        <v>32</v>
      </c>
      <c r="D958">
        <v>399</v>
      </c>
      <c r="E958">
        <v>199</v>
      </c>
      <c r="F958" s="4" t="s">
        <v>7191</v>
      </c>
      <c r="G958" t="s">
        <v>28258</v>
      </c>
    </row>
    <row r="959" spans="1:7" x14ac:dyDescent="0.35">
      <c r="A959" t="s">
        <v>7196</v>
      </c>
      <c r="B959" t="s">
        <v>8234</v>
      </c>
      <c r="C959" t="s">
        <v>333</v>
      </c>
      <c r="D959">
        <v>2799</v>
      </c>
      <c r="E959">
        <v>1679</v>
      </c>
      <c r="F959" s="4" t="s">
        <v>7199</v>
      </c>
      <c r="G959" t="s">
        <v>28258</v>
      </c>
    </row>
    <row r="960" spans="1:7" x14ac:dyDescent="0.35">
      <c r="A960" t="s">
        <v>7201</v>
      </c>
      <c r="B960" t="s">
        <v>8235</v>
      </c>
      <c r="C960" t="s">
        <v>65</v>
      </c>
      <c r="D960">
        <v>1895</v>
      </c>
      <c r="E960">
        <v>1705</v>
      </c>
      <c r="F960" s="4" t="s">
        <v>7204</v>
      </c>
      <c r="G960" t="s">
        <v>28258</v>
      </c>
    </row>
    <row r="961" spans="1:7" x14ac:dyDescent="0.35">
      <c r="A961" t="s">
        <v>1496</v>
      </c>
      <c r="B961" t="s">
        <v>8236</v>
      </c>
      <c r="C961" t="s">
        <v>24</v>
      </c>
      <c r="D961">
        <v>2399</v>
      </c>
      <c r="E961">
        <v>1439</v>
      </c>
      <c r="F961" s="4" t="s">
        <v>7199</v>
      </c>
      <c r="G961" t="s">
        <v>28258</v>
      </c>
    </row>
    <row r="962" spans="1:7" x14ac:dyDescent="0.35">
      <c r="A962" t="s">
        <v>30</v>
      </c>
      <c r="B962" t="s">
        <v>8237</v>
      </c>
      <c r="C962" t="s">
        <v>112</v>
      </c>
      <c r="D962">
        <v>999</v>
      </c>
      <c r="E962">
        <v>499</v>
      </c>
      <c r="F962" s="4" t="s">
        <v>7191</v>
      </c>
      <c r="G962" t="s">
        <v>28258</v>
      </c>
    </row>
    <row r="963" spans="1:7" x14ac:dyDescent="0.35">
      <c r="A963" t="s">
        <v>7207</v>
      </c>
      <c r="B963" t="s">
        <v>7257</v>
      </c>
      <c r="C963" t="s">
        <v>112</v>
      </c>
      <c r="D963">
        <v>1899</v>
      </c>
      <c r="E963">
        <v>854</v>
      </c>
      <c r="F963" s="4" t="s">
        <v>7252</v>
      </c>
      <c r="G963" t="s">
        <v>28258</v>
      </c>
    </row>
    <row r="964" spans="1:7" x14ac:dyDescent="0.35">
      <c r="A964" t="s">
        <v>15</v>
      </c>
      <c r="B964" t="s">
        <v>8238</v>
      </c>
      <c r="C964" t="s">
        <v>27</v>
      </c>
      <c r="D964">
        <v>1299</v>
      </c>
      <c r="E964">
        <v>649</v>
      </c>
      <c r="F964" s="4" t="s">
        <v>7191</v>
      </c>
      <c r="G964" t="s">
        <v>28258</v>
      </c>
    </row>
    <row r="965" spans="1:7" x14ac:dyDescent="0.35">
      <c r="A965" t="s">
        <v>7196</v>
      </c>
      <c r="B965" t="s">
        <v>8239</v>
      </c>
      <c r="C965" t="s">
        <v>875</v>
      </c>
      <c r="D965">
        <v>2399</v>
      </c>
      <c r="E965">
        <v>959</v>
      </c>
      <c r="F965" s="4" t="s">
        <v>7210</v>
      </c>
      <c r="G965" t="s">
        <v>28258</v>
      </c>
    </row>
    <row r="966" spans="1:7" x14ac:dyDescent="0.35">
      <c r="A966" t="s">
        <v>34</v>
      </c>
      <c r="B966" t="s">
        <v>73</v>
      </c>
      <c r="C966" t="s">
        <v>262</v>
      </c>
      <c r="D966">
        <v>2799</v>
      </c>
      <c r="E966">
        <v>1399</v>
      </c>
      <c r="F966" s="4" t="s">
        <v>7191</v>
      </c>
      <c r="G966" t="s">
        <v>28258</v>
      </c>
    </row>
    <row r="967" spans="1:7" x14ac:dyDescent="0.35">
      <c r="A967" t="s">
        <v>397</v>
      </c>
      <c r="B967" t="s">
        <v>8240</v>
      </c>
      <c r="C967" t="s">
        <v>10</v>
      </c>
      <c r="D967">
        <v>1499</v>
      </c>
      <c r="E967">
        <v>749</v>
      </c>
      <c r="F967" s="4" t="s">
        <v>7191</v>
      </c>
      <c r="G967" t="s">
        <v>28258</v>
      </c>
    </row>
    <row r="968" spans="1:7" x14ac:dyDescent="0.35">
      <c r="A968" t="s">
        <v>7207</v>
      </c>
      <c r="B968" t="s">
        <v>8241</v>
      </c>
      <c r="C968" t="s">
        <v>112</v>
      </c>
      <c r="D968">
        <v>1799</v>
      </c>
      <c r="E968">
        <v>719</v>
      </c>
      <c r="F968" s="4" t="s">
        <v>7210</v>
      </c>
      <c r="G968" t="s">
        <v>28258</v>
      </c>
    </row>
    <row r="969" spans="1:7" x14ac:dyDescent="0.35">
      <c r="A969" t="s">
        <v>78</v>
      </c>
      <c r="B969" t="s">
        <v>8242</v>
      </c>
      <c r="C969" t="s">
        <v>875</v>
      </c>
      <c r="D969">
        <v>5490</v>
      </c>
      <c r="E969">
        <v>3294</v>
      </c>
      <c r="F969" s="4" t="s">
        <v>7199</v>
      </c>
      <c r="G969" t="s">
        <v>28258</v>
      </c>
    </row>
    <row r="970" spans="1:7" x14ac:dyDescent="0.35">
      <c r="A970" t="s">
        <v>397</v>
      </c>
      <c r="B970" t="s">
        <v>8245</v>
      </c>
      <c r="C970" t="s">
        <v>10</v>
      </c>
      <c r="D970">
        <v>1299</v>
      </c>
      <c r="E970">
        <v>649</v>
      </c>
      <c r="F970" s="4" t="s">
        <v>7191</v>
      </c>
      <c r="G970" t="s">
        <v>28258</v>
      </c>
    </row>
    <row r="971" spans="1:7" x14ac:dyDescent="0.35">
      <c r="A971" t="s">
        <v>351</v>
      </c>
      <c r="B971" t="s">
        <v>8246</v>
      </c>
      <c r="C971" t="s">
        <v>761</v>
      </c>
      <c r="D971">
        <v>2499</v>
      </c>
      <c r="E971">
        <v>1749</v>
      </c>
      <c r="F971" s="4" t="s">
        <v>7194</v>
      </c>
      <c r="G971" t="s">
        <v>28258</v>
      </c>
    </row>
    <row r="972" spans="1:7" x14ac:dyDescent="0.35">
      <c r="A972" t="s">
        <v>7196</v>
      </c>
      <c r="B972" t="s">
        <v>8247</v>
      </c>
      <c r="C972" t="s">
        <v>2515</v>
      </c>
      <c r="D972">
        <v>1299</v>
      </c>
      <c r="E972">
        <v>399</v>
      </c>
      <c r="F972" s="4" t="s">
        <v>7309</v>
      </c>
      <c r="G972" t="s">
        <v>28258</v>
      </c>
    </row>
    <row r="973" spans="1:7" x14ac:dyDescent="0.35">
      <c r="A973" t="s">
        <v>673</v>
      </c>
      <c r="B973" t="s">
        <v>7537</v>
      </c>
      <c r="C973" t="s">
        <v>32</v>
      </c>
      <c r="D973">
        <v>599</v>
      </c>
      <c r="E973">
        <v>299</v>
      </c>
      <c r="F973" s="4" t="s">
        <v>7191</v>
      </c>
      <c r="G973" t="s">
        <v>28258</v>
      </c>
    </row>
    <row r="974" spans="1:7" x14ac:dyDescent="0.35">
      <c r="A974" t="s">
        <v>7952</v>
      </c>
      <c r="B974" t="s">
        <v>8248</v>
      </c>
      <c r="C974" t="s">
        <v>1853</v>
      </c>
      <c r="D974">
        <v>2499</v>
      </c>
      <c r="E974">
        <v>999</v>
      </c>
      <c r="F974" s="4" t="s">
        <v>7210</v>
      </c>
      <c r="G974" t="s">
        <v>28258</v>
      </c>
    </row>
    <row r="975" spans="1:7" x14ac:dyDescent="0.35">
      <c r="A975" t="s">
        <v>46</v>
      </c>
      <c r="B975" t="s">
        <v>8249</v>
      </c>
      <c r="C975" t="s">
        <v>8250</v>
      </c>
      <c r="D975">
        <v>2899</v>
      </c>
      <c r="E975">
        <v>2319</v>
      </c>
      <c r="F975" s="4" t="s">
        <v>7237</v>
      </c>
      <c r="G975" t="s">
        <v>28258</v>
      </c>
    </row>
    <row r="976" spans="1:7" x14ac:dyDescent="0.35">
      <c r="A976" t="s">
        <v>69</v>
      </c>
      <c r="B976" t="s">
        <v>8251</v>
      </c>
      <c r="C976" t="s">
        <v>10</v>
      </c>
      <c r="D976">
        <v>3299</v>
      </c>
      <c r="E976">
        <v>1979</v>
      </c>
      <c r="F976" s="4" t="s">
        <v>7199</v>
      </c>
      <c r="G976" t="s">
        <v>28258</v>
      </c>
    </row>
    <row r="977" spans="1:7" x14ac:dyDescent="0.35">
      <c r="A977" t="s">
        <v>426</v>
      </c>
      <c r="B977" t="s">
        <v>8252</v>
      </c>
      <c r="C977" t="s">
        <v>32</v>
      </c>
      <c r="D977">
        <v>2299</v>
      </c>
      <c r="E977">
        <v>1839</v>
      </c>
      <c r="F977" s="4" t="s">
        <v>7237</v>
      </c>
      <c r="G977" t="s">
        <v>28258</v>
      </c>
    </row>
    <row r="978" spans="1:7" x14ac:dyDescent="0.35">
      <c r="A978" t="s">
        <v>46</v>
      </c>
      <c r="B978" t="s">
        <v>8253</v>
      </c>
      <c r="C978" t="s">
        <v>2505</v>
      </c>
      <c r="D978">
        <v>2499</v>
      </c>
      <c r="E978">
        <v>1249</v>
      </c>
      <c r="F978" s="4" t="s">
        <v>7191</v>
      </c>
      <c r="G978" t="s">
        <v>28258</v>
      </c>
    </row>
    <row r="979" spans="1:7" x14ac:dyDescent="0.35">
      <c r="A979" t="s">
        <v>7201</v>
      </c>
      <c r="B979" t="s">
        <v>8254</v>
      </c>
      <c r="C979" t="s">
        <v>175</v>
      </c>
      <c r="D979">
        <v>1895</v>
      </c>
      <c r="E979">
        <v>1326</v>
      </c>
      <c r="F979" s="4" t="s">
        <v>7194</v>
      </c>
      <c r="G979" t="s">
        <v>28258</v>
      </c>
    </row>
    <row r="980" spans="1:7" x14ac:dyDescent="0.35">
      <c r="A980" t="s">
        <v>69</v>
      </c>
      <c r="B980" t="s">
        <v>8255</v>
      </c>
      <c r="C980" t="s">
        <v>10</v>
      </c>
      <c r="D980">
        <v>1999</v>
      </c>
      <c r="E980">
        <v>1599</v>
      </c>
      <c r="F980" s="4" t="s">
        <v>7237</v>
      </c>
      <c r="G980" t="s">
        <v>28258</v>
      </c>
    </row>
    <row r="981" spans="1:7" x14ac:dyDescent="0.35">
      <c r="A981" t="s">
        <v>34</v>
      </c>
      <c r="B981" t="s">
        <v>8256</v>
      </c>
      <c r="C981" t="s">
        <v>7668</v>
      </c>
      <c r="D981">
        <v>1399</v>
      </c>
      <c r="E981">
        <v>499</v>
      </c>
      <c r="F981" s="4" t="s">
        <v>7947</v>
      </c>
      <c r="G981" t="s">
        <v>28258</v>
      </c>
    </row>
    <row r="982" spans="1:7" x14ac:dyDescent="0.35">
      <c r="A982" t="s">
        <v>7196</v>
      </c>
      <c r="B982" t="s">
        <v>8257</v>
      </c>
      <c r="C982" t="s">
        <v>753</v>
      </c>
      <c r="D982">
        <v>899</v>
      </c>
      <c r="E982">
        <v>499</v>
      </c>
      <c r="F982" s="4" t="s">
        <v>7584</v>
      </c>
      <c r="G982" t="s">
        <v>28258</v>
      </c>
    </row>
    <row r="983" spans="1:7" x14ac:dyDescent="0.35">
      <c r="A983" t="s">
        <v>673</v>
      </c>
      <c r="B983" t="s">
        <v>8258</v>
      </c>
      <c r="C983" t="s">
        <v>32</v>
      </c>
      <c r="D983">
        <v>399</v>
      </c>
      <c r="E983">
        <v>199</v>
      </c>
      <c r="F983" s="4" t="s">
        <v>7191</v>
      </c>
      <c r="G983" t="s">
        <v>28258</v>
      </c>
    </row>
    <row r="984" spans="1:7" x14ac:dyDescent="0.35">
      <c r="A984" t="s">
        <v>15</v>
      </c>
      <c r="B984" t="s">
        <v>8259</v>
      </c>
      <c r="C984" t="s">
        <v>566</v>
      </c>
      <c r="D984">
        <v>1499</v>
      </c>
      <c r="E984">
        <v>749</v>
      </c>
      <c r="F984" s="4" t="s">
        <v>7191</v>
      </c>
      <c r="G984" t="s">
        <v>28258</v>
      </c>
    </row>
    <row r="985" spans="1:7" x14ac:dyDescent="0.35">
      <c r="A985" t="s">
        <v>1638</v>
      </c>
      <c r="B985" t="s">
        <v>8260</v>
      </c>
      <c r="C985" t="s">
        <v>127</v>
      </c>
      <c r="D985">
        <v>499</v>
      </c>
      <c r="E985">
        <v>199</v>
      </c>
      <c r="F985" s="4" t="s">
        <v>7210</v>
      </c>
      <c r="G985" t="s">
        <v>28258</v>
      </c>
    </row>
    <row r="986" spans="1:7" x14ac:dyDescent="0.35">
      <c r="A986" t="s">
        <v>34</v>
      </c>
      <c r="B986" t="s">
        <v>8261</v>
      </c>
      <c r="C986" t="s">
        <v>8262</v>
      </c>
      <c r="D986">
        <v>2499</v>
      </c>
      <c r="E986">
        <v>799</v>
      </c>
      <c r="F986" s="4" t="s">
        <v>7669</v>
      </c>
      <c r="G986" t="s">
        <v>28258</v>
      </c>
    </row>
    <row r="987" spans="1:7" x14ac:dyDescent="0.35">
      <c r="A987" t="s">
        <v>34</v>
      </c>
      <c r="B987" t="s">
        <v>8263</v>
      </c>
      <c r="C987" t="s">
        <v>36</v>
      </c>
      <c r="D987">
        <v>1499</v>
      </c>
      <c r="E987">
        <v>749</v>
      </c>
      <c r="F987" s="4" t="s">
        <v>7191</v>
      </c>
      <c r="G987" t="s">
        <v>28258</v>
      </c>
    </row>
    <row r="988" spans="1:7" x14ac:dyDescent="0.35">
      <c r="A988" t="s">
        <v>30</v>
      </c>
      <c r="B988" t="s">
        <v>8264</v>
      </c>
      <c r="C988" t="s">
        <v>32</v>
      </c>
      <c r="D988">
        <v>999</v>
      </c>
      <c r="E988">
        <v>499</v>
      </c>
      <c r="F988" s="4" t="s">
        <v>7191</v>
      </c>
      <c r="G988" t="s">
        <v>28258</v>
      </c>
    </row>
    <row r="989" spans="1:7" x14ac:dyDescent="0.35">
      <c r="A989" t="s">
        <v>7201</v>
      </c>
      <c r="B989" t="s">
        <v>8265</v>
      </c>
      <c r="C989" t="s">
        <v>65</v>
      </c>
      <c r="D989">
        <v>1695</v>
      </c>
      <c r="E989">
        <v>1525</v>
      </c>
      <c r="F989" s="4" t="s">
        <v>7204</v>
      </c>
      <c r="G989" t="s">
        <v>28258</v>
      </c>
    </row>
    <row r="990" spans="1:7" x14ac:dyDescent="0.35">
      <c r="A990" t="s">
        <v>208</v>
      </c>
      <c r="B990" t="s">
        <v>8266</v>
      </c>
      <c r="C990" t="s">
        <v>17</v>
      </c>
      <c r="D990">
        <v>1599</v>
      </c>
      <c r="E990">
        <v>959</v>
      </c>
      <c r="F990" s="4" t="s">
        <v>7199</v>
      </c>
      <c r="G990" t="s">
        <v>28258</v>
      </c>
    </row>
    <row r="991" spans="1:7" x14ac:dyDescent="0.35">
      <c r="A991" t="s">
        <v>397</v>
      </c>
      <c r="B991" t="s">
        <v>8267</v>
      </c>
      <c r="C991" t="s">
        <v>10</v>
      </c>
      <c r="D991">
        <v>1299</v>
      </c>
      <c r="E991">
        <v>649</v>
      </c>
      <c r="F991" s="4" t="s">
        <v>7191</v>
      </c>
      <c r="G991" t="s">
        <v>28258</v>
      </c>
    </row>
    <row r="992" spans="1:7" x14ac:dyDescent="0.35">
      <c r="A992" t="s">
        <v>1638</v>
      </c>
      <c r="B992" t="s">
        <v>8268</v>
      </c>
      <c r="C992" t="s">
        <v>32</v>
      </c>
      <c r="D992">
        <v>799</v>
      </c>
      <c r="E992">
        <v>239</v>
      </c>
      <c r="F992" s="4" t="s">
        <v>7439</v>
      </c>
      <c r="G992" t="s">
        <v>28258</v>
      </c>
    </row>
    <row r="993" spans="1:7" x14ac:dyDescent="0.35">
      <c r="A993" t="s">
        <v>208</v>
      </c>
      <c r="B993" t="s">
        <v>8269</v>
      </c>
      <c r="C993" t="s">
        <v>17</v>
      </c>
      <c r="D993">
        <v>1899</v>
      </c>
      <c r="E993">
        <v>1329</v>
      </c>
      <c r="F993" s="4" t="s">
        <v>7194</v>
      </c>
      <c r="G993" t="s">
        <v>28258</v>
      </c>
    </row>
    <row r="994" spans="1:7" x14ac:dyDescent="0.35">
      <c r="A994" t="s">
        <v>7201</v>
      </c>
      <c r="B994" t="s">
        <v>8270</v>
      </c>
      <c r="C994" t="s">
        <v>403</v>
      </c>
      <c r="D994">
        <v>1795</v>
      </c>
      <c r="E994">
        <v>1256</v>
      </c>
      <c r="F994" s="4" t="s">
        <v>7194</v>
      </c>
      <c r="G994" t="s">
        <v>28258</v>
      </c>
    </row>
    <row r="995" spans="1:7" x14ac:dyDescent="0.35">
      <c r="A995" t="s">
        <v>426</v>
      </c>
      <c r="B995" t="s">
        <v>8271</v>
      </c>
      <c r="C995" t="s">
        <v>27</v>
      </c>
      <c r="D995">
        <v>2299</v>
      </c>
      <c r="E995">
        <v>1379</v>
      </c>
      <c r="F995" s="4" t="s">
        <v>7199</v>
      </c>
      <c r="G995" t="s">
        <v>28258</v>
      </c>
    </row>
    <row r="996" spans="1:7" x14ac:dyDescent="0.35">
      <c r="A996" t="s">
        <v>69</v>
      </c>
      <c r="B996" t="s">
        <v>8272</v>
      </c>
      <c r="C996" t="s">
        <v>10</v>
      </c>
      <c r="D996">
        <v>2499</v>
      </c>
      <c r="E996">
        <v>1999</v>
      </c>
      <c r="F996" s="4" t="s">
        <v>7237</v>
      </c>
      <c r="G996" t="s">
        <v>28258</v>
      </c>
    </row>
    <row r="997" spans="1:7" x14ac:dyDescent="0.35">
      <c r="A997" t="s">
        <v>7207</v>
      </c>
      <c r="B997" t="s">
        <v>8273</v>
      </c>
      <c r="C997" t="s">
        <v>875</v>
      </c>
      <c r="D997">
        <v>1399</v>
      </c>
      <c r="E997">
        <v>699</v>
      </c>
      <c r="F997" s="4" t="s">
        <v>7191</v>
      </c>
      <c r="G997" t="s">
        <v>28258</v>
      </c>
    </row>
    <row r="998" spans="1:7" x14ac:dyDescent="0.35">
      <c r="A998" t="s">
        <v>720</v>
      </c>
      <c r="B998" t="s">
        <v>8274</v>
      </c>
      <c r="C998" t="s">
        <v>313</v>
      </c>
      <c r="D998">
        <v>1294</v>
      </c>
      <c r="E998">
        <v>647</v>
      </c>
      <c r="F998" s="4" t="s">
        <v>7191</v>
      </c>
      <c r="G998" t="s">
        <v>28258</v>
      </c>
    </row>
    <row r="999" spans="1:7" x14ac:dyDescent="0.35">
      <c r="A999" t="s">
        <v>673</v>
      </c>
      <c r="B999" t="s">
        <v>8276</v>
      </c>
      <c r="C999" t="s">
        <v>65</v>
      </c>
      <c r="D999">
        <v>999</v>
      </c>
      <c r="E999">
        <v>499</v>
      </c>
      <c r="F999" s="4" t="s">
        <v>7191</v>
      </c>
      <c r="G999" t="s">
        <v>28258</v>
      </c>
    </row>
    <row r="1000" spans="1:7" x14ac:dyDescent="0.35">
      <c r="A1000" t="s">
        <v>69</v>
      </c>
      <c r="B1000" t="s">
        <v>8277</v>
      </c>
      <c r="C1000" t="s">
        <v>10</v>
      </c>
      <c r="D1000">
        <v>2299</v>
      </c>
      <c r="E1000">
        <v>1839</v>
      </c>
      <c r="F1000" s="4" t="s">
        <v>7237</v>
      </c>
      <c r="G1000" t="s">
        <v>28258</v>
      </c>
    </row>
    <row r="1001" spans="1:7" x14ac:dyDescent="0.35">
      <c r="A1001" t="s">
        <v>7201</v>
      </c>
      <c r="B1001" t="s">
        <v>8278</v>
      </c>
      <c r="C1001" t="s">
        <v>21</v>
      </c>
      <c r="D1001">
        <v>1299</v>
      </c>
      <c r="E1001">
        <v>909</v>
      </c>
      <c r="F1001" s="4" t="s">
        <v>7194</v>
      </c>
      <c r="G1001" t="s">
        <v>28258</v>
      </c>
    </row>
    <row r="1002" spans="1:7" x14ac:dyDescent="0.35">
      <c r="A1002" t="s">
        <v>46</v>
      </c>
      <c r="B1002" t="s">
        <v>8280</v>
      </c>
      <c r="C1002" t="s">
        <v>94</v>
      </c>
      <c r="D1002">
        <v>2499</v>
      </c>
      <c r="E1002">
        <v>1999</v>
      </c>
      <c r="F1002" s="4" t="s">
        <v>7237</v>
      </c>
      <c r="G1002" t="s">
        <v>28258</v>
      </c>
    </row>
    <row r="1003" spans="1:7" x14ac:dyDescent="0.35">
      <c r="A1003" t="s">
        <v>351</v>
      </c>
      <c r="B1003" t="s">
        <v>8281</v>
      </c>
      <c r="C1003" t="s">
        <v>761</v>
      </c>
      <c r="D1003">
        <v>4499</v>
      </c>
      <c r="E1003">
        <v>2249</v>
      </c>
      <c r="F1003" s="4" t="s">
        <v>7191</v>
      </c>
      <c r="G1003" t="s">
        <v>28258</v>
      </c>
    </row>
    <row r="1004" spans="1:7" x14ac:dyDescent="0.35">
      <c r="A1004" t="s">
        <v>46</v>
      </c>
      <c r="B1004" t="s">
        <v>8282</v>
      </c>
      <c r="C1004" t="s">
        <v>48</v>
      </c>
      <c r="D1004">
        <v>3099</v>
      </c>
      <c r="E1004">
        <v>1549</v>
      </c>
      <c r="F1004" s="4" t="s">
        <v>7191</v>
      </c>
      <c r="G1004" t="s">
        <v>28258</v>
      </c>
    </row>
    <row r="1005" spans="1:7" x14ac:dyDescent="0.35">
      <c r="A1005" t="s">
        <v>7196</v>
      </c>
      <c r="B1005" t="s">
        <v>8283</v>
      </c>
      <c r="C1005" t="s">
        <v>175</v>
      </c>
      <c r="D1005">
        <v>2699</v>
      </c>
      <c r="E1005">
        <v>1619</v>
      </c>
      <c r="F1005" s="4" t="s">
        <v>7199</v>
      </c>
      <c r="G1005" t="s">
        <v>28258</v>
      </c>
    </row>
    <row r="1006" spans="1:7" x14ac:dyDescent="0.35">
      <c r="A1006" t="s">
        <v>1638</v>
      </c>
      <c r="B1006" t="s">
        <v>8284</v>
      </c>
      <c r="C1006" t="s">
        <v>17</v>
      </c>
      <c r="D1006">
        <v>1299</v>
      </c>
      <c r="E1006">
        <v>519</v>
      </c>
      <c r="F1006" s="4" t="s">
        <v>7210</v>
      </c>
      <c r="G1006" t="s">
        <v>28258</v>
      </c>
    </row>
    <row r="1007" spans="1:7" x14ac:dyDescent="0.35">
      <c r="A1007" t="s">
        <v>1496</v>
      </c>
      <c r="B1007" t="s">
        <v>8285</v>
      </c>
      <c r="C1007" t="s">
        <v>112</v>
      </c>
      <c r="D1007">
        <v>1699</v>
      </c>
      <c r="E1007">
        <v>1019</v>
      </c>
      <c r="F1007" s="4" t="s">
        <v>7199</v>
      </c>
      <c r="G1007" t="s">
        <v>28258</v>
      </c>
    </row>
    <row r="1008" spans="1:7" x14ac:dyDescent="0.35">
      <c r="A1008" t="s">
        <v>426</v>
      </c>
      <c r="B1008" t="s">
        <v>8286</v>
      </c>
      <c r="C1008" t="s">
        <v>32</v>
      </c>
      <c r="D1008">
        <v>2299</v>
      </c>
      <c r="E1008">
        <v>1839</v>
      </c>
      <c r="F1008" s="4" t="s">
        <v>7237</v>
      </c>
      <c r="G1008" t="s">
        <v>28258</v>
      </c>
    </row>
    <row r="1009" spans="1:7" x14ac:dyDescent="0.35">
      <c r="A1009" t="s">
        <v>7196</v>
      </c>
      <c r="B1009" t="s">
        <v>8287</v>
      </c>
      <c r="C1009" t="s">
        <v>112</v>
      </c>
      <c r="D1009">
        <v>2399</v>
      </c>
      <c r="E1009">
        <v>1199</v>
      </c>
      <c r="F1009" s="4" t="s">
        <v>7191</v>
      </c>
      <c r="G1009" t="s">
        <v>28258</v>
      </c>
    </row>
    <row r="1010" spans="1:7" x14ac:dyDescent="0.35">
      <c r="A1010" t="s">
        <v>397</v>
      </c>
      <c r="B1010" t="s">
        <v>8288</v>
      </c>
      <c r="C1010" t="s">
        <v>370</v>
      </c>
      <c r="D1010">
        <v>1199</v>
      </c>
      <c r="E1010">
        <v>599</v>
      </c>
      <c r="F1010" s="4" t="s">
        <v>7191</v>
      </c>
      <c r="G1010" t="s">
        <v>28258</v>
      </c>
    </row>
    <row r="1011" spans="1:7" x14ac:dyDescent="0.35">
      <c r="A1011" t="s">
        <v>351</v>
      </c>
      <c r="B1011" t="s">
        <v>8289</v>
      </c>
      <c r="C1011" t="s">
        <v>10</v>
      </c>
      <c r="D1011">
        <v>2299</v>
      </c>
      <c r="E1011">
        <v>1379</v>
      </c>
      <c r="F1011" s="4" t="s">
        <v>7199</v>
      </c>
      <c r="G1011" t="s">
        <v>28258</v>
      </c>
    </row>
    <row r="1012" spans="1:7" x14ac:dyDescent="0.35">
      <c r="A1012" t="s">
        <v>7196</v>
      </c>
      <c r="B1012" t="s">
        <v>8290</v>
      </c>
      <c r="C1012" t="s">
        <v>10</v>
      </c>
      <c r="D1012">
        <v>1499</v>
      </c>
      <c r="E1012">
        <v>899</v>
      </c>
      <c r="F1012" s="4" t="s">
        <v>7199</v>
      </c>
      <c r="G1012" t="s">
        <v>28258</v>
      </c>
    </row>
    <row r="1013" spans="1:7" x14ac:dyDescent="0.35">
      <c r="A1013" t="s">
        <v>7207</v>
      </c>
      <c r="B1013" t="s">
        <v>8291</v>
      </c>
      <c r="C1013" t="s">
        <v>112</v>
      </c>
      <c r="D1013">
        <v>1899</v>
      </c>
      <c r="E1013">
        <v>854</v>
      </c>
      <c r="F1013" s="4" t="s">
        <v>7252</v>
      </c>
      <c r="G1013" t="s">
        <v>28258</v>
      </c>
    </row>
    <row r="1014" spans="1:7" x14ac:dyDescent="0.35">
      <c r="A1014" t="s">
        <v>59</v>
      </c>
      <c r="B1014" t="s">
        <v>718</v>
      </c>
      <c r="C1014" t="s">
        <v>1728</v>
      </c>
      <c r="D1014">
        <v>2199</v>
      </c>
      <c r="E1014">
        <v>1499</v>
      </c>
      <c r="F1014" s="4" t="s">
        <v>8067</v>
      </c>
      <c r="G1014" t="s">
        <v>28258</v>
      </c>
    </row>
    <row r="1015" spans="1:7" x14ac:dyDescent="0.35">
      <c r="A1015" t="s">
        <v>397</v>
      </c>
      <c r="B1015" t="s">
        <v>8292</v>
      </c>
      <c r="C1015" t="s">
        <v>10</v>
      </c>
      <c r="D1015">
        <v>699</v>
      </c>
      <c r="E1015">
        <v>349</v>
      </c>
      <c r="F1015" s="4" t="s">
        <v>7191</v>
      </c>
      <c r="G1015" t="s">
        <v>28258</v>
      </c>
    </row>
    <row r="1016" spans="1:7" x14ac:dyDescent="0.35">
      <c r="A1016" t="s">
        <v>929</v>
      </c>
      <c r="B1016" t="s">
        <v>8293</v>
      </c>
      <c r="C1016" t="s">
        <v>10</v>
      </c>
      <c r="D1016">
        <v>1500</v>
      </c>
      <c r="E1016">
        <v>1200</v>
      </c>
      <c r="F1016" s="4" t="s">
        <v>7237</v>
      </c>
      <c r="G1016" t="s">
        <v>28258</v>
      </c>
    </row>
    <row r="1017" spans="1:7" x14ac:dyDescent="0.35">
      <c r="A1017" t="s">
        <v>1638</v>
      </c>
      <c r="B1017" t="s">
        <v>8294</v>
      </c>
      <c r="C1017" t="s">
        <v>10</v>
      </c>
      <c r="D1017">
        <v>699</v>
      </c>
      <c r="E1017">
        <v>279</v>
      </c>
      <c r="F1017" s="4" t="s">
        <v>7210</v>
      </c>
      <c r="G1017" t="s">
        <v>28258</v>
      </c>
    </row>
    <row r="1018" spans="1:7" x14ac:dyDescent="0.35">
      <c r="A1018" t="s">
        <v>7207</v>
      </c>
      <c r="B1018" t="s">
        <v>8295</v>
      </c>
      <c r="C1018" t="s">
        <v>112</v>
      </c>
      <c r="D1018">
        <v>1990</v>
      </c>
      <c r="E1018">
        <v>895</v>
      </c>
      <c r="F1018" s="4" t="s">
        <v>7252</v>
      </c>
      <c r="G1018" t="s">
        <v>28258</v>
      </c>
    </row>
    <row r="1019" spans="1:7" x14ac:dyDescent="0.35">
      <c r="A1019" t="s">
        <v>351</v>
      </c>
      <c r="B1019" t="s">
        <v>8296</v>
      </c>
      <c r="C1019" t="s">
        <v>761</v>
      </c>
      <c r="D1019">
        <v>2299</v>
      </c>
      <c r="E1019">
        <v>1379</v>
      </c>
      <c r="F1019" s="4" t="s">
        <v>7199</v>
      </c>
      <c r="G1019" t="s">
        <v>28258</v>
      </c>
    </row>
    <row r="1020" spans="1:7" x14ac:dyDescent="0.35">
      <c r="A1020" t="s">
        <v>69</v>
      </c>
      <c r="B1020" t="s">
        <v>8297</v>
      </c>
      <c r="C1020" t="s">
        <v>21</v>
      </c>
      <c r="D1020">
        <v>3499</v>
      </c>
      <c r="E1020">
        <v>1749</v>
      </c>
      <c r="F1020" s="4" t="s">
        <v>7191</v>
      </c>
      <c r="G1020" t="s">
        <v>28258</v>
      </c>
    </row>
    <row r="1021" spans="1:7" x14ac:dyDescent="0.35">
      <c r="A1021" t="s">
        <v>673</v>
      </c>
      <c r="B1021" t="s">
        <v>8298</v>
      </c>
      <c r="C1021" t="s">
        <v>65</v>
      </c>
      <c r="D1021">
        <v>499</v>
      </c>
      <c r="E1021">
        <v>249</v>
      </c>
      <c r="F1021" s="4" t="s">
        <v>7191</v>
      </c>
      <c r="G1021" t="s">
        <v>28258</v>
      </c>
    </row>
    <row r="1022" spans="1:7" x14ac:dyDescent="0.35">
      <c r="A1022" t="s">
        <v>1940</v>
      </c>
      <c r="B1022" t="s">
        <v>8299</v>
      </c>
      <c r="C1022" t="s">
        <v>17</v>
      </c>
      <c r="D1022">
        <v>2599</v>
      </c>
      <c r="E1022">
        <v>1039</v>
      </c>
      <c r="F1022" s="4" t="s">
        <v>7210</v>
      </c>
      <c r="G1022" t="s">
        <v>28258</v>
      </c>
    </row>
    <row r="1023" spans="1:7" x14ac:dyDescent="0.35">
      <c r="A1023" t="s">
        <v>7196</v>
      </c>
      <c r="B1023" t="s">
        <v>8300</v>
      </c>
      <c r="C1023" t="s">
        <v>112</v>
      </c>
      <c r="D1023">
        <v>2999</v>
      </c>
      <c r="E1023">
        <v>1799</v>
      </c>
      <c r="F1023" s="4" t="s">
        <v>7199</v>
      </c>
      <c r="G1023" t="s">
        <v>28258</v>
      </c>
    </row>
    <row r="1024" spans="1:7" x14ac:dyDescent="0.35">
      <c r="A1024" t="s">
        <v>69</v>
      </c>
      <c r="B1024" t="s">
        <v>8301</v>
      </c>
      <c r="C1024" t="s">
        <v>10</v>
      </c>
      <c r="D1024">
        <v>2999</v>
      </c>
      <c r="E1024">
        <v>1799</v>
      </c>
      <c r="F1024" s="4" t="s">
        <v>7199</v>
      </c>
      <c r="G1024" t="s">
        <v>28258</v>
      </c>
    </row>
    <row r="1025" spans="1:7" x14ac:dyDescent="0.35">
      <c r="A1025" t="s">
        <v>7196</v>
      </c>
      <c r="B1025" t="s">
        <v>8302</v>
      </c>
      <c r="C1025" t="s">
        <v>379</v>
      </c>
      <c r="D1025">
        <v>1299</v>
      </c>
      <c r="E1025">
        <v>399</v>
      </c>
      <c r="F1025" s="4" t="s">
        <v>7309</v>
      </c>
      <c r="G1025" t="s">
        <v>28258</v>
      </c>
    </row>
    <row r="1026" spans="1:7" x14ac:dyDescent="0.35">
      <c r="A1026" t="s">
        <v>1940</v>
      </c>
      <c r="B1026" t="s">
        <v>8303</v>
      </c>
      <c r="C1026" t="s">
        <v>8304</v>
      </c>
      <c r="D1026">
        <v>3299</v>
      </c>
      <c r="E1026">
        <v>989</v>
      </c>
      <c r="F1026" s="4" t="s">
        <v>7439</v>
      </c>
      <c r="G1026" t="s">
        <v>28258</v>
      </c>
    </row>
    <row r="1027" spans="1:7" x14ac:dyDescent="0.35">
      <c r="A1027" t="s">
        <v>633</v>
      </c>
      <c r="B1027" t="s">
        <v>8306</v>
      </c>
      <c r="C1027" t="s">
        <v>767</v>
      </c>
      <c r="D1027">
        <v>949</v>
      </c>
      <c r="E1027">
        <v>664</v>
      </c>
      <c r="F1027" s="4" t="s">
        <v>7194</v>
      </c>
      <c r="G1027" t="s">
        <v>28258</v>
      </c>
    </row>
    <row r="1028" spans="1:7" x14ac:dyDescent="0.35">
      <c r="A1028" t="s">
        <v>673</v>
      </c>
      <c r="B1028" t="s">
        <v>8307</v>
      </c>
      <c r="C1028" t="s">
        <v>65</v>
      </c>
      <c r="D1028">
        <v>1299</v>
      </c>
      <c r="E1028">
        <v>649</v>
      </c>
      <c r="F1028" s="4" t="s">
        <v>7191</v>
      </c>
      <c r="G1028" t="s">
        <v>28258</v>
      </c>
    </row>
    <row r="1029" spans="1:7" x14ac:dyDescent="0.35">
      <c r="A1029" t="s">
        <v>7196</v>
      </c>
      <c r="B1029" t="s">
        <v>8308</v>
      </c>
      <c r="C1029" t="s">
        <v>875</v>
      </c>
      <c r="D1029">
        <v>1399</v>
      </c>
      <c r="E1029">
        <v>839</v>
      </c>
      <c r="F1029" s="4" t="s">
        <v>7199</v>
      </c>
      <c r="G1029" t="s">
        <v>28258</v>
      </c>
    </row>
    <row r="1030" spans="1:7" x14ac:dyDescent="0.35">
      <c r="A1030" t="s">
        <v>78</v>
      </c>
      <c r="B1030" t="s">
        <v>8309</v>
      </c>
      <c r="C1030" t="s">
        <v>500</v>
      </c>
      <c r="D1030">
        <v>3490</v>
      </c>
      <c r="E1030">
        <v>2443</v>
      </c>
      <c r="F1030" s="4" t="s">
        <v>7194</v>
      </c>
      <c r="G1030" t="s">
        <v>28258</v>
      </c>
    </row>
    <row r="1031" spans="1:7" x14ac:dyDescent="0.35">
      <c r="A1031" t="s">
        <v>46</v>
      </c>
      <c r="B1031" t="s">
        <v>8311</v>
      </c>
      <c r="C1031" t="s">
        <v>48</v>
      </c>
      <c r="D1031">
        <v>2099</v>
      </c>
      <c r="E1031">
        <v>1679</v>
      </c>
      <c r="F1031" s="4" t="s">
        <v>7237</v>
      </c>
      <c r="G1031" t="s">
        <v>28258</v>
      </c>
    </row>
    <row r="1032" spans="1:7" x14ac:dyDescent="0.35">
      <c r="A1032" t="s">
        <v>1638</v>
      </c>
      <c r="B1032" t="s">
        <v>8312</v>
      </c>
      <c r="C1032" t="s">
        <v>10</v>
      </c>
      <c r="D1032">
        <v>499</v>
      </c>
      <c r="E1032">
        <v>199</v>
      </c>
      <c r="F1032" s="4" t="s">
        <v>7210</v>
      </c>
      <c r="G1032" t="s">
        <v>28258</v>
      </c>
    </row>
    <row r="1033" spans="1:7" x14ac:dyDescent="0.35">
      <c r="A1033" t="s">
        <v>15</v>
      </c>
      <c r="B1033" t="s">
        <v>7767</v>
      </c>
      <c r="C1033" t="s">
        <v>27</v>
      </c>
      <c r="D1033">
        <v>999</v>
      </c>
      <c r="E1033">
        <v>499</v>
      </c>
      <c r="F1033" s="4" t="s">
        <v>7191</v>
      </c>
      <c r="G1033" t="s">
        <v>28258</v>
      </c>
    </row>
    <row r="1034" spans="1:7" x14ac:dyDescent="0.35">
      <c r="A1034" t="s">
        <v>7207</v>
      </c>
      <c r="B1034" t="s">
        <v>8313</v>
      </c>
      <c r="C1034" t="s">
        <v>127</v>
      </c>
      <c r="D1034">
        <v>1199</v>
      </c>
      <c r="E1034">
        <v>539</v>
      </c>
      <c r="F1034" s="4" t="s">
        <v>7252</v>
      </c>
      <c r="G1034" t="s">
        <v>28258</v>
      </c>
    </row>
    <row r="1035" spans="1:7" x14ac:dyDescent="0.35">
      <c r="A1035" t="s">
        <v>397</v>
      </c>
      <c r="B1035" t="s">
        <v>8314</v>
      </c>
      <c r="C1035" t="s">
        <v>10</v>
      </c>
      <c r="D1035">
        <v>1699</v>
      </c>
      <c r="E1035">
        <v>849</v>
      </c>
      <c r="F1035" s="4" t="s">
        <v>7191</v>
      </c>
      <c r="G1035" t="s">
        <v>28258</v>
      </c>
    </row>
    <row r="1036" spans="1:7" x14ac:dyDescent="0.35">
      <c r="A1036" t="s">
        <v>397</v>
      </c>
      <c r="B1036" t="s">
        <v>8315</v>
      </c>
      <c r="C1036" t="s">
        <v>10</v>
      </c>
      <c r="D1036">
        <v>1499</v>
      </c>
      <c r="E1036">
        <v>749</v>
      </c>
      <c r="F1036" s="4" t="s">
        <v>7191</v>
      </c>
      <c r="G1036" t="s">
        <v>28258</v>
      </c>
    </row>
    <row r="1037" spans="1:7" x14ac:dyDescent="0.35">
      <c r="A1037" t="s">
        <v>929</v>
      </c>
      <c r="B1037" t="s">
        <v>8316</v>
      </c>
      <c r="C1037" t="s">
        <v>10</v>
      </c>
      <c r="D1037">
        <v>1600</v>
      </c>
      <c r="E1037">
        <v>1280</v>
      </c>
      <c r="F1037" s="4" t="s">
        <v>7237</v>
      </c>
      <c r="G1037" t="s">
        <v>28258</v>
      </c>
    </row>
    <row r="1038" spans="1:7" x14ac:dyDescent="0.35">
      <c r="A1038" t="s">
        <v>34</v>
      </c>
      <c r="B1038" t="s">
        <v>8317</v>
      </c>
      <c r="C1038" t="s">
        <v>36</v>
      </c>
      <c r="D1038">
        <v>1499</v>
      </c>
      <c r="E1038">
        <v>499</v>
      </c>
      <c r="F1038" s="4" t="s">
        <v>7517</v>
      </c>
      <c r="G1038" t="s">
        <v>28258</v>
      </c>
    </row>
    <row r="1039" spans="1:7" x14ac:dyDescent="0.35">
      <c r="A1039" t="s">
        <v>7196</v>
      </c>
      <c r="B1039" t="s">
        <v>8318</v>
      </c>
      <c r="C1039" t="s">
        <v>71</v>
      </c>
      <c r="D1039">
        <v>1599</v>
      </c>
      <c r="E1039">
        <v>399</v>
      </c>
      <c r="F1039" s="4" t="s">
        <v>8319</v>
      </c>
      <c r="G1039" t="s">
        <v>28258</v>
      </c>
    </row>
    <row r="1040" spans="1:7" x14ac:dyDescent="0.35">
      <c r="A1040" t="s">
        <v>78</v>
      </c>
      <c r="B1040" t="s">
        <v>8320</v>
      </c>
      <c r="C1040" t="s">
        <v>10</v>
      </c>
      <c r="D1040">
        <v>2890</v>
      </c>
      <c r="E1040">
        <v>2023</v>
      </c>
      <c r="F1040" s="4" t="s">
        <v>7194</v>
      </c>
      <c r="G1040" t="s">
        <v>28258</v>
      </c>
    </row>
    <row r="1041" spans="1:7" x14ac:dyDescent="0.35">
      <c r="A1041" t="s">
        <v>397</v>
      </c>
      <c r="B1041" t="s">
        <v>8321</v>
      </c>
      <c r="C1041" t="s">
        <v>10</v>
      </c>
      <c r="D1041">
        <v>1699</v>
      </c>
      <c r="E1041">
        <v>849</v>
      </c>
      <c r="F1041" s="4" t="s">
        <v>7191</v>
      </c>
      <c r="G1041" t="s">
        <v>28258</v>
      </c>
    </row>
    <row r="1042" spans="1:7" x14ac:dyDescent="0.35">
      <c r="A1042" t="s">
        <v>351</v>
      </c>
      <c r="B1042" t="s">
        <v>8322</v>
      </c>
      <c r="C1042" t="s">
        <v>761</v>
      </c>
      <c r="D1042">
        <v>3299</v>
      </c>
      <c r="E1042">
        <v>1979</v>
      </c>
      <c r="F1042" s="4" t="s">
        <v>7199</v>
      </c>
      <c r="G1042" t="s">
        <v>28258</v>
      </c>
    </row>
    <row r="1043" spans="1:7" x14ac:dyDescent="0.35">
      <c r="A1043" t="s">
        <v>30</v>
      </c>
      <c r="B1043" t="s">
        <v>8323</v>
      </c>
      <c r="C1043" t="s">
        <v>32</v>
      </c>
      <c r="D1043">
        <v>1999</v>
      </c>
      <c r="E1043">
        <v>999</v>
      </c>
      <c r="F1043" s="4" t="s">
        <v>7191</v>
      </c>
      <c r="G1043" t="s">
        <v>28258</v>
      </c>
    </row>
    <row r="1044" spans="1:7" x14ac:dyDescent="0.35">
      <c r="A1044" t="s">
        <v>15</v>
      </c>
      <c r="B1044" t="s">
        <v>8324</v>
      </c>
      <c r="C1044" t="s">
        <v>17</v>
      </c>
      <c r="D1044">
        <v>699</v>
      </c>
      <c r="E1044">
        <v>349</v>
      </c>
      <c r="F1044" s="4" t="s">
        <v>7191</v>
      </c>
      <c r="G1044" t="s">
        <v>28258</v>
      </c>
    </row>
    <row r="1045" spans="1:7" x14ac:dyDescent="0.35">
      <c r="A1045" t="s">
        <v>397</v>
      </c>
      <c r="B1045" t="s">
        <v>8325</v>
      </c>
      <c r="C1045" t="s">
        <v>24</v>
      </c>
      <c r="D1045">
        <v>999</v>
      </c>
      <c r="E1045">
        <v>499</v>
      </c>
      <c r="F1045" s="4" t="s">
        <v>7191</v>
      </c>
      <c r="G1045" t="s">
        <v>28258</v>
      </c>
    </row>
    <row r="1046" spans="1:7" x14ac:dyDescent="0.35">
      <c r="A1046" t="s">
        <v>397</v>
      </c>
      <c r="B1046" t="s">
        <v>8326</v>
      </c>
      <c r="C1046" t="s">
        <v>10</v>
      </c>
      <c r="D1046">
        <v>1299</v>
      </c>
      <c r="E1046">
        <v>649</v>
      </c>
      <c r="F1046" s="4" t="s">
        <v>7191</v>
      </c>
      <c r="G1046" t="s">
        <v>28258</v>
      </c>
    </row>
    <row r="1047" spans="1:7" x14ac:dyDescent="0.35">
      <c r="A1047" t="s">
        <v>7612</v>
      </c>
      <c r="B1047" t="s">
        <v>8327</v>
      </c>
      <c r="C1047" t="s">
        <v>175</v>
      </c>
      <c r="D1047">
        <v>2599</v>
      </c>
      <c r="E1047">
        <v>1559</v>
      </c>
      <c r="F1047" s="4" t="s">
        <v>7199</v>
      </c>
      <c r="G1047" t="s">
        <v>28258</v>
      </c>
    </row>
    <row r="1048" spans="1:7" x14ac:dyDescent="0.35">
      <c r="A1048" t="s">
        <v>1638</v>
      </c>
      <c r="B1048" t="s">
        <v>8328</v>
      </c>
      <c r="C1048" t="s">
        <v>228</v>
      </c>
      <c r="D1048">
        <v>1299</v>
      </c>
      <c r="E1048">
        <v>779</v>
      </c>
      <c r="F1048" s="4" t="s">
        <v>7199</v>
      </c>
      <c r="G1048" t="s">
        <v>28258</v>
      </c>
    </row>
    <row r="1049" spans="1:7" x14ac:dyDescent="0.35">
      <c r="A1049" t="s">
        <v>30</v>
      </c>
      <c r="B1049" t="s">
        <v>7722</v>
      </c>
      <c r="C1049" t="s">
        <v>17</v>
      </c>
      <c r="D1049">
        <v>699</v>
      </c>
      <c r="E1049">
        <v>349</v>
      </c>
      <c r="F1049" s="4" t="s">
        <v>7191</v>
      </c>
      <c r="G1049" t="s">
        <v>28258</v>
      </c>
    </row>
    <row r="1050" spans="1:7" x14ac:dyDescent="0.35">
      <c r="A1050" t="s">
        <v>673</v>
      </c>
      <c r="B1050" t="s">
        <v>8329</v>
      </c>
      <c r="C1050" t="s">
        <v>32</v>
      </c>
      <c r="D1050">
        <v>499</v>
      </c>
      <c r="E1050">
        <v>249</v>
      </c>
      <c r="F1050" s="4" t="s">
        <v>7191</v>
      </c>
      <c r="G1050" t="s">
        <v>28258</v>
      </c>
    </row>
    <row r="1051" spans="1:7" x14ac:dyDescent="0.35">
      <c r="A1051" t="s">
        <v>7196</v>
      </c>
      <c r="B1051" t="s">
        <v>8330</v>
      </c>
      <c r="C1051" t="s">
        <v>1211</v>
      </c>
      <c r="D1051">
        <v>1399</v>
      </c>
      <c r="E1051">
        <v>839</v>
      </c>
      <c r="F1051" s="4" t="s">
        <v>7199</v>
      </c>
      <c r="G1051" t="s">
        <v>28258</v>
      </c>
    </row>
    <row r="1052" spans="1:7" x14ac:dyDescent="0.35">
      <c r="A1052" t="s">
        <v>397</v>
      </c>
      <c r="B1052" t="s">
        <v>8331</v>
      </c>
      <c r="C1052" t="s">
        <v>10</v>
      </c>
      <c r="D1052">
        <v>599</v>
      </c>
      <c r="E1052">
        <v>299</v>
      </c>
      <c r="F1052" s="4" t="s">
        <v>7191</v>
      </c>
      <c r="G1052" t="s">
        <v>28258</v>
      </c>
    </row>
    <row r="1053" spans="1:7" x14ac:dyDescent="0.35">
      <c r="A1053" t="s">
        <v>426</v>
      </c>
      <c r="B1053" t="s">
        <v>8332</v>
      </c>
      <c r="C1053" t="s">
        <v>489</v>
      </c>
      <c r="D1053">
        <v>2299</v>
      </c>
      <c r="E1053">
        <v>1499</v>
      </c>
      <c r="F1053" s="4" t="s">
        <v>7596</v>
      </c>
      <c r="G1053" t="s">
        <v>28258</v>
      </c>
    </row>
    <row r="1054" spans="1:7" x14ac:dyDescent="0.35">
      <c r="A1054" t="s">
        <v>397</v>
      </c>
      <c r="B1054" t="s">
        <v>8333</v>
      </c>
      <c r="C1054" t="s">
        <v>11</v>
      </c>
      <c r="D1054">
        <v>299</v>
      </c>
      <c r="E1054">
        <v>149</v>
      </c>
      <c r="F1054" s="4" t="s">
        <v>7191</v>
      </c>
      <c r="G1054" t="s">
        <v>28258</v>
      </c>
    </row>
    <row r="1055" spans="1:7" x14ac:dyDescent="0.35">
      <c r="A1055" t="s">
        <v>30</v>
      </c>
      <c r="B1055" t="s">
        <v>8334</v>
      </c>
      <c r="C1055" t="s">
        <v>17</v>
      </c>
      <c r="D1055">
        <v>1899</v>
      </c>
      <c r="E1055">
        <v>949</v>
      </c>
      <c r="F1055" s="4" t="s">
        <v>7191</v>
      </c>
      <c r="G1055" t="s">
        <v>28258</v>
      </c>
    </row>
    <row r="1056" spans="1:7" x14ac:dyDescent="0.35">
      <c r="A1056" t="s">
        <v>397</v>
      </c>
      <c r="B1056" t="s">
        <v>8335</v>
      </c>
      <c r="C1056" t="s">
        <v>10</v>
      </c>
      <c r="D1056">
        <v>1299</v>
      </c>
      <c r="E1056">
        <v>649</v>
      </c>
      <c r="F1056" s="4" t="s">
        <v>7191</v>
      </c>
      <c r="G1056" t="s">
        <v>28258</v>
      </c>
    </row>
    <row r="1057" spans="1:7" x14ac:dyDescent="0.35">
      <c r="A1057" t="s">
        <v>7196</v>
      </c>
      <c r="B1057" t="s">
        <v>8336</v>
      </c>
      <c r="C1057" t="s">
        <v>32</v>
      </c>
      <c r="D1057">
        <v>2799</v>
      </c>
      <c r="E1057">
        <v>1679</v>
      </c>
      <c r="F1057" s="4" t="s">
        <v>7199</v>
      </c>
      <c r="G1057" t="s">
        <v>28258</v>
      </c>
    </row>
    <row r="1058" spans="1:7" x14ac:dyDescent="0.35">
      <c r="A1058" t="s">
        <v>59</v>
      </c>
      <c r="B1058" t="s">
        <v>8337</v>
      </c>
      <c r="C1058" t="s">
        <v>10</v>
      </c>
      <c r="D1058">
        <v>3999</v>
      </c>
      <c r="E1058">
        <v>1499</v>
      </c>
      <c r="F1058" s="4" t="s">
        <v>7995</v>
      </c>
      <c r="G1058" t="s">
        <v>28258</v>
      </c>
    </row>
    <row r="1059" spans="1:7" x14ac:dyDescent="0.35">
      <c r="A1059" t="s">
        <v>46</v>
      </c>
      <c r="B1059" t="s">
        <v>8338</v>
      </c>
      <c r="C1059" t="s">
        <v>165</v>
      </c>
      <c r="D1059">
        <v>3099</v>
      </c>
      <c r="E1059">
        <v>2479</v>
      </c>
      <c r="F1059" s="4" t="s">
        <v>7237</v>
      </c>
      <c r="G1059" t="s">
        <v>28258</v>
      </c>
    </row>
    <row r="1060" spans="1:7" x14ac:dyDescent="0.35">
      <c r="A1060" t="s">
        <v>1638</v>
      </c>
      <c r="B1060" t="s">
        <v>8339</v>
      </c>
      <c r="C1060" t="s">
        <v>8340</v>
      </c>
      <c r="D1060">
        <v>599</v>
      </c>
      <c r="E1060">
        <v>299</v>
      </c>
      <c r="F1060" s="4" t="s">
        <v>7191</v>
      </c>
      <c r="G1060" t="s">
        <v>28258</v>
      </c>
    </row>
    <row r="1061" spans="1:7" x14ac:dyDescent="0.35">
      <c r="A1061" t="s">
        <v>59</v>
      </c>
      <c r="B1061" t="s">
        <v>8341</v>
      </c>
      <c r="C1061" t="s">
        <v>10</v>
      </c>
      <c r="D1061">
        <v>1699</v>
      </c>
      <c r="E1061">
        <v>999</v>
      </c>
      <c r="F1061" s="4" t="s">
        <v>7241</v>
      </c>
      <c r="G1061" t="s">
        <v>28258</v>
      </c>
    </row>
    <row r="1062" spans="1:7" x14ac:dyDescent="0.35">
      <c r="A1062" t="s">
        <v>397</v>
      </c>
      <c r="B1062" t="s">
        <v>8342</v>
      </c>
      <c r="C1062" t="s">
        <v>10</v>
      </c>
      <c r="D1062">
        <v>699</v>
      </c>
      <c r="E1062">
        <v>349</v>
      </c>
      <c r="F1062" s="4" t="s">
        <v>7191</v>
      </c>
      <c r="G1062" t="s">
        <v>28258</v>
      </c>
    </row>
    <row r="1063" spans="1:7" x14ac:dyDescent="0.35">
      <c r="A1063" t="s">
        <v>426</v>
      </c>
      <c r="B1063" t="s">
        <v>8343</v>
      </c>
      <c r="C1063" t="s">
        <v>112</v>
      </c>
      <c r="D1063">
        <v>3499</v>
      </c>
      <c r="E1063">
        <v>2799</v>
      </c>
      <c r="F1063" s="4" t="s">
        <v>7237</v>
      </c>
      <c r="G1063" t="s">
        <v>28258</v>
      </c>
    </row>
    <row r="1064" spans="1:7" x14ac:dyDescent="0.35">
      <c r="A1064" t="s">
        <v>7196</v>
      </c>
      <c r="B1064" t="s">
        <v>8344</v>
      </c>
      <c r="C1064" t="s">
        <v>112</v>
      </c>
      <c r="D1064">
        <v>2699</v>
      </c>
      <c r="E1064">
        <v>1619</v>
      </c>
      <c r="F1064" s="4" t="s">
        <v>7199</v>
      </c>
      <c r="G1064" t="s">
        <v>28258</v>
      </c>
    </row>
    <row r="1065" spans="1:7" x14ac:dyDescent="0.35">
      <c r="A1065" t="s">
        <v>351</v>
      </c>
      <c r="B1065" t="s">
        <v>8345</v>
      </c>
      <c r="C1065" t="s">
        <v>10</v>
      </c>
      <c r="D1065">
        <v>1499</v>
      </c>
      <c r="E1065">
        <v>899</v>
      </c>
      <c r="F1065" s="4" t="s">
        <v>7199</v>
      </c>
      <c r="G1065" t="s">
        <v>28258</v>
      </c>
    </row>
    <row r="1066" spans="1:7" x14ac:dyDescent="0.35">
      <c r="A1066" t="s">
        <v>7196</v>
      </c>
      <c r="B1066" t="s">
        <v>8346</v>
      </c>
      <c r="C1066" t="s">
        <v>32</v>
      </c>
      <c r="D1066">
        <v>3499</v>
      </c>
      <c r="E1066">
        <v>1399</v>
      </c>
      <c r="F1066" s="4" t="s">
        <v>7210</v>
      </c>
      <c r="G1066" t="s">
        <v>28258</v>
      </c>
    </row>
    <row r="1067" spans="1:7" x14ac:dyDescent="0.35">
      <c r="A1067" t="s">
        <v>7196</v>
      </c>
      <c r="B1067" t="s">
        <v>8347</v>
      </c>
      <c r="C1067" t="s">
        <v>396</v>
      </c>
      <c r="D1067">
        <v>1499</v>
      </c>
      <c r="E1067">
        <v>899</v>
      </c>
      <c r="F1067" s="4" t="s">
        <v>7199</v>
      </c>
      <c r="G1067" t="s">
        <v>28258</v>
      </c>
    </row>
    <row r="1068" spans="1:7" x14ac:dyDescent="0.35">
      <c r="A1068" t="s">
        <v>1638</v>
      </c>
      <c r="B1068" t="s">
        <v>8348</v>
      </c>
      <c r="C1068" t="s">
        <v>32</v>
      </c>
      <c r="D1068">
        <v>1499</v>
      </c>
      <c r="E1068">
        <v>749</v>
      </c>
      <c r="F1068" s="4" t="s">
        <v>7191</v>
      </c>
      <c r="G1068" t="s">
        <v>28258</v>
      </c>
    </row>
    <row r="1069" spans="1:7" x14ac:dyDescent="0.35">
      <c r="A1069" t="s">
        <v>7196</v>
      </c>
      <c r="B1069" t="s">
        <v>8349</v>
      </c>
      <c r="C1069" t="s">
        <v>10</v>
      </c>
      <c r="D1069">
        <v>1799</v>
      </c>
      <c r="E1069">
        <v>1079</v>
      </c>
      <c r="F1069" s="4" t="s">
        <v>7199</v>
      </c>
      <c r="G1069" t="s">
        <v>28258</v>
      </c>
    </row>
    <row r="1070" spans="1:7" x14ac:dyDescent="0.35">
      <c r="A1070" t="s">
        <v>30</v>
      </c>
      <c r="B1070" t="s">
        <v>8350</v>
      </c>
      <c r="C1070" t="s">
        <v>17</v>
      </c>
      <c r="D1070">
        <v>799</v>
      </c>
      <c r="E1070">
        <v>399</v>
      </c>
      <c r="F1070" s="4" t="s">
        <v>7191</v>
      </c>
      <c r="G1070" t="s">
        <v>28258</v>
      </c>
    </row>
    <row r="1071" spans="1:7" x14ac:dyDescent="0.35">
      <c r="A1071" t="s">
        <v>1638</v>
      </c>
      <c r="B1071" t="s">
        <v>8351</v>
      </c>
      <c r="C1071" t="s">
        <v>8352</v>
      </c>
      <c r="D1071">
        <v>599</v>
      </c>
      <c r="E1071">
        <v>299</v>
      </c>
      <c r="F1071" s="4" t="s">
        <v>7191</v>
      </c>
      <c r="G1071" t="s">
        <v>28258</v>
      </c>
    </row>
    <row r="1072" spans="1:7" x14ac:dyDescent="0.35">
      <c r="A1072" t="s">
        <v>397</v>
      </c>
      <c r="B1072" t="s">
        <v>8333</v>
      </c>
      <c r="C1072" t="s">
        <v>11</v>
      </c>
      <c r="D1072">
        <v>299</v>
      </c>
      <c r="E1072">
        <v>149</v>
      </c>
      <c r="F1072" s="4" t="s">
        <v>7191</v>
      </c>
      <c r="G1072" t="s">
        <v>28258</v>
      </c>
    </row>
    <row r="1073" spans="1:7" x14ac:dyDescent="0.35">
      <c r="A1073" t="s">
        <v>397</v>
      </c>
      <c r="B1073" t="s">
        <v>8353</v>
      </c>
      <c r="C1073" t="s">
        <v>10</v>
      </c>
      <c r="D1073">
        <v>1499</v>
      </c>
      <c r="E1073">
        <v>749</v>
      </c>
      <c r="F1073" s="4" t="s">
        <v>7191</v>
      </c>
      <c r="G1073" t="s">
        <v>28258</v>
      </c>
    </row>
    <row r="1074" spans="1:7" x14ac:dyDescent="0.35">
      <c r="A1074" t="s">
        <v>351</v>
      </c>
      <c r="B1074" t="s">
        <v>8354</v>
      </c>
      <c r="C1074" t="s">
        <v>10</v>
      </c>
      <c r="D1074">
        <v>2699</v>
      </c>
      <c r="E1074">
        <v>1889</v>
      </c>
      <c r="F1074" s="4" t="s">
        <v>7194</v>
      </c>
      <c r="G1074" t="s">
        <v>28258</v>
      </c>
    </row>
    <row r="1075" spans="1:7" x14ac:dyDescent="0.35">
      <c r="A1075" t="s">
        <v>1496</v>
      </c>
      <c r="B1075" t="s">
        <v>8355</v>
      </c>
      <c r="C1075" t="s">
        <v>112</v>
      </c>
      <c r="D1075">
        <v>1199</v>
      </c>
      <c r="E1075">
        <v>719</v>
      </c>
      <c r="F1075" s="4" t="s">
        <v>7199</v>
      </c>
      <c r="G1075" t="s">
        <v>28258</v>
      </c>
    </row>
    <row r="1076" spans="1:7" x14ac:dyDescent="0.35">
      <c r="A1076" t="s">
        <v>78</v>
      </c>
      <c r="B1076" t="s">
        <v>8356</v>
      </c>
      <c r="C1076" t="s">
        <v>393</v>
      </c>
      <c r="D1076">
        <v>3490</v>
      </c>
      <c r="E1076">
        <v>1745</v>
      </c>
      <c r="F1076" s="4" t="s">
        <v>7191</v>
      </c>
      <c r="G1076" t="s">
        <v>28258</v>
      </c>
    </row>
    <row r="1077" spans="1:7" x14ac:dyDescent="0.35">
      <c r="A1077" t="s">
        <v>7196</v>
      </c>
      <c r="B1077" t="s">
        <v>8358</v>
      </c>
      <c r="C1077" t="s">
        <v>333</v>
      </c>
      <c r="D1077">
        <v>2899</v>
      </c>
      <c r="E1077">
        <v>1159</v>
      </c>
      <c r="F1077" s="4" t="s">
        <v>7210</v>
      </c>
      <c r="G1077" t="s">
        <v>28258</v>
      </c>
    </row>
    <row r="1078" spans="1:7" x14ac:dyDescent="0.35">
      <c r="A1078" t="s">
        <v>426</v>
      </c>
      <c r="B1078" t="s">
        <v>8360</v>
      </c>
      <c r="C1078" t="s">
        <v>71</v>
      </c>
      <c r="D1078">
        <v>2499</v>
      </c>
      <c r="E1078">
        <v>1499</v>
      </c>
      <c r="F1078" s="4" t="s">
        <v>7199</v>
      </c>
      <c r="G1078" t="s">
        <v>28258</v>
      </c>
    </row>
    <row r="1079" spans="1:7" x14ac:dyDescent="0.35">
      <c r="A1079" t="s">
        <v>673</v>
      </c>
      <c r="B1079" t="s">
        <v>8361</v>
      </c>
      <c r="C1079" t="s">
        <v>65</v>
      </c>
      <c r="D1079">
        <v>499</v>
      </c>
      <c r="E1079">
        <v>249</v>
      </c>
      <c r="F1079" s="4" t="s">
        <v>7191</v>
      </c>
      <c r="G1079" t="s">
        <v>28258</v>
      </c>
    </row>
    <row r="1080" spans="1:7" x14ac:dyDescent="0.35">
      <c r="A1080" t="s">
        <v>208</v>
      </c>
      <c r="B1080" t="s">
        <v>8362</v>
      </c>
      <c r="C1080" t="s">
        <v>17</v>
      </c>
      <c r="D1080">
        <v>1499</v>
      </c>
      <c r="E1080">
        <v>1049</v>
      </c>
      <c r="F1080" s="4" t="s">
        <v>7194</v>
      </c>
      <c r="G1080" t="s">
        <v>28258</v>
      </c>
    </row>
    <row r="1081" spans="1:7" x14ac:dyDescent="0.35">
      <c r="A1081" t="s">
        <v>15</v>
      </c>
      <c r="B1081" t="s">
        <v>8363</v>
      </c>
      <c r="C1081" t="s">
        <v>17</v>
      </c>
      <c r="D1081">
        <v>1299</v>
      </c>
      <c r="E1081">
        <v>649</v>
      </c>
      <c r="F1081" s="4" t="s">
        <v>7191</v>
      </c>
      <c r="G1081" t="s">
        <v>28258</v>
      </c>
    </row>
    <row r="1082" spans="1:7" x14ac:dyDescent="0.35">
      <c r="A1082" t="s">
        <v>78</v>
      </c>
      <c r="B1082" t="s">
        <v>8364</v>
      </c>
      <c r="C1082" t="s">
        <v>1271</v>
      </c>
      <c r="D1082">
        <v>990</v>
      </c>
      <c r="E1082">
        <v>693</v>
      </c>
      <c r="F1082" s="4" t="s">
        <v>7194</v>
      </c>
      <c r="G1082" t="s">
        <v>28258</v>
      </c>
    </row>
    <row r="1083" spans="1:7" x14ac:dyDescent="0.35">
      <c r="A1083" t="s">
        <v>7196</v>
      </c>
      <c r="B1083" t="s">
        <v>8365</v>
      </c>
      <c r="C1083" t="s">
        <v>611</v>
      </c>
      <c r="D1083">
        <v>2999</v>
      </c>
      <c r="E1083">
        <v>1199</v>
      </c>
      <c r="F1083" s="4" t="s">
        <v>7210</v>
      </c>
      <c r="G1083" t="s">
        <v>28258</v>
      </c>
    </row>
    <row r="1084" spans="1:7" x14ac:dyDescent="0.35">
      <c r="A1084" t="s">
        <v>1638</v>
      </c>
      <c r="B1084" t="s">
        <v>8366</v>
      </c>
      <c r="C1084" t="s">
        <v>32</v>
      </c>
      <c r="D1084">
        <v>499</v>
      </c>
      <c r="E1084">
        <v>199</v>
      </c>
      <c r="F1084" s="4" t="s">
        <v>7210</v>
      </c>
      <c r="G1084" t="s">
        <v>28258</v>
      </c>
    </row>
    <row r="1085" spans="1:7" x14ac:dyDescent="0.35">
      <c r="A1085" t="s">
        <v>15</v>
      </c>
      <c r="B1085" t="s">
        <v>8367</v>
      </c>
      <c r="C1085" t="s">
        <v>17</v>
      </c>
      <c r="D1085">
        <v>599</v>
      </c>
      <c r="E1085">
        <v>299</v>
      </c>
      <c r="F1085" s="4" t="s">
        <v>7191</v>
      </c>
      <c r="G1085" t="s">
        <v>28258</v>
      </c>
    </row>
    <row r="1086" spans="1:7" x14ac:dyDescent="0.35">
      <c r="A1086" t="s">
        <v>673</v>
      </c>
      <c r="B1086" t="s">
        <v>8368</v>
      </c>
      <c r="C1086" t="s">
        <v>32</v>
      </c>
      <c r="D1086">
        <v>599</v>
      </c>
      <c r="E1086">
        <v>299</v>
      </c>
      <c r="F1086" s="4" t="s">
        <v>7191</v>
      </c>
      <c r="G1086" t="s">
        <v>28258</v>
      </c>
    </row>
    <row r="1087" spans="1:7" x14ac:dyDescent="0.35">
      <c r="A1087" t="s">
        <v>7196</v>
      </c>
      <c r="B1087" t="s">
        <v>8369</v>
      </c>
      <c r="C1087" t="s">
        <v>112</v>
      </c>
      <c r="D1087">
        <v>2699</v>
      </c>
      <c r="E1087">
        <v>2159</v>
      </c>
      <c r="F1087" s="4" t="s">
        <v>7237</v>
      </c>
      <c r="G1087" t="s">
        <v>28258</v>
      </c>
    </row>
    <row r="1088" spans="1:7" x14ac:dyDescent="0.35">
      <c r="A1088" t="s">
        <v>397</v>
      </c>
      <c r="B1088" t="s">
        <v>8370</v>
      </c>
      <c r="C1088" t="s">
        <v>10</v>
      </c>
      <c r="D1088">
        <v>699</v>
      </c>
      <c r="E1088">
        <v>349</v>
      </c>
      <c r="F1088" s="4" t="s">
        <v>7191</v>
      </c>
      <c r="G1088" t="s">
        <v>28258</v>
      </c>
    </row>
    <row r="1089" spans="1:7" x14ac:dyDescent="0.35">
      <c r="A1089" t="s">
        <v>351</v>
      </c>
      <c r="B1089" t="s">
        <v>8371</v>
      </c>
      <c r="C1089" t="s">
        <v>761</v>
      </c>
      <c r="D1089">
        <v>2699</v>
      </c>
      <c r="E1089">
        <v>1619</v>
      </c>
      <c r="F1089" s="4" t="s">
        <v>7199</v>
      </c>
      <c r="G1089" t="s">
        <v>28258</v>
      </c>
    </row>
    <row r="1090" spans="1:7" x14ac:dyDescent="0.35">
      <c r="A1090" t="s">
        <v>7196</v>
      </c>
      <c r="B1090" t="s">
        <v>8372</v>
      </c>
      <c r="C1090" t="s">
        <v>112</v>
      </c>
      <c r="D1090">
        <v>1899</v>
      </c>
      <c r="E1090">
        <v>1139</v>
      </c>
      <c r="F1090" s="4" t="s">
        <v>7199</v>
      </c>
      <c r="G1090" t="s">
        <v>28258</v>
      </c>
    </row>
    <row r="1091" spans="1:7" x14ac:dyDescent="0.35">
      <c r="A1091" t="s">
        <v>7196</v>
      </c>
      <c r="B1091" t="s">
        <v>8373</v>
      </c>
      <c r="C1091" t="s">
        <v>32</v>
      </c>
      <c r="D1091">
        <v>2699</v>
      </c>
      <c r="E1091">
        <v>1619</v>
      </c>
      <c r="F1091" s="4" t="s">
        <v>7199</v>
      </c>
      <c r="G1091" t="s">
        <v>28258</v>
      </c>
    </row>
    <row r="1092" spans="1:7" x14ac:dyDescent="0.35">
      <c r="A1092" t="s">
        <v>397</v>
      </c>
      <c r="B1092" t="s">
        <v>7305</v>
      </c>
      <c r="C1092" t="s">
        <v>10</v>
      </c>
      <c r="D1092">
        <v>599</v>
      </c>
      <c r="E1092">
        <v>299</v>
      </c>
      <c r="F1092" s="4" t="s">
        <v>7191</v>
      </c>
      <c r="G1092" t="s">
        <v>28258</v>
      </c>
    </row>
    <row r="1093" spans="1:7" x14ac:dyDescent="0.35">
      <c r="A1093" t="s">
        <v>929</v>
      </c>
      <c r="B1093" t="s">
        <v>8374</v>
      </c>
      <c r="C1093" t="s">
        <v>175</v>
      </c>
      <c r="D1093">
        <v>1600</v>
      </c>
      <c r="E1093">
        <v>1280</v>
      </c>
      <c r="F1093" s="4" t="s">
        <v>7237</v>
      </c>
      <c r="G1093" t="s">
        <v>28258</v>
      </c>
    </row>
    <row r="1094" spans="1:7" x14ac:dyDescent="0.35">
      <c r="A1094" t="s">
        <v>46</v>
      </c>
      <c r="B1094" t="s">
        <v>8375</v>
      </c>
      <c r="C1094" t="s">
        <v>8376</v>
      </c>
      <c r="D1094">
        <v>3099</v>
      </c>
      <c r="E1094">
        <v>2479</v>
      </c>
      <c r="F1094" s="4" t="s">
        <v>7237</v>
      </c>
      <c r="G1094" t="s">
        <v>28258</v>
      </c>
    </row>
    <row r="1095" spans="1:7" x14ac:dyDescent="0.35">
      <c r="A1095" t="s">
        <v>397</v>
      </c>
      <c r="B1095" t="s">
        <v>470</v>
      </c>
      <c r="C1095" t="s">
        <v>10</v>
      </c>
      <c r="D1095">
        <v>1199</v>
      </c>
      <c r="E1095">
        <v>599</v>
      </c>
      <c r="F1095" s="4" t="s">
        <v>7191</v>
      </c>
      <c r="G1095" t="s">
        <v>28258</v>
      </c>
    </row>
    <row r="1096" spans="1:7" x14ac:dyDescent="0.35">
      <c r="A1096" t="s">
        <v>7207</v>
      </c>
      <c r="B1096" t="s">
        <v>8377</v>
      </c>
      <c r="C1096" t="s">
        <v>112</v>
      </c>
      <c r="D1096">
        <v>1590</v>
      </c>
      <c r="E1096">
        <v>636</v>
      </c>
      <c r="F1096" s="4" t="s">
        <v>7210</v>
      </c>
      <c r="G1096" t="s">
        <v>28258</v>
      </c>
    </row>
    <row r="1097" spans="1:7" x14ac:dyDescent="0.35">
      <c r="A1097" t="s">
        <v>351</v>
      </c>
      <c r="B1097" t="s">
        <v>8379</v>
      </c>
      <c r="C1097" t="s">
        <v>21</v>
      </c>
      <c r="D1097">
        <v>699</v>
      </c>
      <c r="E1097">
        <v>559</v>
      </c>
      <c r="F1097" s="4" t="s">
        <v>7237</v>
      </c>
      <c r="G1097" t="s">
        <v>28258</v>
      </c>
    </row>
    <row r="1098" spans="1:7" x14ac:dyDescent="0.35">
      <c r="A1098" t="s">
        <v>7612</v>
      </c>
      <c r="B1098" t="s">
        <v>8380</v>
      </c>
      <c r="C1098" t="s">
        <v>175</v>
      </c>
      <c r="D1098">
        <v>2199</v>
      </c>
      <c r="E1098">
        <v>1319</v>
      </c>
      <c r="F1098" s="4" t="s">
        <v>7199</v>
      </c>
      <c r="G1098" t="s">
        <v>28258</v>
      </c>
    </row>
    <row r="1099" spans="1:7" x14ac:dyDescent="0.35">
      <c r="A1099" t="s">
        <v>397</v>
      </c>
      <c r="B1099" t="s">
        <v>8381</v>
      </c>
      <c r="C1099" t="s">
        <v>24</v>
      </c>
      <c r="D1099">
        <v>999</v>
      </c>
      <c r="E1099">
        <v>499</v>
      </c>
      <c r="F1099" s="4" t="s">
        <v>7191</v>
      </c>
      <c r="G1099" t="s">
        <v>28258</v>
      </c>
    </row>
    <row r="1100" spans="1:7" x14ac:dyDescent="0.35">
      <c r="A1100" t="s">
        <v>426</v>
      </c>
      <c r="B1100" t="s">
        <v>8382</v>
      </c>
      <c r="C1100" t="s">
        <v>32</v>
      </c>
      <c r="D1100">
        <v>3799</v>
      </c>
      <c r="E1100">
        <v>2279</v>
      </c>
      <c r="F1100" s="4" t="s">
        <v>7199</v>
      </c>
      <c r="G1100" t="s">
        <v>28258</v>
      </c>
    </row>
    <row r="1101" spans="1:7" x14ac:dyDescent="0.35">
      <c r="A1101" t="s">
        <v>351</v>
      </c>
      <c r="B1101" t="s">
        <v>8383</v>
      </c>
      <c r="C1101" t="s">
        <v>761</v>
      </c>
      <c r="D1101">
        <v>3999</v>
      </c>
      <c r="E1101">
        <v>3199</v>
      </c>
      <c r="F1101" s="4" t="s">
        <v>7237</v>
      </c>
      <c r="G1101" t="s">
        <v>28258</v>
      </c>
    </row>
    <row r="1102" spans="1:7" x14ac:dyDescent="0.35">
      <c r="A1102" t="s">
        <v>7196</v>
      </c>
      <c r="B1102" t="s">
        <v>8384</v>
      </c>
      <c r="C1102" t="s">
        <v>379</v>
      </c>
      <c r="D1102">
        <v>1499</v>
      </c>
      <c r="E1102">
        <v>899</v>
      </c>
      <c r="F1102" s="4" t="s">
        <v>7199</v>
      </c>
      <c r="G1102" t="s">
        <v>28258</v>
      </c>
    </row>
    <row r="1103" spans="1:7" x14ac:dyDescent="0.35">
      <c r="A1103" t="s">
        <v>46</v>
      </c>
      <c r="B1103" t="s">
        <v>8385</v>
      </c>
      <c r="C1103" t="s">
        <v>1133</v>
      </c>
      <c r="D1103">
        <v>2499</v>
      </c>
      <c r="E1103">
        <v>1999</v>
      </c>
      <c r="F1103" s="4" t="s">
        <v>7237</v>
      </c>
      <c r="G1103" t="s">
        <v>28258</v>
      </c>
    </row>
    <row r="1104" spans="1:7" x14ac:dyDescent="0.35">
      <c r="A1104" t="s">
        <v>929</v>
      </c>
      <c r="B1104" t="s">
        <v>7749</v>
      </c>
      <c r="C1104" t="s">
        <v>21</v>
      </c>
      <c r="D1104">
        <v>2200</v>
      </c>
      <c r="E1104">
        <v>1760</v>
      </c>
      <c r="F1104" s="4" t="s">
        <v>7237</v>
      </c>
      <c r="G1104" t="s">
        <v>28258</v>
      </c>
    </row>
    <row r="1105" spans="1:7" x14ac:dyDescent="0.35">
      <c r="A1105" t="s">
        <v>351</v>
      </c>
      <c r="B1105" t="s">
        <v>8386</v>
      </c>
      <c r="C1105" t="s">
        <v>10</v>
      </c>
      <c r="D1105">
        <v>999</v>
      </c>
      <c r="E1105">
        <v>599</v>
      </c>
      <c r="F1105" s="4" t="s">
        <v>7199</v>
      </c>
      <c r="G1105" t="s">
        <v>28258</v>
      </c>
    </row>
    <row r="1106" spans="1:7" x14ac:dyDescent="0.35">
      <c r="A1106" t="s">
        <v>673</v>
      </c>
      <c r="B1106" t="s">
        <v>8387</v>
      </c>
      <c r="C1106" t="s">
        <v>10</v>
      </c>
      <c r="D1106">
        <v>1299</v>
      </c>
      <c r="E1106">
        <v>649</v>
      </c>
      <c r="F1106" s="4" t="s">
        <v>7191</v>
      </c>
      <c r="G1106" t="s">
        <v>28258</v>
      </c>
    </row>
    <row r="1107" spans="1:7" x14ac:dyDescent="0.35">
      <c r="A1107" t="s">
        <v>1372</v>
      </c>
      <c r="B1107" t="s">
        <v>8388</v>
      </c>
      <c r="C1107" t="s">
        <v>414</v>
      </c>
      <c r="D1107">
        <v>1999</v>
      </c>
      <c r="E1107">
        <v>399</v>
      </c>
      <c r="F1107" s="4" t="s">
        <v>7872</v>
      </c>
      <c r="G1107" t="s">
        <v>28258</v>
      </c>
    </row>
    <row r="1108" spans="1:7" x14ac:dyDescent="0.35">
      <c r="A1108" t="s">
        <v>46</v>
      </c>
      <c r="B1108" t="s">
        <v>8389</v>
      </c>
      <c r="C1108" t="s">
        <v>8390</v>
      </c>
      <c r="D1108">
        <v>1399</v>
      </c>
      <c r="E1108">
        <v>1119</v>
      </c>
      <c r="F1108" s="4" t="s">
        <v>7237</v>
      </c>
      <c r="G1108" t="s">
        <v>28258</v>
      </c>
    </row>
    <row r="1109" spans="1:7" x14ac:dyDescent="0.35">
      <c r="A1109" t="s">
        <v>208</v>
      </c>
      <c r="B1109" t="s">
        <v>8391</v>
      </c>
      <c r="C1109" t="s">
        <v>1271</v>
      </c>
      <c r="D1109">
        <v>2699</v>
      </c>
      <c r="E1109">
        <v>1619</v>
      </c>
      <c r="F1109" s="4" t="s">
        <v>7199</v>
      </c>
      <c r="G1109" t="s">
        <v>28258</v>
      </c>
    </row>
    <row r="1110" spans="1:7" x14ac:dyDescent="0.35">
      <c r="A1110" t="s">
        <v>7196</v>
      </c>
      <c r="B1110" t="s">
        <v>8392</v>
      </c>
      <c r="C1110" t="s">
        <v>32</v>
      </c>
      <c r="D1110">
        <v>2299</v>
      </c>
      <c r="E1110">
        <v>1379</v>
      </c>
      <c r="F1110" s="4" t="s">
        <v>7199</v>
      </c>
      <c r="G1110" t="s">
        <v>28258</v>
      </c>
    </row>
    <row r="1111" spans="1:7" x14ac:dyDescent="0.35">
      <c r="A1111" t="s">
        <v>1201</v>
      </c>
      <c r="B1111" t="s">
        <v>8393</v>
      </c>
      <c r="C1111" t="s">
        <v>175</v>
      </c>
      <c r="D1111">
        <v>999</v>
      </c>
      <c r="E1111">
        <v>499</v>
      </c>
      <c r="F1111" s="4" t="s">
        <v>7191</v>
      </c>
      <c r="G1111" t="s">
        <v>28258</v>
      </c>
    </row>
    <row r="1112" spans="1:7" x14ac:dyDescent="0.35">
      <c r="A1112" t="s">
        <v>46</v>
      </c>
      <c r="B1112" t="s">
        <v>8394</v>
      </c>
      <c r="C1112" t="s">
        <v>2431</v>
      </c>
      <c r="D1112">
        <v>3099</v>
      </c>
      <c r="E1112">
        <v>1549</v>
      </c>
      <c r="F1112" s="4" t="s">
        <v>7191</v>
      </c>
      <c r="G1112" t="s">
        <v>28258</v>
      </c>
    </row>
    <row r="1113" spans="1:7" x14ac:dyDescent="0.35">
      <c r="A1113" t="s">
        <v>397</v>
      </c>
      <c r="B1113" t="s">
        <v>8395</v>
      </c>
      <c r="C1113" t="s">
        <v>11</v>
      </c>
      <c r="D1113">
        <v>249</v>
      </c>
      <c r="E1113">
        <v>124</v>
      </c>
      <c r="F1113" s="4" t="s">
        <v>7191</v>
      </c>
      <c r="G1113" t="s">
        <v>28258</v>
      </c>
    </row>
    <row r="1114" spans="1:7" x14ac:dyDescent="0.35">
      <c r="A1114" t="s">
        <v>1496</v>
      </c>
      <c r="B1114" t="s">
        <v>8397</v>
      </c>
      <c r="C1114" t="s">
        <v>24</v>
      </c>
      <c r="D1114">
        <v>1999</v>
      </c>
      <c r="E1114">
        <v>1199</v>
      </c>
      <c r="F1114" s="4" t="s">
        <v>7199</v>
      </c>
      <c r="G1114" t="s">
        <v>28258</v>
      </c>
    </row>
    <row r="1115" spans="1:7" x14ac:dyDescent="0.35">
      <c r="A1115" t="s">
        <v>7201</v>
      </c>
      <c r="B1115" t="s">
        <v>8398</v>
      </c>
      <c r="C1115" t="s">
        <v>3568</v>
      </c>
      <c r="D1115">
        <v>1895</v>
      </c>
      <c r="E1115">
        <v>947</v>
      </c>
      <c r="F1115" s="4" t="s">
        <v>7191</v>
      </c>
      <c r="G1115" t="s">
        <v>28258</v>
      </c>
    </row>
    <row r="1116" spans="1:7" x14ac:dyDescent="0.35">
      <c r="A1116" t="s">
        <v>7207</v>
      </c>
      <c r="B1116" t="s">
        <v>8399</v>
      </c>
      <c r="C1116" t="s">
        <v>175</v>
      </c>
      <c r="D1116">
        <v>1699</v>
      </c>
      <c r="E1116">
        <v>679</v>
      </c>
      <c r="F1116" s="4" t="s">
        <v>7210</v>
      </c>
      <c r="G1116" t="s">
        <v>28258</v>
      </c>
    </row>
    <row r="1117" spans="1:7" x14ac:dyDescent="0.35">
      <c r="A1117" t="s">
        <v>75</v>
      </c>
      <c r="B1117" t="s">
        <v>8400</v>
      </c>
      <c r="C1117" t="s">
        <v>2745</v>
      </c>
      <c r="D1117">
        <v>6200</v>
      </c>
      <c r="E1117">
        <v>4340</v>
      </c>
      <c r="F1117" s="4" t="s">
        <v>7194</v>
      </c>
      <c r="G1117" t="s">
        <v>28258</v>
      </c>
    </row>
    <row r="1118" spans="1:7" x14ac:dyDescent="0.35">
      <c r="A1118" t="s">
        <v>7196</v>
      </c>
      <c r="B1118" t="s">
        <v>8401</v>
      </c>
      <c r="C1118" t="s">
        <v>112</v>
      </c>
      <c r="D1118">
        <v>2299</v>
      </c>
      <c r="E1118">
        <v>1379</v>
      </c>
      <c r="F1118" s="4" t="s">
        <v>7199</v>
      </c>
      <c r="G1118" t="s">
        <v>28258</v>
      </c>
    </row>
    <row r="1119" spans="1:7" x14ac:dyDescent="0.35">
      <c r="A1119" t="s">
        <v>208</v>
      </c>
      <c r="B1119" t="s">
        <v>8402</v>
      </c>
      <c r="C1119" t="s">
        <v>17</v>
      </c>
      <c r="D1119">
        <v>999</v>
      </c>
      <c r="E1119">
        <v>599</v>
      </c>
      <c r="F1119" s="4" t="s">
        <v>7199</v>
      </c>
      <c r="G1119" t="s">
        <v>28258</v>
      </c>
    </row>
    <row r="1120" spans="1:7" x14ac:dyDescent="0.35">
      <c r="A1120" t="s">
        <v>7196</v>
      </c>
      <c r="B1120" t="s">
        <v>8403</v>
      </c>
      <c r="C1120" t="s">
        <v>175</v>
      </c>
      <c r="D1120">
        <v>1899</v>
      </c>
      <c r="E1120">
        <v>1139</v>
      </c>
      <c r="F1120" s="4" t="s">
        <v>7199</v>
      </c>
      <c r="G1120" t="s">
        <v>28258</v>
      </c>
    </row>
    <row r="1121" spans="1:7" x14ac:dyDescent="0.35">
      <c r="A1121" t="s">
        <v>1201</v>
      </c>
      <c r="B1121" t="s">
        <v>8404</v>
      </c>
      <c r="C1121" t="s">
        <v>112</v>
      </c>
      <c r="D1121">
        <v>999</v>
      </c>
      <c r="E1121">
        <v>499</v>
      </c>
      <c r="F1121" s="4" t="s">
        <v>7191</v>
      </c>
      <c r="G1121" t="s">
        <v>28258</v>
      </c>
    </row>
    <row r="1122" spans="1:7" x14ac:dyDescent="0.35">
      <c r="A1122" t="s">
        <v>397</v>
      </c>
      <c r="B1122" t="s">
        <v>8405</v>
      </c>
      <c r="C1122" t="s">
        <v>10</v>
      </c>
      <c r="D1122">
        <v>1499</v>
      </c>
      <c r="E1122">
        <v>749</v>
      </c>
      <c r="F1122" s="4" t="s">
        <v>7191</v>
      </c>
      <c r="G1122" t="s">
        <v>28258</v>
      </c>
    </row>
    <row r="1123" spans="1:7" x14ac:dyDescent="0.35">
      <c r="A1123" t="s">
        <v>69</v>
      </c>
      <c r="B1123" t="s">
        <v>8406</v>
      </c>
      <c r="C1123" t="s">
        <v>10</v>
      </c>
      <c r="D1123">
        <v>2599</v>
      </c>
      <c r="E1123">
        <v>2079</v>
      </c>
      <c r="F1123" s="4" t="s">
        <v>7237</v>
      </c>
      <c r="G1123" t="s">
        <v>28258</v>
      </c>
    </row>
    <row r="1124" spans="1:7" x14ac:dyDescent="0.35">
      <c r="A1124" t="s">
        <v>7207</v>
      </c>
      <c r="B1124" t="s">
        <v>8408</v>
      </c>
      <c r="C1124" t="s">
        <v>112</v>
      </c>
      <c r="D1124">
        <v>999</v>
      </c>
      <c r="E1124">
        <v>499</v>
      </c>
      <c r="F1124" s="4" t="s">
        <v>7191</v>
      </c>
      <c r="G1124" t="s">
        <v>28258</v>
      </c>
    </row>
    <row r="1125" spans="1:7" x14ac:dyDescent="0.35">
      <c r="A1125" t="s">
        <v>673</v>
      </c>
      <c r="B1125" t="s">
        <v>7566</v>
      </c>
      <c r="C1125" t="s">
        <v>32</v>
      </c>
      <c r="D1125">
        <v>599</v>
      </c>
      <c r="E1125">
        <v>299</v>
      </c>
      <c r="F1125" s="4" t="s">
        <v>7191</v>
      </c>
      <c r="G1125" t="s">
        <v>28258</v>
      </c>
    </row>
    <row r="1126" spans="1:7" x14ac:dyDescent="0.35">
      <c r="A1126" t="s">
        <v>963</v>
      </c>
      <c r="B1126" t="s">
        <v>8409</v>
      </c>
      <c r="C1126" t="s">
        <v>32</v>
      </c>
      <c r="D1126">
        <v>2800</v>
      </c>
      <c r="E1126">
        <v>1400</v>
      </c>
      <c r="F1126" s="4" t="s">
        <v>7191</v>
      </c>
      <c r="G1126" t="s">
        <v>28258</v>
      </c>
    </row>
    <row r="1127" spans="1:7" x14ac:dyDescent="0.35">
      <c r="A1127" t="s">
        <v>7196</v>
      </c>
      <c r="B1127" t="s">
        <v>8410</v>
      </c>
      <c r="C1127" t="s">
        <v>32</v>
      </c>
      <c r="D1127">
        <v>2799</v>
      </c>
      <c r="E1127">
        <v>1679</v>
      </c>
      <c r="F1127" s="4" t="s">
        <v>7199</v>
      </c>
      <c r="G1127" t="s">
        <v>28258</v>
      </c>
    </row>
    <row r="1128" spans="1:7" x14ac:dyDescent="0.35">
      <c r="A1128" t="s">
        <v>426</v>
      </c>
      <c r="B1128" t="s">
        <v>8411</v>
      </c>
      <c r="C1128" t="s">
        <v>847</v>
      </c>
      <c r="D1128">
        <v>2299</v>
      </c>
      <c r="E1128">
        <v>1499</v>
      </c>
      <c r="F1128" s="4" t="s">
        <v>7596</v>
      </c>
      <c r="G1128" t="s">
        <v>28258</v>
      </c>
    </row>
    <row r="1129" spans="1:7" x14ac:dyDescent="0.35">
      <c r="A1129" t="s">
        <v>7201</v>
      </c>
      <c r="B1129" t="s">
        <v>8412</v>
      </c>
      <c r="C1129" t="s">
        <v>3568</v>
      </c>
      <c r="D1129">
        <v>1995</v>
      </c>
      <c r="E1129">
        <v>1396</v>
      </c>
      <c r="F1129" s="4" t="s">
        <v>7194</v>
      </c>
      <c r="G1129" t="s">
        <v>28258</v>
      </c>
    </row>
    <row r="1130" spans="1:7" x14ac:dyDescent="0.35">
      <c r="A1130" t="s">
        <v>46</v>
      </c>
      <c r="B1130" t="s">
        <v>8413</v>
      </c>
      <c r="C1130" t="s">
        <v>1139</v>
      </c>
      <c r="D1130">
        <v>4899</v>
      </c>
      <c r="E1130">
        <v>2449</v>
      </c>
      <c r="F1130" s="4" t="s">
        <v>7191</v>
      </c>
      <c r="G1130" t="s">
        <v>28258</v>
      </c>
    </row>
    <row r="1131" spans="1:7" x14ac:dyDescent="0.35">
      <c r="A1131" t="s">
        <v>929</v>
      </c>
      <c r="B1131" t="s">
        <v>8414</v>
      </c>
      <c r="C1131" t="s">
        <v>10</v>
      </c>
      <c r="D1131">
        <v>2700</v>
      </c>
      <c r="E1131">
        <v>2160</v>
      </c>
      <c r="F1131" s="4" t="s">
        <v>7237</v>
      </c>
      <c r="G1131" t="s">
        <v>28258</v>
      </c>
    </row>
    <row r="1132" spans="1:7" x14ac:dyDescent="0.35">
      <c r="A1132" t="s">
        <v>351</v>
      </c>
      <c r="B1132" t="s">
        <v>8415</v>
      </c>
      <c r="C1132" t="s">
        <v>10</v>
      </c>
      <c r="D1132">
        <v>999</v>
      </c>
      <c r="E1132">
        <v>599</v>
      </c>
      <c r="F1132" s="4" t="s">
        <v>7199</v>
      </c>
      <c r="G1132" t="s">
        <v>28258</v>
      </c>
    </row>
    <row r="1133" spans="1:7" x14ac:dyDescent="0.35">
      <c r="A1133" t="s">
        <v>351</v>
      </c>
      <c r="B1133" t="s">
        <v>7507</v>
      </c>
      <c r="C1133" t="s">
        <v>10</v>
      </c>
      <c r="D1133">
        <v>2299</v>
      </c>
      <c r="E1133">
        <v>1149</v>
      </c>
      <c r="F1133" s="4" t="s">
        <v>7191</v>
      </c>
      <c r="G1133" t="s">
        <v>28258</v>
      </c>
    </row>
    <row r="1134" spans="1:7" x14ac:dyDescent="0.35">
      <c r="A1134" t="s">
        <v>397</v>
      </c>
      <c r="B1134" t="s">
        <v>8416</v>
      </c>
      <c r="C1134" t="s">
        <v>65</v>
      </c>
      <c r="D1134">
        <v>999</v>
      </c>
      <c r="E1134">
        <v>499</v>
      </c>
      <c r="F1134" s="4" t="s">
        <v>7191</v>
      </c>
      <c r="G1134" t="s">
        <v>28258</v>
      </c>
    </row>
    <row r="1135" spans="1:7" x14ac:dyDescent="0.35">
      <c r="A1135" t="s">
        <v>1638</v>
      </c>
      <c r="B1135" t="s">
        <v>8417</v>
      </c>
      <c r="C1135" t="s">
        <v>112</v>
      </c>
      <c r="D1135">
        <v>499</v>
      </c>
      <c r="E1135">
        <v>249</v>
      </c>
      <c r="F1135" s="4" t="s">
        <v>7191</v>
      </c>
      <c r="G1135" t="s">
        <v>28258</v>
      </c>
    </row>
    <row r="1136" spans="1:7" x14ac:dyDescent="0.35">
      <c r="A1136" t="s">
        <v>397</v>
      </c>
      <c r="B1136" t="s">
        <v>7549</v>
      </c>
      <c r="C1136" t="s">
        <v>27</v>
      </c>
      <c r="D1136">
        <v>999</v>
      </c>
      <c r="E1136">
        <v>499</v>
      </c>
      <c r="F1136" s="4" t="s">
        <v>7191</v>
      </c>
      <c r="G1136" t="s">
        <v>28258</v>
      </c>
    </row>
    <row r="1137" spans="1:7" x14ac:dyDescent="0.35">
      <c r="A1137" t="s">
        <v>351</v>
      </c>
      <c r="B1137" t="s">
        <v>8418</v>
      </c>
      <c r="C1137" t="s">
        <v>761</v>
      </c>
      <c r="D1137">
        <v>2999</v>
      </c>
      <c r="E1137">
        <v>2399</v>
      </c>
      <c r="F1137" s="4" t="s">
        <v>7237</v>
      </c>
      <c r="G1137" t="s">
        <v>28258</v>
      </c>
    </row>
    <row r="1138" spans="1:7" x14ac:dyDescent="0.35">
      <c r="A1138" t="s">
        <v>30</v>
      </c>
      <c r="B1138" t="s">
        <v>8419</v>
      </c>
      <c r="C1138" t="s">
        <v>17</v>
      </c>
      <c r="D1138">
        <v>1899</v>
      </c>
      <c r="E1138">
        <v>949</v>
      </c>
      <c r="F1138" s="4" t="s">
        <v>7191</v>
      </c>
      <c r="G1138" t="s">
        <v>28258</v>
      </c>
    </row>
    <row r="1139" spans="1:7" x14ac:dyDescent="0.35">
      <c r="A1139" t="s">
        <v>46</v>
      </c>
      <c r="B1139" t="s">
        <v>8389</v>
      </c>
      <c r="C1139" t="s">
        <v>709</v>
      </c>
      <c r="D1139">
        <v>2099</v>
      </c>
      <c r="E1139">
        <v>1679</v>
      </c>
      <c r="F1139" s="4" t="s">
        <v>7237</v>
      </c>
      <c r="G1139" t="s">
        <v>28258</v>
      </c>
    </row>
    <row r="1140" spans="1:7" x14ac:dyDescent="0.35">
      <c r="A1140" t="s">
        <v>46</v>
      </c>
      <c r="B1140" t="s">
        <v>8420</v>
      </c>
      <c r="C1140" t="s">
        <v>709</v>
      </c>
      <c r="D1140">
        <v>2899</v>
      </c>
      <c r="E1140">
        <v>2609</v>
      </c>
      <c r="F1140" s="4" t="s">
        <v>7204</v>
      </c>
      <c r="G1140" t="s">
        <v>28258</v>
      </c>
    </row>
    <row r="1141" spans="1:7" x14ac:dyDescent="0.35">
      <c r="A1141" t="s">
        <v>7201</v>
      </c>
      <c r="B1141" t="s">
        <v>7883</v>
      </c>
      <c r="C1141" t="s">
        <v>3568</v>
      </c>
      <c r="D1141">
        <v>1995</v>
      </c>
      <c r="E1141">
        <v>1396</v>
      </c>
      <c r="F1141" s="4" t="s">
        <v>7194</v>
      </c>
      <c r="G1141" t="s">
        <v>28258</v>
      </c>
    </row>
    <row r="1142" spans="1:7" x14ac:dyDescent="0.35">
      <c r="A1142" t="s">
        <v>351</v>
      </c>
      <c r="B1142" t="s">
        <v>8421</v>
      </c>
      <c r="C1142" t="s">
        <v>10</v>
      </c>
      <c r="D1142">
        <v>1799</v>
      </c>
      <c r="E1142">
        <v>1079</v>
      </c>
      <c r="F1142" s="4" t="s">
        <v>7199</v>
      </c>
      <c r="G1142" t="s">
        <v>28258</v>
      </c>
    </row>
    <row r="1143" spans="1:7" x14ac:dyDescent="0.35">
      <c r="A1143" t="s">
        <v>7201</v>
      </c>
      <c r="B1143" t="s">
        <v>8422</v>
      </c>
      <c r="C1143" t="s">
        <v>170</v>
      </c>
      <c r="D1143">
        <v>1695</v>
      </c>
      <c r="E1143">
        <v>1525</v>
      </c>
      <c r="F1143" s="4" t="s">
        <v>7204</v>
      </c>
      <c r="G1143" t="s">
        <v>28258</v>
      </c>
    </row>
    <row r="1144" spans="1:7" x14ac:dyDescent="0.35">
      <c r="A1144" t="s">
        <v>351</v>
      </c>
      <c r="B1144" t="s">
        <v>8423</v>
      </c>
      <c r="C1144" t="s">
        <v>761</v>
      </c>
      <c r="D1144">
        <v>2799</v>
      </c>
      <c r="E1144">
        <v>1679</v>
      </c>
      <c r="F1144" s="4" t="s">
        <v>7199</v>
      </c>
      <c r="G1144" t="s">
        <v>28258</v>
      </c>
    </row>
    <row r="1145" spans="1:7" x14ac:dyDescent="0.35">
      <c r="A1145" t="s">
        <v>46</v>
      </c>
      <c r="B1145" t="s">
        <v>8424</v>
      </c>
      <c r="C1145" t="s">
        <v>48</v>
      </c>
      <c r="D1145">
        <v>3099</v>
      </c>
      <c r="E1145">
        <v>2479</v>
      </c>
      <c r="F1145" s="4" t="s">
        <v>7237</v>
      </c>
      <c r="G1145" t="s">
        <v>28258</v>
      </c>
    </row>
    <row r="1146" spans="1:7" x14ac:dyDescent="0.35">
      <c r="A1146" t="s">
        <v>426</v>
      </c>
      <c r="B1146" t="s">
        <v>8425</v>
      </c>
      <c r="C1146" t="s">
        <v>32</v>
      </c>
      <c r="D1146">
        <v>3799</v>
      </c>
      <c r="E1146">
        <v>2799</v>
      </c>
      <c r="F1146" s="4" t="s">
        <v>8188</v>
      </c>
      <c r="G1146" t="s">
        <v>28258</v>
      </c>
    </row>
    <row r="1147" spans="1:7" x14ac:dyDescent="0.35">
      <c r="A1147" t="s">
        <v>34</v>
      </c>
      <c r="B1147" t="s">
        <v>7688</v>
      </c>
      <c r="C1147" t="s">
        <v>44</v>
      </c>
      <c r="D1147">
        <v>1599</v>
      </c>
      <c r="E1147">
        <v>799</v>
      </c>
      <c r="F1147" s="4" t="s">
        <v>7191</v>
      </c>
      <c r="G1147" t="s">
        <v>28258</v>
      </c>
    </row>
    <row r="1148" spans="1:7" x14ac:dyDescent="0.35">
      <c r="A1148" t="s">
        <v>59</v>
      </c>
      <c r="B1148" t="s">
        <v>8426</v>
      </c>
      <c r="C1148" t="s">
        <v>86</v>
      </c>
      <c r="D1148">
        <v>2299</v>
      </c>
      <c r="E1148">
        <v>999</v>
      </c>
      <c r="F1148" s="4" t="s">
        <v>7427</v>
      </c>
      <c r="G1148" t="s">
        <v>28258</v>
      </c>
    </row>
    <row r="1149" spans="1:7" x14ac:dyDescent="0.35">
      <c r="A1149" t="s">
        <v>351</v>
      </c>
      <c r="B1149" t="s">
        <v>8427</v>
      </c>
      <c r="C1149" t="s">
        <v>761</v>
      </c>
      <c r="D1149">
        <v>1799</v>
      </c>
      <c r="E1149">
        <v>899</v>
      </c>
      <c r="F1149" s="4" t="s">
        <v>7191</v>
      </c>
      <c r="G1149" t="s">
        <v>28258</v>
      </c>
    </row>
    <row r="1150" spans="1:7" x14ac:dyDescent="0.35">
      <c r="A1150" t="s">
        <v>673</v>
      </c>
      <c r="B1150" t="s">
        <v>8428</v>
      </c>
      <c r="C1150" t="s">
        <v>17</v>
      </c>
      <c r="D1150">
        <v>1299</v>
      </c>
      <c r="E1150">
        <v>649</v>
      </c>
      <c r="F1150" s="4" t="s">
        <v>7191</v>
      </c>
      <c r="G1150" t="s">
        <v>28258</v>
      </c>
    </row>
    <row r="1151" spans="1:7" x14ac:dyDescent="0.35">
      <c r="A1151" t="s">
        <v>15</v>
      </c>
      <c r="B1151" t="s">
        <v>8429</v>
      </c>
      <c r="C1151" t="s">
        <v>1221</v>
      </c>
      <c r="D1151">
        <v>1499</v>
      </c>
      <c r="E1151">
        <v>749</v>
      </c>
      <c r="F1151" s="4" t="s">
        <v>7191</v>
      </c>
      <c r="G1151" t="s">
        <v>28258</v>
      </c>
    </row>
    <row r="1152" spans="1:7" x14ac:dyDescent="0.35">
      <c r="A1152" t="s">
        <v>7196</v>
      </c>
      <c r="B1152" t="s">
        <v>8430</v>
      </c>
      <c r="C1152" t="s">
        <v>2782</v>
      </c>
      <c r="D1152">
        <v>2999</v>
      </c>
      <c r="E1152">
        <v>1199</v>
      </c>
      <c r="F1152" s="4" t="s">
        <v>7210</v>
      </c>
      <c r="G1152" t="s">
        <v>28258</v>
      </c>
    </row>
    <row r="1153" spans="1:7" x14ac:dyDescent="0.35">
      <c r="A1153" t="s">
        <v>208</v>
      </c>
      <c r="B1153" t="s">
        <v>8431</v>
      </c>
      <c r="C1153" t="s">
        <v>702</v>
      </c>
      <c r="D1153">
        <v>1599</v>
      </c>
      <c r="E1153">
        <v>1119</v>
      </c>
      <c r="F1153" s="4" t="s">
        <v>7194</v>
      </c>
      <c r="G1153" t="s">
        <v>28258</v>
      </c>
    </row>
    <row r="1154" spans="1:7" x14ac:dyDescent="0.35">
      <c r="A1154" t="s">
        <v>1002</v>
      </c>
      <c r="B1154" t="s">
        <v>8432</v>
      </c>
      <c r="C1154" t="s">
        <v>10</v>
      </c>
      <c r="D1154">
        <v>1599</v>
      </c>
      <c r="E1154">
        <v>799</v>
      </c>
      <c r="F1154" s="4" t="s">
        <v>7191</v>
      </c>
      <c r="G1154" t="s">
        <v>28258</v>
      </c>
    </row>
    <row r="1155" spans="1:7" x14ac:dyDescent="0.35">
      <c r="A1155" t="s">
        <v>75</v>
      </c>
      <c r="B1155" t="s">
        <v>1641</v>
      </c>
      <c r="C1155" t="s">
        <v>308</v>
      </c>
      <c r="D1155">
        <v>4400</v>
      </c>
      <c r="E1155">
        <v>3520</v>
      </c>
      <c r="F1155" s="4" t="s">
        <v>7237</v>
      </c>
      <c r="G1155" t="s">
        <v>28258</v>
      </c>
    </row>
    <row r="1156" spans="1:7" x14ac:dyDescent="0.35">
      <c r="A1156" t="s">
        <v>7612</v>
      </c>
      <c r="B1156" t="s">
        <v>8434</v>
      </c>
      <c r="C1156" t="s">
        <v>21</v>
      </c>
      <c r="D1156">
        <v>3190</v>
      </c>
      <c r="E1156">
        <v>1914</v>
      </c>
      <c r="F1156" s="4" t="s">
        <v>7199</v>
      </c>
      <c r="G1156" t="s">
        <v>28258</v>
      </c>
    </row>
    <row r="1157" spans="1:7" x14ac:dyDescent="0.35">
      <c r="A1157" t="s">
        <v>15</v>
      </c>
      <c r="B1157" t="s">
        <v>8436</v>
      </c>
      <c r="C1157" t="s">
        <v>702</v>
      </c>
      <c r="D1157">
        <v>1299</v>
      </c>
      <c r="E1157">
        <v>649</v>
      </c>
      <c r="F1157" s="4" t="s">
        <v>7191</v>
      </c>
      <c r="G1157" t="s">
        <v>28258</v>
      </c>
    </row>
    <row r="1158" spans="1:7" x14ac:dyDescent="0.35">
      <c r="A1158" t="s">
        <v>351</v>
      </c>
      <c r="B1158" t="s">
        <v>718</v>
      </c>
      <c r="C1158" t="s">
        <v>10</v>
      </c>
      <c r="D1158">
        <v>2999</v>
      </c>
      <c r="E1158">
        <v>2099</v>
      </c>
      <c r="F1158" s="4" t="s">
        <v>7194</v>
      </c>
      <c r="G1158" t="s">
        <v>28258</v>
      </c>
    </row>
    <row r="1159" spans="1:7" x14ac:dyDescent="0.35">
      <c r="A1159" t="s">
        <v>929</v>
      </c>
      <c r="B1159" t="s">
        <v>8437</v>
      </c>
      <c r="C1159" t="s">
        <v>10</v>
      </c>
      <c r="D1159">
        <v>2300</v>
      </c>
      <c r="E1159">
        <v>1840</v>
      </c>
      <c r="F1159" s="4" t="s">
        <v>7237</v>
      </c>
      <c r="G1159" t="s">
        <v>28258</v>
      </c>
    </row>
    <row r="1160" spans="1:7" x14ac:dyDescent="0.35">
      <c r="A1160" t="s">
        <v>397</v>
      </c>
      <c r="B1160" t="s">
        <v>7310</v>
      </c>
      <c r="C1160" t="s">
        <v>27</v>
      </c>
      <c r="D1160">
        <v>1899</v>
      </c>
      <c r="E1160">
        <v>949</v>
      </c>
      <c r="F1160" s="4" t="s">
        <v>7191</v>
      </c>
      <c r="G1160" t="s">
        <v>28258</v>
      </c>
    </row>
    <row r="1161" spans="1:7" x14ac:dyDescent="0.35">
      <c r="A1161" t="s">
        <v>7207</v>
      </c>
      <c r="B1161" t="s">
        <v>8438</v>
      </c>
      <c r="C1161" t="s">
        <v>112</v>
      </c>
      <c r="D1161">
        <v>2199</v>
      </c>
      <c r="E1161">
        <v>879</v>
      </c>
      <c r="F1161" s="4" t="s">
        <v>7210</v>
      </c>
      <c r="G1161" t="s">
        <v>28258</v>
      </c>
    </row>
    <row r="1162" spans="1:7" x14ac:dyDescent="0.35">
      <c r="A1162" t="s">
        <v>397</v>
      </c>
      <c r="B1162" t="s">
        <v>8439</v>
      </c>
      <c r="C1162" t="s">
        <v>32</v>
      </c>
      <c r="D1162">
        <v>399</v>
      </c>
      <c r="E1162">
        <v>199</v>
      </c>
      <c r="F1162" s="4" t="s">
        <v>7191</v>
      </c>
      <c r="G1162" t="s">
        <v>28258</v>
      </c>
    </row>
    <row r="1163" spans="1:7" x14ac:dyDescent="0.35">
      <c r="A1163" t="s">
        <v>397</v>
      </c>
      <c r="B1163" t="s">
        <v>8440</v>
      </c>
      <c r="C1163" t="s">
        <v>10</v>
      </c>
      <c r="D1163">
        <v>499</v>
      </c>
      <c r="E1163">
        <v>249</v>
      </c>
      <c r="F1163" s="4" t="s">
        <v>7191</v>
      </c>
      <c r="G1163" t="s">
        <v>28258</v>
      </c>
    </row>
    <row r="1164" spans="1:7" x14ac:dyDescent="0.35">
      <c r="A1164" t="s">
        <v>7196</v>
      </c>
      <c r="B1164" t="s">
        <v>8441</v>
      </c>
      <c r="C1164" t="s">
        <v>32</v>
      </c>
      <c r="D1164">
        <v>1699</v>
      </c>
      <c r="E1164">
        <v>1019</v>
      </c>
      <c r="F1164" s="4" t="s">
        <v>7199</v>
      </c>
      <c r="G1164" t="s">
        <v>28258</v>
      </c>
    </row>
    <row r="1165" spans="1:7" x14ac:dyDescent="0.35">
      <c r="A1165" t="s">
        <v>351</v>
      </c>
      <c r="B1165" t="s">
        <v>8442</v>
      </c>
      <c r="C1165" t="s">
        <v>761</v>
      </c>
      <c r="D1165">
        <v>2799</v>
      </c>
      <c r="E1165">
        <v>1959</v>
      </c>
      <c r="F1165" s="4" t="s">
        <v>7194</v>
      </c>
      <c r="G1165" t="s">
        <v>28258</v>
      </c>
    </row>
    <row r="1166" spans="1:7" x14ac:dyDescent="0.35">
      <c r="A1166" t="s">
        <v>1201</v>
      </c>
      <c r="B1166" t="s">
        <v>8443</v>
      </c>
      <c r="C1166" t="s">
        <v>414</v>
      </c>
      <c r="D1166">
        <v>399</v>
      </c>
      <c r="E1166">
        <v>199</v>
      </c>
      <c r="F1166" s="4" t="s">
        <v>7191</v>
      </c>
      <c r="G1166" t="s">
        <v>28258</v>
      </c>
    </row>
    <row r="1167" spans="1:7" x14ac:dyDescent="0.35">
      <c r="A1167" t="s">
        <v>351</v>
      </c>
      <c r="B1167" t="s">
        <v>8345</v>
      </c>
      <c r="C1167" t="s">
        <v>10</v>
      </c>
      <c r="D1167">
        <v>1799</v>
      </c>
      <c r="E1167">
        <v>1079</v>
      </c>
      <c r="F1167" s="4" t="s">
        <v>7199</v>
      </c>
      <c r="G1167" t="s">
        <v>28258</v>
      </c>
    </row>
    <row r="1168" spans="1:7" x14ac:dyDescent="0.35">
      <c r="A1168" t="s">
        <v>1201</v>
      </c>
      <c r="B1168" t="s">
        <v>8444</v>
      </c>
      <c r="C1168" t="s">
        <v>17</v>
      </c>
      <c r="D1168">
        <v>999</v>
      </c>
      <c r="E1168">
        <v>499</v>
      </c>
      <c r="F1168" s="4" t="s">
        <v>7191</v>
      </c>
      <c r="G1168" t="s">
        <v>28258</v>
      </c>
    </row>
    <row r="1169" spans="1:7" x14ac:dyDescent="0.35">
      <c r="A1169" t="s">
        <v>78</v>
      </c>
      <c r="B1169" t="s">
        <v>8445</v>
      </c>
      <c r="C1169" t="s">
        <v>10</v>
      </c>
      <c r="D1169">
        <v>2590</v>
      </c>
      <c r="E1169">
        <v>1813</v>
      </c>
      <c r="F1169" s="4" t="s">
        <v>7194</v>
      </c>
      <c r="G1169" t="s">
        <v>28258</v>
      </c>
    </row>
    <row r="1170" spans="1:7" x14ac:dyDescent="0.35">
      <c r="A1170" t="s">
        <v>30</v>
      </c>
      <c r="B1170" t="s">
        <v>8446</v>
      </c>
      <c r="C1170" t="s">
        <v>17</v>
      </c>
      <c r="D1170">
        <v>1199</v>
      </c>
      <c r="E1170">
        <v>599</v>
      </c>
      <c r="F1170" s="4" t="s">
        <v>7191</v>
      </c>
      <c r="G1170" t="s">
        <v>28258</v>
      </c>
    </row>
    <row r="1171" spans="1:7" x14ac:dyDescent="0.35">
      <c r="A1171" t="s">
        <v>641</v>
      </c>
      <c r="B1171" t="s">
        <v>8447</v>
      </c>
      <c r="C1171" t="s">
        <v>112</v>
      </c>
      <c r="D1171">
        <v>2299</v>
      </c>
      <c r="E1171">
        <v>1609</v>
      </c>
      <c r="F1171" s="4" t="s">
        <v>7194</v>
      </c>
      <c r="G1171" t="s">
        <v>28258</v>
      </c>
    </row>
    <row r="1172" spans="1:7" x14ac:dyDescent="0.35">
      <c r="A1172" t="s">
        <v>30</v>
      </c>
      <c r="B1172" t="s">
        <v>8448</v>
      </c>
      <c r="C1172" t="s">
        <v>32</v>
      </c>
      <c r="D1172">
        <v>1999</v>
      </c>
      <c r="E1172">
        <v>999</v>
      </c>
      <c r="F1172" s="4" t="s">
        <v>7191</v>
      </c>
      <c r="G1172" t="s">
        <v>28258</v>
      </c>
    </row>
    <row r="1173" spans="1:7" x14ac:dyDescent="0.35">
      <c r="A1173" t="s">
        <v>397</v>
      </c>
      <c r="B1173" t="s">
        <v>8449</v>
      </c>
      <c r="C1173" t="s">
        <v>10</v>
      </c>
      <c r="D1173">
        <v>699</v>
      </c>
      <c r="E1173">
        <v>349</v>
      </c>
      <c r="F1173" s="4" t="s">
        <v>7191</v>
      </c>
      <c r="G1173" t="s">
        <v>28258</v>
      </c>
    </row>
    <row r="1174" spans="1:7" x14ac:dyDescent="0.35">
      <c r="A1174" t="s">
        <v>34</v>
      </c>
      <c r="B1174" t="s">
        <v>8450</v>
      </c>
      <c r="C1174" t="s">
        <v>1001</v>
      </c>
      <c r="D1174">
        <v>2499</v>
      </c>
      <c r="E1174">
        <v>1249</v>
      </c>
      <c r="F1174" s="4" t="s">
        <v>7191</v>
      </c>
      <c r="G1174" t="s">
        <v>28258</v>
      </c>
    </row>
    <row r="1175" spans="1:7" x14ac:dyDescent="0.35">
      <c r="A1175" t="s">
        <v>7196</v>
      </c>
      <c r="B1175" t="s">
        <v>8451</v>
      </c>
      <c r="C1175" t="s">
        <v>489</v>
      </c>
      <c r="D1175">
        <v>2699</v>
      </c>
      <c r="E1175">
        <v>599</v>
      </c>
      <c r="F1175" s="4" t="s">
        <v>7812</v>
      </c>
      <c r="G1175" t="s">
        <v>28258</v>
      </c>
    </row>
    <row r="1176" spans="1:7" x14ac:dyDescent="0.35">
      <c r="A1176" t="s">
        <v>7196</v>
      </c>
      <c r="B1176" t="s">
        <v>8452</v>
      </c>
      <c r="C1176" t="s">
        <v>1008</v>
      </c>
      <c r="D1176">
        <v>2499</v>
      </c>
      <c r="E1176">
        <v>999</v>
      </c>
      <c r="F1176" s="4" t="s">
        <v>7210</v>
      </c>
      <c r="G1176" t="s">
        <v>28258</v>
      </c>
    </row>
    <row r="1177" spans="1:7" x14ac:dyDescent="0.35">
      <c r="A1177" t="s">
        <v>397</v>
      </c>
      <c r="B1177" t="s">
        <v>8453</v>
      </c>
      <c r="C1177" t="s">
        <v>10</v>
      </c>
      <c r="D1177">
        <v>699</v>
      </c>
      <c r="E1177">
        <v>349</v>
      </c>
      <c r="F1177" s="4" t="s">
        <v>7191</v>
      </c>
      <c r="G1177" t="s">
        <v>28258</v>
      </c>
    </row>
    <row r="1178" spans="1:7" x14ac:dyDescent="0.35">
      <c r="A1178" t="s">
        <v>929</v>
      </c>
      <c r="B1178" t="s">
        <v>8454</v>
      </c>
      <c r="C1178" t="s">
        <v>10</v>
      </c>
      <c r="D1178">
        <v>1600</v>
      </c>
      <c r="E1178">
        <v>1280</v>
      </c>
      <c r="F1178" s="4" t="s">
        <v>7237</v>
      </c>
      <c r="G1178" t="s">
        <v>28258</v>
      </c>
    </row>
    <row r="1179" spans="1:7" x14ac:dyDescent="0.35">
      <c r="A1179" t="s">
        <v>15</v>
      </c>
      <c r="B1179" t="s">
        <v>8455</v>
      </c>
      <c r="C1179" t="s">
        <v>17</v>
      </c>
      <c r="D1179">
        <v>699</v>
      </c>
      <c r="E1179">
        <v>349</v>
      </c>
      <c r="F1179" s="4" t="s">
        <v>7191</v>
      </c>
      <c r="G1179" t="s">
        <v>28258</v>
      </c>
    </row>
    <row r="1180" spans="1:7" x14ac:dyDescent="0.35">
      <c r="A1180" t="s">
        <v>15</v>
      </c>
      <c r="B1180" t="s">
        <v>8456</v>
      </c>
      <c r="C1180" t="s">
        <v>17</v>
      </c>
      <c r="D1180">
        <v>1299</v>
      </c>
      <c r="E1180">
        <v>649</v>
      </c>
      <c r="F1180" s="4" t="s">
        <v>7191</v>
      </c>
      <c r="G1180" t="s">
        <v>28258</v>
      </c>
    </row>
    <row r="1181" spans="1:7" x14ac:dyDescent="0.35">
      <c r="A1181" t="s">
        <v>351</v>
      </c>
      <c r="B1181" t="s">
        <v>8457</v>
      </c>
      <c r="C1181" t="s">
        <v>456</v>
      </c>
      <c r="D1181">
        <v>3499</v>
      </c>
      <c r="E1181">
        <v>2799</v>
      </c>
      <c r="F1181" s="4" t="s">
        <v>7237</v>
      </c>
      <c r="G1181" t="s">
        <v>28258</v>
      </c>
    </row>
    <row r="1182" spans="1:7" x14ac:dyDescent="0.35">
      <c r="A1182" t="s">
        <v>7196</v>
      </c>
      <c r="B1182" t="s">
        <v>8458</v>
      </c>
      <c r="C1182" t="s">
        <v>1211</v>
      </c>
      <c r="D1182">
        <v>1599</v>
      </c>
      <c r="E1182">
        <v>499</v>
      </c>
      <c r="F1182" s="4" t="s">
        <v>7309</v>
      </c>
      <c r="G1182" t="s">
        <v>28258</v>
      </c>
    </row>
    <row r="1183" spans="1:7" x14ac:dyDescent="0.35">
      <c r="A1183" t="s">
        <v>1940</v>
      </c>
      <c r="B1183" t="s">
        <v>8459</v>
      </c>
      <c r="C1183" t="s">
        <v>713</v>
      </c>
      <c r="D1183">
        <v>4899</v>
      </c>
      <c r="E1183">
        <v>1469</v>
      </c>
      <c r="F1183" s="4" t="s">
        <v>7439</v>
      </c>
      <c r="G1183" t="s">
        <v>28258</v>
      </c>
    </row>
    <row r="1184" spans="1:7" x14ac:dyDescent="0.35">
      <c r="A1184" t="s">
        <v>15</v>
      </c>
      <c r="B1184" t="s">
        <v>8461</v>
      </c>
      <c r="C1184" t="s">
        <v>127</v>
      </c>
      <c r="D1184">
        <v>1699</v>
      </c>
      <c r="E1184">
        <v>849</v>
      </c>
      <c r="F1184" s="4" t="s">
        <v>7191</v>
      </c>
      <c r="G1184" t="s">
        <v>28258</v>
      </c>
    </row>
    <row r="1185" spans="1:7" x14ac:dyDescent="0.35">
      <c r="A1185" t="s">
        <v>1201</v>
      </c>
      <c r="B1185" t="s">
        <v>8462</v>
      </c>
      <c r="C1185" t="s">
        <v>414</v>
      </c>
      <c r="D1185">
        <v>399</v>
      </c>
      <c r="E1185">
        <v>199</v>
      </c>
      <c r="F1185" s="4" t="s">
        <v>7191</v>
      </c>
      <c r="G1185" t="s">
        <v>28258</v>
      </c>
    </row>
    <row r="1186" spans="1:7" x14ac:dyDescent="0.35">
      <c r="A1186" t="s">
        <v>1638</v>
      </c>
      <c r="B1186" t="s">
        <v>8463</v>
      </c>
      <c r="C1186" t="s">
        <v>170</v>
      </c>
      <c r="D1186">
        <v>799</v>
      </c>
      <c r="E1186">
        <v>319</v>
      </c>
      <c r="F1186" s="4" t="s">
        <v>7210</v>
      </c>
      <c r="G1186" t="s">
        <v>28258</v>
      </c>
    </row>
    <row r="1187" spans="1:7" x14ac:dyDescent="0.35">
      <c r="A1187" t="s">
        <v>7196</v>
      </c>
      <c r="B1187" t="s">
        <v>8464</v>
      </c>
      <c r="C1187" t="s">
        <v>32</v>
      </c>
      <c r="D1187">
        <v>1399</v>
      </c>
      <c r="E1187">
        <v>839</v>
      </c>
      <c r="F1187" s="4" t="s">
        <v>7199</v>
      </c>
      <c r="G1187" t="s">
        <v>28258</v>
      </c>
    </row>
    <row r="1188" spans="1:7" x14ac:dyDescent="0.35">
      <c r="A1188" t="s">
        <v>7201</v>
      </c>
      <c r="B1188" t="s">
        <v>8465</v>
      </c>
      <c r="C1188" t="s">
        <v>65</v>
      </c>
      <c r="D1188">
        <v>1695</v>
      </c>
      <c r="E1188">
        <v>1525</v>
      </c>
      <c r="F1188" s="4" t="s">
        <v>7204</v>
      </c>
      <c r="G1188" t="s">
        <v>28258</v>
      </c>
    </row>
    <row r="1189" spans="1:7" x14ac:dyDescent="0.35">
      <c r="A1189" t="s">
        <v>351</v>
      </c>
      <c r="B1189" t="s">
        <v>7949</v>
      </c>
      <c r="C1189" t="s">
        <v>761</v>
      </c>
      <c r="D1189">
        <v>3699</v>
      </c>
      <c r="E1189">
        <v>2589</v>
      </c>
      <c r="F1189" s="4" t="s">
        <v>7194</v>
      </c>
      <c r="G1189" t="s">
        <v>28258</v>
      </c>
    </row>
    <row r="1190" spans="1:7" x14ac:dyDescent="0.35">
      <c r="A1190" t="s">
        <v>929</v>
      </c>
      <c r="B1190" t="s">
        <v>8466</v>
      </c>
      <c r="C1190" t="s">
        <v>569</v>
      </c>
      <c r="D1190">
        <v>1600</v>
      </c>
      <c r="E1190">
        <v>1280</v>
      </c>
      <c r="F1190" s="4" t="s">
        <v>7237</v>
      </c>
      <c r="G1190" t="s">
        <v>28258</v>
      </c>
    </row>
    <row r="1191" spans="1:7" x14ac:dyDescent="0.35">
      <c r="A1191" t="s">
        <v>397</v>
      </c>
      <c r="B1191" t="s">
        <v>8467</v>
      </c>
      <c r="C1191" t="s">
        <v>10</v>
      </c>
      <c r="D1191">
        <v>1499</v>
      </c>
      <c r="E1191">
        <v>749</v>
      </c>
      <c r="F1191" s="4" t="s">
        <v>7191</v>
      </c>
      <c r="G1191" t="s">
        <v>28258</v>
      </c>
    </row>
    <row r="1192" spans="1:7" x14ac:dyDescent="0.35">
      <c r="A1192" t="s">
        <v>673</v>
      </c>
      <c r="B1192" t="s">
        <v>8468</v>
      </c>
      <c r="C1192" t="s">
        <v>65</v>
      </c>
      <c r="D1192">
        <v>999</v>
      </c>
      <c r="E1192">
        <v>499</v>
      </c>
      <c r="F1192" s="4" t="s">
        <v>7191</v>
      </c>
      <c r="G1192" t="s">
        <v>28258</v>
      </c>
    </row>
    <row r="1193" spans="1:7" x14ac:dyDescent="0.35">
      <c r="A1193" t="s">
        <v>7196</v>
      </c>
      <c r="B1193" t="s">
        <v>8469</v>
      </c>
      <c r="C1193" t="s">
        <v>17</v>
      </c>
      <c r="D1193">
        <v>2899</v>
      </c>
      <c r="E1193">
        <v>1739</v>
      </c>
      <c r="F1193" s="4" t="s">
        <v>7199</v>
      </c>
      <c r="G1193" t="s">
        <v>28258</v>
      </c>
    </row>
    <row r="1194" spans="1:7" x14ac:dyDescent="0.35">
      <c r="A1194" t="s">
        <v>7207</v>
      </c>
      <c r="B1194" t="s">
        <v>8470</v>
      </c>
      <c r="C1194" t="s">
        <v>175</v>
      </c>
      <c r="D1194">
        <v>1599</v>
      </c>
      <c r="E1194">
        <v>559</v>
      </c>
      <c r="F1194" s="4" t="s">
        <v>7635</v>
      </c>
      <c r="G1194" t="s">
        <v>28258</v>
      </c>
    </row>
    <row r="1195" spans="1:7" x14ac:dyDescent="0.35">
      <c r="A1195" t="s">
        <v>7201</v>
      </c>
      <c r="B1195" t="s">
        <v>8471</v>
      </c>
      <c r="C1195" t="s">
        <v>403</v>
      </c>
      <c r="D1195">
        <v>1795</v>
      </c>
      <c r="E1195">
        <v>1256</v>
      </c>
      <c r="F1195" s="4" t="s">
        <v>7194</v>
      </c>
      <c r="G1195" t="s">
        <v>28258</v>
      </c>
    </row>
    <row r="1196" spans="1:7" x14ac:dyDescent="0.35">
      <c r="A1196" t="s">
        <v>7612</v>
      </c>
      <c r="B1196" t="s">
        <v>7711</v>
      </c>
      <c r="C1196" t="s">
        <v>21</v>
      </c>
      <c r="D1196">
        <v>2390</v>
      </c>
      <c r="E1196">
        <v>1434</v>
      </c>
      <c r="F1196" s="4" t="s">
        <v>7199</v>
      </c>
      <c r="G1196" t="s">
        <v>28258</v>
      </c>
    </row>
    <row r="1197" spans="1:7" x14ac:dyDescent="0.35">
      <c r="A1197" t="s">
        <v>397</v>
      </c>
      <c r="B1197" t="s">
        <v>8472</v>
      </c>
      <c r="C1197" t="s">
        <v>10</v>
      </c>
      <c r="D1197">
        <v>799</v>
      </c>
      <c r="E1197">
        <v>399</v>
      </c>
      <c r="F1197" s="4" t="s">
        <v>7191</v>
      </c>
      <c r="G1197" t="s">
        <v>28258</v>
      </c>
    </row>
    <row r="1198" spans="1:7" x14ac:dyDescent="0.35">
      <c r="A1198" t="s">
        <v>15</v>
      </c>
      <c r="B1198" t="s">
        <v>8473</v>
      </c>
      <c r="C1198" t="s">
        <v>333</v>
      </c>
      <c r="D1198">
        <v>1699</v>
      </c>
      <c r="E1198">
        <v>849</v>
      </c>
      <c r="F1198" s="4" t="s">
        <v>7191</v>
      </c>
      <c r="G1198" t="s">
        <v>28258</v>
      </c>
    </row>
    <row r="1199" spans="1:7" x14ac:dyDescent="0.35">
      <c r="A1199" t="s">
        <v>30</v>
      </c>
      <c r="B1199" t="s">
        <v>8474</v>
      </c>
      <c r="C1199" t="s">
        <v>170</v>
      </c>
      <c r="D1199">
        <v>999</v>
      </c>
      <c r="E1199">
        <v>499</v>
      </c>
      <c r="F1199" s="4" t="s">
        <v>7191</v>
      </c>
      <c r="G1199" t="s">
        <v>28258</v>
      </c>
    </row>
    <row r="1200" spans="1:7" x14ac:dyDescent="0.35">
      <c r="A1200" t="s">
        <v>7201</v>
      </c>
      <c r="B1200" t="s">
        <v>7293</v>
      </c>
      <c r="C1200" t="s">
        <v>3568</v>
      </c>
      <c r="D1200">
        <v>1895</v>
      </c>
      <c r="E1200">
        <v>947</v>
      </c>
      <c r="F1200" s="4" t="s">
        <v>7191</v>
      </c>
      <c r="G1200" t="s">
        <v>28258</v>
      </c>
    </row>
    <row r="1201" spans="1:7" x14ac:dyDescent="0.35">
      <c r="A1201" t="s">
        <v>34</v>
      </c>
      <c r="B1201" t="s">
        <v>8475</v>
      </c>
      <c r="C1201" t="s">
        <v>262</v>
      </c>
      <c r="D1201">
        <v>1599</v>
      </c>
      <c r="E1201">
        <v>799</v>
      </c>
      <c r="F1201" s="4" t="s">
        <v>7191</v>
      </c>
      <c r="G1201" t="s">
        <v>28258</v>
      </c>
    </row>
    <row r="1202" spans="1:7" x14ac:dyDescent="0.35">
      <c r="A1202" t="s">
        <v>15</v>
      </c>
      <c r="B1202" t="s">
        <v>8476</v>
      </c>
      <c r="C1202" t="s">
        <v>396</v>
      </c>
      <c r="D1202">
        <v>1999</v>
      </c>
      <c r="E1202">
        <v>999</v>
      </c>
      <c r="F1202" s="4" t="s">
        <v>7191</v>
      </c>
      <c r="G1202" t="s">
        <v>28258</v>
      </c>
    </row>
    <row r="1203" spans="1:7" x14ac:dyDescent="0.35">
      <c r="A1203" t="s">
        <v>7207</v>
      </c>
      <c r="B1203" t="s">
        <v>8477</v>
      </c>
      <c r="C1203" t="s">
        <v>313</v>
      </c>
      <c r="D1203">
        <v>1199</v>
      </c>
      <c r="E1203">
        <v>539</v>
      </c>
      <c r="F1203" s="4" t="s">
        <v>7252</v>
      </c>
      <c r="G1203" t="s">
        <v>28258</v>
      </c>
    </row>
    <row r="1204" spans="1:7" x14ac:dyDescent="0.35">
      <c r="A1204" t="s">
        <v>208</v>
      </c>
      <c r="B1204" t="s">
        <v>8478</v>
      </c>
      <c r="C1204" t="s">
        <v>24</v>
      </c>
      <c r="D1204">
        <v>2699</v>
      </c>
      <c r="E1204">
        <v>1889</v>
      </c>
      <c r="F1204" s="4" t="s">
        <v>7194</v>
      </c>
      <c r="G1204" t="s">
        <v>28258</v>
      </c>
    </row>
    <row r="1205" spans="1:7" x14ac:dyDescent="0.35">
      <c r="A1205" t="s">
        <v>351</v>
      </c>
      <c r="B1205" t="s">
        <v>8479</v>
      </c>
      <c r="C1205" t="s">
        <v>761</v>
      </c>
      <c r="D1205">
        <v>2499</v>
      </c>
      <c r="E1205">
        <v>1499</v>
      </c>
      <c r="F1205" s="4" t="s">
        <v>7199</v>
      </c>
      <c r="G1205" t="s">
        <v>28258</v>
      </c>
    </row>
    <row r="1206" spans="1:7" x14ac:dyDescent="0.35">
      <c r="A1206" t="s">
        <v>46</v>
      </c>
      <c r="B1206" t="s">
        <v>8480</v>
      </c>
      <c r="C1206" t="s">
        <v>48</v>
      </c>
      <c r="D1206">
        <v>1799</v>
      </c>
      <c r="E1206">
        <v>899</v>
      </c>
      <c r="F1206" s="4" t="s">
        <v>7191</v>
      </c>
      <c r="G1206" t="s">
        <v>28258</v>
      </c>
    </row>
    <row r="1207" spans="1:7" x14ac:dyDescent="0.35">
      <c r="A1207" t="s">
        <v>7201</v>
      </c>
      <c r="B1207" t="s">
        <v>7925</v>
      </c>
      <c r="C1207" t="s">
        <v>3568</v>
      </c>
      <c r="D1207">
        <v>1695</v>
      </c>
      <c r="E1207">
        <v>1186</v>
      </c>
      <c r="F1207" s="4" t="s">
        <v>7194</v>
      </c>
      <c r="G1207" t="s">
        <v>28258</v>
      </c>
    </row>
    <row r="1208" spans="1:7" x14ac:dyDescent="0.35">
      <c r="A1208" t="s">
        <v>1638</v>
      </c>
      <c r="B1208" t="s">
        <v>8482</v>
      </c>
      <c r="C1208" t="s">
        <v>403</v>
      </c>
      <c r="D1208">
        <v>799</v>
      </c>
      <c r="E1208">
        <v>319</v>
      </c>
      <c r="F1208" s="4" t="s">
        <v>7210</v>
      </c>
      <c r="G1208" t="s">
        <v>28258</v>
      </c>
    </row>
    <row r="1209" spans="1:7" x14ac:dyDescent="0.35">
      <c r="A1209" t="s">
        <v>34</v>
      </c>
      <c r="B1209" t="s">
        <v>8483</v>
      </c>
      <c r="C1209" t="s">
        <v>3050</v>
      </c>
      <c r="D1209">
        <v>2499</v>
      </c>
      <c r="E1209">
        <v>1249</v>
      </c>
      <c r="F1209" s="4" t="s">
        <v>7191</v>
      </c>
      <c r="G1209" t="s">
        <v>28258</v>
      </c>
    </row>
    <row r="1210" spans="1:7" x14ac:dyDescent="0.35">
      <c r="A1210" t="s">
        <v>7196</v>
      </c>
      <c r="B1210" t="s">
        <v>8484</v>
      </c>
      <c r="C1210" t="s">
        <v>175</v>
      </c>
      <c r="D1210">
        <v>2199</v>
      </c>
      <c r="E1210">
        <v>1099</v>
      </c>
      <c r="F1210" s="4" t="s">
        <v>7191</v>
      </c>
      <c r="G1210" t="s">
        <v>28258</v>
      </c>
    </row>
    <row r="1211" spans="1:7" x14ac:dyDescent="0.35">
      <c r="A1211" t="s">
        <v>7196</v>
      </c>
      <c r="B1211" t="s">
        <v>8485</v>
      </c>
      <c r="C1211" t="s">
        <v>32</v>
      </c>
      <c r="D1211">
        <v>1499</v>
      </c>
      <c r="E1211">
        <v>899</v>
      </c>
      <c r="F1211" s="4" t="s">
        <v>7199</v>
      </c>
      <c r="G1211" t="s">
        <v>28258</v>
      </c>
    </row>
    <row r="1212" spans="1:7" x14ac:dyDescent="0.35">
      <c r="A1212" t="s">
        <v>397</v>
      </c>
      <c r="B1212" t="s">
        <v>8486</v>
      </c>
      <c r="C1212" t="s">
        <v>370</v>
      </c>
      <c r="D1212">
        <v>1299</v>
      </c>
      <c r="E1212">
        <v>649</v>
      </c>
      <c r="F1212" s="4" t="s">
        <v>7191</v>
      </c>
      <c r="G1212" t="s">
        <v>28258</v>
      </c>
    </row>
    <row r="1213" spans="1:7" x14ac:dyDescent="0.35">
      <c r="A1213" t="s">
        <v>7196</v>
      </c>
      <c r="B1213" t="s">
        <v>8487</v>
      </c>
      <c r="C1213" t="s">
        <v>10</v>
      </c>
      <c r="D1213">
        <v>1599</v>
      </c>
      <c r="E1213">
        <v>799</v>
      </c>
      <c r="F1213" s="4" t="s">
        <v>7191</v>
      </c>
      <c r="G1213" t="s">
        <v>28258</v>
      </c>
    </row>
    <row r="1214" spans="1:7" x14ac:dyDescent="0.35">
      <c r="A1214" t="s">
        <v>7196</v>
      </c>
      <c r="B1214" t="s">
        <v>8488</v>
      </c>
      <c r="C1214" t="s">
        <v>32</v>
      </c>
      <c r="D1214">
        <v>1399</v>
      </c>
      <c r="E1214">
        <v>839</v>
      </c>
      <c r="F1214" s="4" t="s">
        <v>7199</v>
      </c>
      <c r="G1214" t="s">
        <v>28258</v>
      </c>
    </row>
    <row r="1215" spans="1:7" x14ac:dyDescent="0.35">
      <c r="A1215" t="s">
        <v>7196</v>
      </c>
      <c r="B1215" t="s">
        <v>8489</v>
      </c>
      <c r="C1215" t="s">
        <v>489</v>
      </c>
      <c r="D1215">
        <v>2699</v>
      </c>
      <c r="E1215">
        <v>1619</v>
      </c>
      <c r="F1215" s="4" t="s">
        <v>7199</v>
      </c>
      <c r="G1215" t="s">
        <v>28258</v>
      </c>
    </row>
    <row r="1216" spans="1:7" x14ac:dyDescent="0.35">
      <c r="A1216" t="s">
        <v>7207</v>
      </c>
      <c r="B1216" t="s">
        <v>7967</v>
      </c>
      <c r="C1216" t="s">
        <v>112</v>
      </c>
      <c r="D1216">
        <v>2599</v>
      </c>
      <c r="E1216">
        <v>1039</v>
      </c>
      <c r="F1216" s="4" t="s">
        <v>7210</v>
      </c>
      <c r="G1216" t="s">
        <v>28258</v>
      </c>
    </row>
    <row r="1217" spans="1:7" x14ac:dyDescent="0.35">
      <c r="A1217" t="s">
        <v>351</v>
      </c>
      <c r="B1217" t="s">
        <v>8490</v>
      </c>
      <c r="C1217" t="s">
        <v>761</v>
      </c>
      <c r="D1217">
        <v>2299</v>
      </c>
      <c r="E1217">
        <v>1379</v>
      </c>
      <c r="F1217" s="4" t="s">
        <v>7199</v>
      </c>
      <c r="G1217" t="s">
        <v>28258</v>
      </c>
    </row>
    <row r="1218" spans="1:7" x14ac:dyDescent="0.35">
      <c r="A1218" t="s">
        <v>397</v>
      </c>
      <c r="B1218" t="s">
        <v>8491</v>
      </c>
      <c r="C1218" t="s">
        <v>10</v>
      </c>
      <c r="D1218">
        <v>999</v>
      </c>
      <c r="E1218">
        <v>499</v>
      </c>
      <c r="F1218" s="4" t="s">
        <v>7191</v>
      </c>
      <c r="G1218" t="s">
        <v>28258</v>
      </c>
    </row>
    <row r="1219" spans="1:7" x14ac:dyDescent="0.35">
      <c r="A1219" t="s">
        <v>7196</v>
      </c>
      <c r="B1219" t="s">
        <v>8492</v>
      </c>
      <c r="C1219" t="s">
        <v>21</v>
      </c>
      <c r="D1219">
        <v>1899</v>
      </c>
      <c r="E1219">
        <v>399</v>
      </c>
      <c r="F1219" s="4" t="s">
        <v>8493</v>
      </c>
      <c r="G1219" t="s">
        <v>28258</v>
      </c>
    </row>
    <row r="1220" spans="1:7" x14ac:dyDescent="0.35">
      <c r="A1220" t="s">
        <v>426</v>
      </c>
      <c r="B1220" t="s">
        <v>8494</v>
      </c>
      <c r="C1220" t="s">
        <v>27</v>
      </c>
      <c r="D1220">
        <v>2299</v>
      </c>
      <c r="E1220">
        <v>1499</v>
      </c>
      <c r="F1220" s="4" t="s">
        <v>7596</v>
      </c>
      <c r="G1220" t="s">
        <v>28258</v>
      </c>
    </row>
    <row r="1221" spans="1:7" x14ac:dyDescent="0.35">
      <c r="A1221" t="s">
        <v>30</v>
      </c>
      <c r="B1221" t="s">
        <v>8495</v>
      </c>
      <c r="C1221" t="s">
        <v>17</v>
      </c>
      <c r="D1221">
        <v>799</v>
      </c>
      <c r="E1221">
        <v>399</v>
      </c>
      <c r="F1221" s="4" t="s">
        <v>7191</v>
      </c>
      <c r="G1221" t="s">
        <v>28258</v>
      </c>
    </row>
    <row r="1222" spans="1:7" x14ac:dyDescent="0.35">
      <c r="A1222" t="s">
        <v>75</v>
      </c>
      <c r="B1222" t="s">
        <v>8496</v>
      </c>
      <c r="C1222" t="s">
        <v>100</v>
      </c>
      <c r="D1222">
        <v>6800</v>
      </c>
      <c r="E1222">
        <v>4080</v>
      </c>
      <c r="F1222" s="4" t="s">
        <v>7199</v>
      </c>
      <c r="G1222" t="s">
        <v>28258</v>
      </c>
    </row>
    <row r="1223" spans="1:7" x14ac:dyDescent="0.35">
      <c r="A1223" t="s">
        <v>15</v>
      </c>
      <c r="B1223" t="s">
        <v>8498</v>
      </c>
      <c r="C1223" t="s">
        <v>27</v>
      </c>
      <c r="D1223">
        <v>1299</v>
      </c>
      <c r="E1223">
        <v>649</v>
      </c>
      <c r="F1223" s="4" t="s">
        <v>7191</v>
      </c>
      <c r="G1223" t="s">
        <v>28258</v>
      </c>
    </row>
    <row r="1224" spans="1:7" x14ac:dyDescent="0.35">
      <c r="A1224" t="s">
        <v>34</v>
      </c>
      <c r="B1224" t="s">
        <v>8499</v>
      </c>
      <c r="C1224" t="s">
        <v>262</v>
      </c>
      <c r="D1224">
        <v>1699</v>
      </c>
      <c r="E1224">
        <v>849</v>
      </c>
      <c r="F1224" s="4" t="s">
        <v>7191</v>
      </c>
      <c r="G1224" t="s">
        <v>28258</v>
      </c>
    </row>
    <row r="1225" spans="1:7" x14ac:dyDescent="0.35">
      <c r="A1225" t="s">
        <v>59</v>
      </c>
      <c r="B1225" t="s">
        <v>8500</v>
      </c>
      <c r="C1225" t="s">
        <v>10</v>
      </c>
      <c r="D1225">
        <v>1999</v>
      </c>
      <c r="E1225">
        <v>999</v>
      </c>
      <c r="F1225" s="4" t="s">
        <v>7191</v>
      </c>
      <c r="G1225" t="s">
        <v>28258</v>
      </c>
    </row>
    <row r="1226" spans="1:7" x14ac:dyDescent="0.35">
      <c r="A1226" t="s">
        <v>34</v>
      </c>
      <c r="B1226" t="s">
        <v>8501</v>
      </c>
      <c r="C1226" t="s">
        <v>3050</v>
      </c>
      <c r="D1226">
        <v>2899</v>
      </c>
      <c r="E1226">
        <v>1449</v>
      </c>
      <c r="F1226" s="4" t="s">
        <v>7191</v>
      </c>
      <c r="G1226" t="s">
        <v>28258</v>
      </c>
    </row>
    <row r="1227" spans="1:7" x14ac:dyDescent="0.35">
      <c r="A1227" t="s">
        <v>1940</v>
      </c>
      <c r="B1227" t="s">
        <v>8502</v>
      </c>
      <c r="C1227" t="s">
        <v>112</v>
      </c>
      <c r="D1227">
        <v>2499</v>
      </c>
      <c r="E1227">
        <v>1499</v>
      </c>
      <c r="F1227" s="4" t="s">
        <v>7199</v>
      </c>
      <c r="G1227" t="s">
        <v>28258</v>
      </c>
    </row>
    <row r="1228" spans="1:7" x14ac:dyDescent="0.35">
      <c r="A1228" t="s">
        <v>75</v>
      </c>
      <c r="B1228" t="s">
        <v>8503</v>
      </c>
      <c r="C1228" t="s">
        <v>1601</v>
      </c>
      <c r="D1228">
        <v>4400</v>
      </c>
      <c r="E1228">
        <v>2860</v>
      </c>
      <c r="F1228" s="4" t="s">
        <v>7596</v>
      </c>
      <c r="G1228" t="s">
        <v>28258</v>
      </c>
    </row>
    <row r="1229" spans="1:7" x14ac:dyDescent="0.35">
      <c r="A1229" t="s">
        <v>208</v>
      </c>
      <c r="B1229" t="s">
        <v>8505</v>
      </c>
      <c r="C1229" t="s">
        <v>24</v>
      </c>
      <c r="D1229">
        <v>2899</v>
      </c>
      <c r="E1229">
        <v>2029</v>
      </c>
      <c r="F1229" s="4" t="s">
        <v>7194</v>
      </c>
      <c r="G1229" t="s">
        <v>28258</v>
      </c>
    </row>
    <row r="1230" spans="1:7" x14ac:dyDescent="0.35">
      <c r="A1230" t="s">
        <v>34</v>
      </c>
      <c r="B1230" t="s">
        <v>8506</v>
      </c>
      <c r="C1230" t="s">
        <v>3050</v>
      </c>
      <c r="D1230">
        <v>2499</v>
      </c>
      <c r="E1230">
        <v>1749</v>
      </c>
      <c r="F1230" s="4" t="s">
        <v>7194</v>
      </c>
      <c r="G1230" t="s">
        <v>28258</v>
      </c>
    </row>
    <row r="1231" spans="1:7" x14ac:dyDescent="0.35">
      <c r="A1231" t="s">
        <v>7196</v>
      </c>
      <c r="B1231" t="s">
        <v>8507</v>
      </c>
      <c r="C1231" t="s">
        <v>10</v>
      </c>
      <c r="D1231">
        <v>2299</v>
      </c>
      <c r="E1231">
        <v>1379</v>
      </c>
      <c r="F1231" s="4" t="s">
        <v>7199</v>
      </c>
      <c r="G1231" t="s">
        <v>28258</v>
      </c>
    </row>
    <row r="1232" spans="1:7" x14ac:dyDescent="0.35">
      <c r="A1232" t="s">
        <v>7201</v>
      </c>
      <c r="B1232" t="s">
        <v>8508</v>
      </c>
      <c r="C1232" t="s">
        <v>170</v>
      </c>
      <c r="D1232">
        <v>1595</v>
      </c>
      <c r="E1232">
        <v>1435</v>
      </c>
      <c r="F1232" s="4" t="s">
        <v>7204</v>
      </c>
      <c r="G1232" t="s">
        <v>28258</v>
      </c>
    </row>
    <row r="1233" spans="1:7" x14ac:dyDescent="0.35">
      <c r="A1233" t="s">
        <v>15</v>
      </c>
      <c r="B1233" t="s">
        <v>8509</v>
      </c>
      <c r="C1233" t="s">
        <v>379</v>
      </c>
      <c r="D1233">
        <v>799</v>
      </c>
      <c r="E1233">
        <v>399</v>
      </c>
      <c r="F1233" s="4" t="s">
        <v>7191</v>
      </c>
      <c r="G1233" t="s">
        <v>28258</v>
      </c>
    </row>
    <row r="1234" spans="1:7" x14ac:dyDescent="0.35">
      <c r="A1234" t="s">
        <v>34</v>
      </c>
      <c r="B1234" t="s">
        <v>8510</v>
      </c>
      <c r="C1234" t="s">
        <v>8511</v>
      </c>
      <c r="D1234">
        <v>1399</v>
      </c>
      <c r="E1234">
        <v>979</v>
      </c>
      <c r="F1234" s="4" t="s">
        <v>7194</v>
      </c>
      <c r="G1234" t="s">
        <v>28258</v>
      </c>
    </row>
    <row r="1235" spans="1:7" x14ac:dyDescent="0.35">
      <c r="A1235" t="s">
        <v>1951</v>
      </c>
      <c r="B1235" t="s">
        <v>8512</v>
      </c>
      <c r="C1235" t="s">
        <v>32</v>
      </c>
      <c r="D1235">
        <v>1499</v>
      </c>
      <c r="E1235">
        <v>749</v>
      </c>
      <c r="F1235" s="4" t="s">
        <v>7191</v>
      </c>
      <c r="G1235" t="s">
        <v>28258</v>
      </c>
    </row>
    <row r="1236" spans="1:7" x14ac:dyDescent="0.35">
      <c r="A1236" t="s">
        <v>46</v>
      </c>
      <c r="B1236" t="s">
        <v>7377</v>
      </c>
      <c r="C1236" t="s">
        <v>48</v>
      </c>
      <c r="D1236">
        <v>2499</v>
      </c>
      <c r="E1236">
        <v>1999</v>
      </c>
      <c r="F1236" s="4" t="s">
        <v>7237</v>
      </c>
      <c r="G1236" t="s">
        <v>28258</v>
      </c>
    </row>
    <row r="1237" spans="1:7" x14ac:dyDescent="0.35">
      <c r="A1237" t="s">
        <v>397</v>
      </c>
      <c r="B1237" t="s">
        <v>8513</v>
      </c>
      <c r="C1237" t="s">
        <v>10</v>
      </c>
      <c r="D1237">
        <v>899</v>
      </c>
      <c r="E1237">
        <v>449</v>
      </c>
      <c r="F1237" s="4" t="s">
        <v>7191</v>
      </c>
      <c r="G1237" t="s">
        <v>28258</v>
      </c>
    </row>
    <row r="1238" spans="1:7" x14ac:dyDescent="0.35">
      <c r="A1238" t="s">
        <v>208</v>
      </c>
      <c r="B1238" t="s">
        <v>8514</v>
      </c>
      <c r="C1238" t="s">
        <v>333</v>
      </c>
      <c r="D1238">
        <v>3699</v>
      </c>
      <c r="E1238">
        <v>2589</v>
      </c>
      <c r="F1238" s="4" t="s">
        <v>7194</v>
      </c>
      <c r="G1238" t="s">
        <v>28258</v>
      </c>
    </row>
    <row r="1239" spans="1:7" x14ac:dyDescent="0.35">
      <c r="A1239" t="s">
        <v>1638</v>
      </c>
      <c r="B1239" t="s">
        <v>8515</v>
      </c>
      <c r="C1239" t="s">
        <v>10</v>
      </c>
      <c r="D1239">
        <v>699</v>
      </c>
      <c r="E1239">
        <v>349</v>
      </c>
      <c r="F1239" s="4" t="s">
        <v>7191</v>
      </c>
      <c r="G1239" t="s">
        <v>28258</v>
      </c>
    </row>
    <row r="1240" spans="1:7" x14ac:dyDescent="0.35">
      <c r="A1240" t="s">
        <v>46</v>
      </c>
      <c r="B1240" t="s">
        <v>8516</v>
      </c>
      <c r="C1240" t="s">
        <v>165</v>
      </c>
      <c r="D1240">
        <v>2699</v>
      </c>
      <c r="E1240">
        <v>2159</v>
      </c>
      <c r="F1240" s="4" t="s">
        <v>7237</v>
      </c>
      <c r="G1240" t="s">
        <v>28258</v>
      </c>
    </row>
    <row r="1241" spans="1:7" x14ac:dyDescent="0.35">
      <c r="A1241" t="s">
        <v>633</v>
      </c>
      <c r="B1241" t="s">
        <v>8517</v>
      </c>
      <c r="C1241" t="s">
        <v>635</v>
      </c>
      <c r="D1241">
        <v>699</v>
      </c>
      <c r="E1241">
        <v>489</v>
      </c>
      <c r="F1241" s="4" t="s">
        <v>7194</v>
      </c>
      <c r="G1241" t="s">
        <v>28258</v>
      </c>
    </row>
    <row r="1242" spans="1:7" x14ac:dyDescent="0.35">
      <c r="A1242" t="s">
        <v>673</v>
      </c>
      <c r="B1242" t="s">
        <v>8518</v>
      </c>
      <c r="C1242" t="s">
        <v>65</v>
      </c>
      <c r="D1242">
        <v>999</v>
      </c>
      <c r="E1242">
        <v>499</v>
      </c>
      <c r="F1242" s="4" t="s">
        <v>7191</v>
      </c>
      <c r="G1242" t="s">
        <v>28258</v>
      </c>
    </row>
    <row r="1243" spans="1:7" x14ac:dyDescent="0.35">
      <c r="A1243" t="s">
        <v>929</v>
      </c>
      <c r="B1243" t="s">
        <v>8519</v>
      </c>
      <c r="C1243" t="s">
        <v>10</v>
      </c>
      <c r="D1243">
        <v>2400</v>
      </c>
      <c r="E1243">
        <v>1920</v>
      </c>
      <c r="F1243" s="4" t="s">
        <v>7237</v>
      </c>
      <c r="G1243" t="s">
        <v>28258</v>
      </c>
    </row>
    <row r="1244" spans="1:7" x14ac:dyDescent="0.35">
      <c r="A1244" t="s">
        <v>7196</v>
      </c>
      <c r="B1244" t="s">
        <v>8520</v>
      </c>
      <c r="C1244" t="s">
        <v>878</v>
      </c>
      <c r="D1244">
        <v>2999</v>
      </c>
      <c r="E1244">
        <v>1799</v>
      </c>
      <c r="F1244" s="4" t="s">
        <v>7199</v>
      </c>
      <c r="G1244" t="s">
        <v>28258</v>
      </c>
    </row>
    <row r="1245" spans="1:7" x14ac:dyDescent="0.35">
      <c r="A1245" t="s">
        <v>397</v>
      </c>
      <c r="B1245" t="s">
        <v>8521</v>
      </c>
      <c r="C1245" t="s">
        <v>10</v>
      </c>
      <c r="D1245">
        <v>1199</v>
      </c>
      <c r="E1245">
        <v>599</v>
      </c>
      <c r="F1245" s="4" t="s">
        <v>7191</v>
      </c>
      <c r="G1245" t="s">
        <v>28258</v>
      </c>
    </row>
    <row r="1246" spans="1:7" x14ac:dyDescent="0.35">
      <c r="A1246" t="s">
        <v>397</v>
      </c>
      <c r="B1246" t="s">
        <v>8522</v>
      </c>
      <c r="C1246" t="s">
        <v>899</v>
      </c>
      <c r="D1246">
        <v>999</v>
      </c>
      <c r="E1246">
        <v>499</v>
      </c>
      <c r="F1246" s="4" t="s">
        <v>7191</v>
      </c>
      <c r="G1246" t="s">
        <v>28258</v>
      </c>
    </row>
    <row r="1247" spans="1:7" x14ac:dyDescent="0.35">
      <c r="A1247" t="s">
        <v>397</v>
      </c>
      <c r="B1247" t="s">
        <v>8523</v>
      </c>
      <c r="C1247" t="s">
        <v>71</v>
      </c>
      <c r="D1247">
        <v>1499</v>
      </c>
      <c r="E1247">
        <v>749</v>
      </c>
      <c r="F1247" s="4" t="s">
        <v>7191</v>
      </c>
      <c r="G1247" t="s">
        <v>28258</v>
      </c>
    </row>
    <row r="1248" spans="1:7" x14ac:dyDescent="0.35">
      <c r="A1248" t="s">
        <v>7196</v>
      </c>
      <c r="B1248" t="s">
        <v>8524</v>
      </c>
      <c r="C1248" t="s">
        <v>32</v>
      </c>
      <c r="D1248">
        <v>1299</v>
      </c>
      <c r="E1248">
        <v>399</v>
      </c>
      <c r="F1248" s="4" t="s">
        <v>7309</v>
      </c>
      <c r="G1248" t="s">
        <v>28258</v>
      </c>
    </row>
    <row r="1249" spans="1:7" x14ac:dyDescent="0.35">
      <c r="A1249" t="s">
        <v>7207</v>
      </c>
      <c r="B1249" t="s">
        <v>8525</v>
      </c>
      <c r="C1249" t="s">
        <v>175</v>
      </c>
      <c r="D1249">
        <v>1899</v>
      </c>
      <c r="E1249">
        <v>759</v>
      </c>
      <c r="F1249" s="4" t="s">
        <v>7210</v>
      </c>
      <c r="G1249" t="s">
        <v>28258</v>
      </c>
    </row>
    <row r="1250" spans="1:7" x14ac:dyDescent="0.35">
      <c r="A1250" t="s">
        <v>397</v>
      </c>
      <c r="B1250" t="s">
        <v>8526</v>
      </c>
      <c r="C1250" t="s">
        <v>65</v>
      </c>
      <c r="D1250">
        <v>899</v>
      </c>
      <c r="E1250">
        <v>449</v>
      </c>
      <c r="F1250" s="4" t="s">
        <v>7191</v>
      </c>
      <c r="G1250" t="s">
        <v>28258</v>
      </c>
    </row>
    <row r="1251" spans="1:7" x14ac:dyDescent="0.35">
      <c r="A1251" t="s">
        <v>426</v>
      </c>
      <c r="B1251" t="s">
        <v>8527</v>
      </c>
      <c r="C1251" t="s">
        <v>32</v>
      </c>
      <c r="D1251">
        <v>3999</v>
      </c>
      <c r="E1251">
        <v>2399</v>
      </c>
      <c r="F1251" s="4" t="s">
        <v>7199</v>
      </c>
      <c r="G1251" t="s">
        <v>28258</v>
      </c>
    </row>
    <row r="1252" spans="1:7" x14ac:dyDescent="0.35">
      <c r="A1252" t="s">
        <v>59</v>
      </c>
      <c r="B1252" t="s">
        <v>8528</v>
      </c>
      <c r="C1252" t="s">
        <v>32</v>
      </c>
      <c r="D1252">
        <v>1699</v>
      </c>
      <c r="E1252">
        <v>999</v>
      </c>
      <c r="F1252" s="4" t="s">
        <v>7241</v>
      </c>
      <c r="G1252" t="s">
        <v>28258</v>
      </c>
    </row>
    <row r="1253" spans="1:7" x14ac:dyDescent="0.35">
      <c r="A1253" t="s">
        <v>397</v>
      </c>
      <c r="B1253" t="s">
        <v>8529</v>
      </c>
      <c r="C1253" t="s">
        <v>10</v>
      </c>
      <c r="D1253">
        <v>599</v>
      </c>
      <c r="E1253">
        <v>299</v>
      </c>
      <c r="F1253" s="4" t="s">
        <v>7191</v>
      </c>
      <c r="G1253" t="s">
        <v>28258</v>
      </c>
    </row>
    <row r="1254" spans="1:7" x14ac:dyDescent="0.35">
      <c r="A1254" t="s">
        <v>34</v>
      </c>
      <c r="B1254" t="s">
        <v>8530</v>
      </c>
      <c r="C1254" t="s">
        <v>44</v>
      </c>
      <c r="D1254">
        <v>1799</v>
      </c>
      <c r="E1254">
        <v>1259</v>
      </c>
      <c r="F1254" s="4" t="s">
        <v>7194</v>
      </c>
      <c r="G1254" t="s">
        <v>28258</v>
      </c>
    </row>
    <row r="1255" spans="1:7" x14ac:dyDescent="0.35">
      <c r="A1255" t="s">
        <v>30</v>
      </c>
      <c r="B1255" t="s">
        <v>1417</v>
      </c>
      <c r="C1255" t="s">
        <v>17</v>
      </c>
      <c r="D1255">
        <v>1299</v>
      </c>
      <c r="E1255">
        <v>649</v>
      </c>
      <c r="F1255" s="4" t="s">
        <v>7191</v>
      </c>
      <c r="G1255" t="s">
        <v>28258</v>
      </c>
    </row>
    <row r="1256" spans="1:7" x14ac:dyDescent="0.35">
      <c r="A1256" t="s">
        <v>1638</v>
      </c>
      <c r="B1256" t="s">
        <v>8531</v>
      </c>
      <c r="C1256" t="s">
        <v>32</v>
      </c>
      <c r="D1256">
        <v>1599</v>
      </c>
      <c r="E1256">
        <v>799</v>
      </c>
      <c r="F1256" s="4" t="s">
        <v>7191</v>
      </c>
      <c r="G1256" t="s">
        <v>28258</v>
      </c>
    </row>
    <row r="1257" spans="1:7" x14ac:dyDescent="0.35">
      <c r="A1257" t="s">
        <v>673</v>
      </c>
      <c r="B1257" t="s">
        <v>8532</v>
      </c>
      <c r="C1257" t="s">
        <v>65</v>
      </c>
      <c r="D1257">
        <v>1299</v>
      </c>
      <c r="E1257">
        <v>649</v>
      </c>
      <c r="F1257" s="4" t="s">
        <v>7191</v>
      </c>
      <c r="G1257" t="s">
        <v>28258</v>
      </c>
    </row>
    <row r="1258" spans="1:7" x14ac:dyDescent="0.35">
      <c r="A1258" t="s">
        <v>351</v>
      </c>
      <c r="B1258" t="s">
        <v>8533</v>
      </c>
      <c r="C1258" t="s">
        <v>761</v>
      </c>
      <c r="D1258">
        <v>2499</v>
      </c>
      <c r="E1258">
        <v>1499</v>
      </c>
      <c r="F1258" s="4" t="s">
        <v>7199</v>
      </c>
      <c r="G1258" t="s">
        <v>28258</v>
      </c>
    </row>
    <row r="1259" spans="1:7" x14ac:dyDescent="0.35">
      <c r="A1259" t="s">
        <v>351</v>
      </c>
      <c r="B1259" t="s">
        <v>8534</v>
      </c>
      <c r="C1259" t="s">
        <v>10</v>
      </c>
      <c r="D1259">
        <v>2799</v>
      </c>
      <c r="E1259">
        <v>1399</v>
      </c>
      <c r="F1259" s="4" t="s">
        <v>7191</v>
      </c>
      <c r="G1259" t="s">
        <v>28258</v>
      </c>
    </row>
    <row r="1260" spans="1:7" x14ac:dyDescent="0.35">
      <c r="A1260" t="s">
        <v>7196</v>
      </c>
      <c r="B1260" t="s">
        <v>8535</v>
      </c>
      <c r="C1260" t="s">
        <v>473</v>
      </c>
      <c r="D1260">
        <v>2399</v>
      </c>
      <c r="E1260">
        <v>959</v>
      </c>
      <c r="F1260" s="4" t="s">
        <v>7210</v>
      </c>
      <c r="G1260" t="s">
        <v>28258</v>
      </c>
    </row>
    <row r="1261" spans="1:7" x14ac:dyDescent="0.35">
      <c r="A1261" t="s">
        <v>78</v>
      </c>
      <c r="B1261" t="s">
        <v>8536</v>
      </c>
      <c r="C1261" t="s">
        <v>1677</v>
      </c>
      <c r="D1261">
        <v>1290</v>
      </c>
      <c r="E1261">
        <v>690</v>
      </c>
      <c r="F1261" s="4" t="s">
        <v>7387</v>
      </c>
      <c r="G1261" t="s">
        <v>28258</v>
      </c>
    </row>
    <row r="1262" spans="1:7" x14ac:dyDescent="0.35">
      <c r="A1262" t="s">
        <v>7196</v>
      </c>
      <c r="B1262" t="s">
        <v>8537</v>
      </c>
      <c r="C1262" t="s">
        <v>32</v>
      </c>
      <c r="D1262">
        <v>1599</v>
      </c>
      <c r="E1262">
        <v>639</v>
      </c>
      <c r="F1262" s="4" t="s">
        <v>7210</v>
      </c>
      <c r="G1262" t="s">
        <v>28258</v>
      </c>
    </row>
    <row r="1263" spans="1:7" x14ac:dyDescent="0.35">
      <c r="A1263" t="s">
        <v>46</v>
      </c>
      <c r="B1263" t="s">
        <v>8539</v>
      </c>
      <c r="C1263" t="s">
        <v>48</v>
      </c>
      <c r="D1263">
        <v>1899</v>
      </c>
      <c r="E1263">
        <v>1519</v>
      </c>
      <c r="F1263" s="4" t="s">
        <v>7237</v>
      </c>
      <c r="G1263" t="s">
        <v>28258</v>
      </c>
    </row>
    <row r="1264" spans="1:7" x14ac:dyDescent="0.35">
      <c r="A1264" t="s">
        <v>7196</v>
      </c>
      <c r="B1264" t="s">
        <v>8540</v>
      </c>
      <c r="C1264" t="s">
        <v>175</v>
      </c>
      <c r="D1264">
        <v>1499</v>
      </c>
      <c r="E1264">
        <v>749</v>
      </c>
      <c r="F1264" s="4" t="s">
        <v>7191</v>
      </c>
      <c r="G1264" t="s">
        <v>28258</v>
      </c>
    </row>
    <row r="1265" spans="1:7" x14ac:dyDescent="0.35">
      <c r="A1265" t="s">
        <v>673</v>
      </c>
      <c r="B1265" t="s">
        <v>8541</v>
      </c>
      <c r="C1265" t="s">
        <v>65</v>
      </c>
      <c r="D1265">
        <v>1299</v>
      </c>
      <c r="E1265">
        <v>649</v>
      </c>
      <c r="F1265" s="4" t="s">
        <v>7191</v>
      </c>
      <c r="G1265" t="s">
        <v>28258</v>
      </c>
    </row>
    <row r="1266" spans="1:7" x14ac:dyDescent="0.35">
      <c r="A1266" t="s">
        <v>7715</v>
      </c>
      <c r="B1266" t="s">
        <v>8542</v>
      </c>
      <c r="C1266" t="s">
        <v>21</v>
      </c>
      <c r="D1266">
        <v>1599</v>
      </c>
      <c r="E1266">
        <v>799</v>
      </c>
      <c r="F1266" s="4" t="s">
        <v>7191</v>
      </c>
      <c r="G1266" t="s">
        <v>28258</v>
      </c>
    </row>
    <row r="1267" spans="1:7" x14ac:dyDescent="0.35">
      <c r="A1267" t="s">
        <v>46</v>
      </c>
      <c r="B1267" t="s">
        <v>8543</v>
      </c>
      <c r="C1267" t="s">
        <v>2235</v>
      </c>
      <c r="D1267">
        <v>1999</v>
      </c>
      <c r="E1267">
        <v>799</v>
      </c>
      <c r="F1267" s="4" t="s">
        <v>7210</v>
      </c>
      <c r="G1267" t="s">
        <v>28258</v>
      </c>
    </row>
    <row r="1268" spans="1:7" x14ac:dyDescent="0.35">
      <c r="A1268" t="s">
        <v>7201</v>
      </c>
      <c r="B1268" t="s">
        <v>8544</v>
      </c>
      <c r="C1268" t="s">
        <v>3568</v>
      </c>
      <c r="D1268">
        <v>1895</v>
      </c>
      <c r="E1268">
        <v>1705</v>
      </c>
      <c r="F1268" s="4" t="s">
        <v>7204</v>
      </c>
      <c r="G1268" t="s">
        <v>28258</v>
      </c>
    </row>
    <row r="1269" spans="1:7" x14ac:dyDescent="0.35">
      <c r="A1269" t="s">
        <v>397</v>
      </c>
      <c r="B1269" t="s">
        <v>8545</v>
      </c>
      <c r="C1269" t="s">
        <v>1203</v>
      </c>
      <c r="D1269">
        <v>799</v>
      </c>
      <c r="E1269">
        <v>399</v>
      </c>
      <c r="F1269" s="4" t="s">
        <v>7191</v>
      </c>
      <c r="G1269" t="s">
        <v>28258</v>
      </c>
    </row>
    <row r="1270" spans="1:7" x14ac:dyDescent="0.35">
      <c r="A1270" t="s">
        <v>7201</v>
      </c>
      <c r="B1270" t="s">
        <v>8546</v>
      </c>
      <c r="C1270" t="s">
        <v>65</v>
      </c>
      <c r="D1270">
        <v>1495</v>
      </c>
      <c r="E1270">
        <v>1046</v>
      </c>
      <c r="F1270" s="4" t="s">
        <v>7194</v>
      </c>
      <c r="G1270" t="s">
        <v>28258</v>
      </c>
    </row>
    <row r="1271" spans="1:7" x14ac:dyDescent="0.35">
      <c r="A1271" t="s">
        <v>15</v>
      </c>
      <c r="B1271" t="s">
        <v>8548</v>
      </c>
      <c r="C1271" t="s">
        <v>17</v>
      </c>
      <c r="D1271">
        <v>999</v>
      </c>
      <c r="E1271">
        <v>499</v>
      </c>
      <c r="F1271" s="4" t="s">
        <v>7191</v>
      </c>
      <c r="G1271" t="s">
        <v>28258</v>
      </c>
    </row>
    <row r="1272" spans="1:7" x14ac:dyDescent="0.35">
      <c r="A1272" t="s">
        <v>59</v>
      </c>
      <c r="B1272" t="s">
        <v>8549</v>
      </c>
      <c r="C1272" t="s">
        <v>611</v>
      </c>
      <c r="D1272">
        <v>3799</v>
      </c>
      <c r="E1272">
        <v>1499</v>
      </c>
      <c r="F1272" s="4" t="s">
        <v>8550</v>
      </c>
      <c r="G1272" t="s">
        <v>28258</v>
      </c>
    </row>
    <row r="1273" spans="1:7" x14ac:dyDescent="0.35">
      <c r="A1273" t="s">
        <v>7196</v>
      </c>
      <c r="B1273" t="s">
        <v>8551</v>
      </c>
      <c r="C1273" t="s">
        <v>112</v>
      </c>
      <c r="D1273">
        <v>2699</v>
      </c>
      <c r="E1273">
        <v>1619</v>
      </c>
      <c r="F1273" s="4" t="s">
        <v>7199</v>
      </c>
      <c r="G1273" t="s">
        <v>28258</v>
      </c>
    </row>
    <row r="1274" spans="1:7" x14ac:dyDescent="0.35">
      <c r="A1274" t="s">
        <v>15</v>
      </c>
      <c r="B1274" t="s">
        <v>8552</v>
      </c>
      <c r="C1274" t="s">
        <v>1094</v>
      </c>
      <c r="D1274">
        <v>1199</v>
      </c>
      <c r="E1274">
        <v>599</v>
      </c>
      <c r="F1274" s="4" t="s">
        <v>7191</v>
      </c>
      <c r="G1274" t="s">
        <v>28258</v>
      </c>
    </row>
    <row r="1275" spans="1:7" x14ac:dyDescent="0.35">
      <c r="A1275" t="s">
        <v>7207</v>
      </c>
      <c r="B1275" t="s">
        <v>8553</v>
      </c>
      <c r="C1275" t="s">
        <v>569</v>
      </c>
      <c r="D1275">
        <v>1599</v>
      </c>
      <c r="E1275">
        <v>639</v>
      </c>
      <c r="F1275" s="4" t="s">
        <v>7210</v>
      </c>
      <c r="G1275" t="s">
        <v>28258</v>
      </c>
    </row>
    <row r="1276" spans="1:7" x14ac:dyDescent="0.35">
      <c r="A1276" t="s">
        <v>963</v>
      </c>
      <c r="B1276" t="s">
        <v>8554</v>
      </c>
      <c r="C1276" t="s">
        <v>414</v>
      </c>
      <c r="D1276">
        <v>2950</v>
      </c>
      <c r="E1276">
        <v>1475</v>
      </c>
      <c r="F1276" s="4" t="s">
        <v>7191</v>
      </c>
      <c r="G1276" t="s">
        <v>28258</v>
      </c>
    </row>
    <row r="1277" spans="1:7" x14ac:dyDescent="0.35">
      <c r="A1277" t="s">
        <v>1496</v>
      </c>
      <c r="B1277" t="s">
        <v>8556</v>
      </c>
      <c r="C1277" t="s">
        <v>112</v>
      </c>
      <c r="D1277">
        <v>999</v>
      </c>
      <c r="E1277">
        <v>599</v>
      </c>
      <c r="F1277" s="4" t="s">
        <v>7199</v>
      </c>
      <c r="G1277" t="s">
        <v>28258</v>
      </c>
    </row>
    <row r="1278" spans="1:7" x14ac:dyDescent="0.35">
      <c r="A1278" t="s">
        <v>30</v>
      </c>
      <c r="B1278" t="s">
        <v>8557</v>
      </c>
      <c r="C1278" t="s">
        <v>65</v>
      </c>
      <c r="D1278">
        <v>999</v>
      </c>
      <c r="E1278">
        <v>499</v>
      </c>
      <c r="F1278" s="4" t="s">
        <v>7191</v>
      </c>
      <c r="G1278" t="s">
        <v>28258</v>
      </c>
    </row>
    <row r="1279" spans="1:7" x14ac:dyDescent="0.35">
      <c r="A1279" t="s">
        <v>7196</v>
      </c>
      <c r="B1279" t="s">
        <v>8558</v>
      </c>
      <c r="C1279" t="s">
        <v>112</v>
      </c>
      <c r="D1279">
        <v>2199</v>
      </c>
      <c r="E1279">
        <v>1319</v>
      </c>
      <c r="F1279" s="4" t="s">
        <v>7199</v>
      </c>
      <c r="G1279" t="s">
        <v>28258</v>
      </c>
    </row>
    <row r="1280" spans="1:7" x14ac:dyDescent="0.35">
      <c r="A1280" t="s">
        <v>7196</v>
      </c>
      <c r="B1280" t="s">
        <v>8559</v>
      </c>
      <c r="C1280" t="s">
        <v>379</v>
      </c>
      <c r="D1280">
        <v>1499</v>
      </c>
      <c r="E1280">
        <v>899</v>
      </c>
      <c r="F1280" s="4" t="s">
        <v>7199</v>
      </c>
      <c r="G1280" t="s">
        <v>28258</v>
      </c>
    </row>
    <row r="1281" spans="1:7" x14ac:dyDescent="0.35">
      <c r="A1281" t="s">
        <v>208</v>
      </c>
      <c r="B1281" t="s">
        <v>8560</v>
      </c>
      <c r="C1281" t="s">
        <v>17</v>
      </c>
      <c r="D1281">
        <v>1999</v>
      </c>
      <c r="E1281">
        <v>1399</v>
      </c>
      <c r="F1281" s="4" t="s">
        <v>7194</v>
      </c>
      <c r="G1281" t="s">
        <v>28258</v>
      </c>
    </row>
    <row r="1282" spans="1:7" x14ac:dyDescent="0.35">
      <c r="A1282" t="s">
        <v>7952</v>
      </c>
      <c r="B1282" t="s">
        <v>8561</v>
      </c>
      <c r="C1282" t="s">
        <v>8562</v>
      </c>
      <c r="D1282">
        <v>2499</v>
      </c>
      <c r="E1282">
        <v>999</v>
      </c>
      <c r="F1282" s="4" t="s">
        <v>7210</v>
      </c>
      <c r="G1282" t="s">
        <v>28258</v>
      </c>
    </row>
    <row r="1283" spans="1:7" x14ac:dyDescent="0.35">
      <c r="A1283" t="s">
        <v>125</v>
      </c>
      <c r="B1283" t="s">
        <v>8563</v>
      </c>
      <c r="C1283" t="s">
        <v>10</v>
      </c>
      <c r="D1283">
        <v>1699</v>
      </c>
      <c r="E1283">
        <v>899</v>
      </c>
      <c r="F1283" s="4" t="s">
        <v>7387</v>
      </c>
      <c r="G1283" t="s">
        <v>28258</v>
      </c>
    </row>
    <row r="1284" spans="1:7" x14ac:dyDescent="0.35">
      <c r="A1284" t="s">
        <v>7196</v>
      </c>
      <c r="B1284" t="s">
        <v>8564</v>
      </c>
      <c r="C1284" t="s">
        <v>112</v>
      </c>
      <c r="D1284">
        <v>1899</v>
      </c>
      <c r="E1284">
        <v>1139</v>
      </c>
      <c r="F1284" s="4" t="s">
        <v>7199</v>
      </c>
      <c r="G1284" t="s">
        <v>28258</v>
      </c>
    </row>
    <row r="1285" spans="1:7" x14ac:dyDescent="0.35">
      <c r="A1285" t="s">
        <v>426</v>
      </c>
      <c r="B1285" t="s">
        <v>8565</v>
      </c>
      <c r="C1285" t="s">
        <v>32</v>
      </c>
      <c r="D1285">
        <v>1699</v>
      </c>
      <c r="E1285">
        <v>1019</v>
      </c>
      <c r="F1285" s="4" t="s">
        <v>7199</v>
      </c>
      <c r="G1285" t="s">
        <v>28258</v>
      </c>
    </row>
    <row r="1286" spans="1:7" x14ac:dyDescent="0.35">
      <c r="A1286" t="s">
        <v>46</v>
      </c>
      <c r="B1286" t="s">
        <v>8566</v>
      </c>
      <c r="C1286" t="s">
        <v>48</v>
      </c>
      <c r="D1286">
        <v>2099</v>
      </c>
      <c r="E1286">
        <v>1679</v>
      </c>
      <c r="F1286" s="4" t="s">
        <v>7237</v>
      </c>
      <c r="G1286" t="s">
        <v>28258</v>
      </c>
    </row>
    <row r="1287" spans="1:7" x14ac:dyDescent="0.35">
      <c r="A1287" t="s">
        <v>208</v>
      </c>
      <c r="B1287" t="s">
        <v>8567</v>
      </c>
      <c r="C1287" t="s">
        <v>170</v>
      </c>
      <c r="D1287">
        <v>2999</v>
      </c>
      <c r="E1287">
        <v>2099</v>
      </c>
      <c r="F1287" s="4" t="s">
        <v>7194</v>
      </c>
      <c r="G1287" t="s">
        <v>28258</v>
      </c>
    </row>
    <row r="1288" spans="1:7" x14ac:dyDescent="0.35">
      <c r="A1288" t="s">
        <v>7196</v>
      </c>
      <c r="B1288" t="s">
        <v>8568</v>
      </c>
      <c r="C1288" t="s">
        <v>17</v>
      </c>
      <c r="D1288">
        <v>2899</v>
      </c>
      <c r="E1288">
        <v>1739</v>
      </c>
      <c r="F1288" s="4" t="s">
        <v>7199</v>
      </c>
      <c r="G1288" t="s">
        <v>28258</v>
      </c>
    </row>
    <row r="1289" spans="1:7" x14ac:dyDescent="0.35">
      <c r="A1289" t="s">
        <v>208</v>
      </c>
      <c r="B1289" t="s">
        <v>8569</v>
      </c>
      <c r="C1289" t="s">
        <v>112</v>
      </c>
      <c r="D1289">
        <v>799</v>
      </c>
      <c r="E1289">
        <v>559</v>
      </c>
      <c r="F1289" s="4" t="s">
        <v>7194</v>
      </c>
      <c r="G1289" t="s">
        <v>28258</v>
      </c>
    </row>
    <row r="1290" spans="1:7" x14ac:dyDescent="0.35">
      <c r="A1290" t="s">
        <v>929</v>
      </c>
      <c r="B1290" t="s">
        <v>8570</v>
      </c>
      <c r="C1290" t="s">
        <v>10</v>
      </c>
      <c r="D1290">
        <v>2500</v>
      </c>
      <c r="E1290">
        <v>2000</v>
      </c>
      <c r="F1290" s="4" t="s">
        <v>7237</v>
      </c>
      <c r="G1290" t="s">
        <v>28258</v>
      </c>
    </row>
    <row r="1291" spans="1:7" x14ac:dyDescent="0.35">
      <c r="A1291" t="s">
        <v>7201</v>
      </c>
      <c r="B1291" t="s">
        <v>8571</v>
      </c>
      <c r="C1291" t="s">
        <v>3568</v>
      </c>
      <c r="D1291">
        <v>1895</v>
      </c>
      <c r="E1291">
        <v>947</v>
      </c>
      <c r="F1291" s="4" t="s">
        <v>7191</v>
      </c>
      <c r="G1291" t="s">
        <v>28258</v>
      </c>
    </row>
    <row r="1292" spans="1:7" x14ac:dyDescent="0.35">
      <c r="A1292" t="s">
        <v>208</v>
      </c>
      <c r="B1292" t="s">
        <v>8572</v>
      </c>
      <c r="C1292" t="s">
        <v>112</v>
      </c>
      <c r="D1292">
        <v>999</v>
      </c>
      <c r="E1292">
        <v>499</v>
      </c>
      <c r="F1292" s="4" t="s">
        <v>7191</v>
      </c>
      <c r="G1292" t="s">
        <v>28258</v>
      </c>
    </row>
    <row r="1293" spans="1:7" x14ac:dyDescent="0.35">
      <c r="A1293" t="s">
        <v>673</v>
      </c>
      <c r="B1293" t="s">
        <v>8573</v>
      </c>
      <c r="C1293" t="s">
        <v>32</v>
      </c>
      <c r="D1293">
        <v>499</v>
      </c>
      <c r="E1293">
        <v>249</v>
      </c>
      <c r="F1293" s="4" t="s">
        <v>7191</v>
      </c>
      <c r="G1293" t="s">
        <v>28258</v>
      </c>
    </row>
    <row r="1294" spans="1:7" x14ac:dyDescent="0.35">
      <c r="A1294" t="s">
        <v>673</v>
      </c>
      <c r="B1294" t="s">
        <v>8574</v>
      </c>
      <c r="C1294" t="s">
        <v>10</v>
      </c>
      <c r="D1294">
        <v>899</v>
      </c>
      <c r="E1294">
        <v>449</v>
      </c>
      <c r="F1294" s="4" t="s">
        <v>7191</v>
      </c>
      <c r="G1294" t="s">
        <v>28258</v>
      </c>
    </row>
    <row r="1295" spans="1:7" x14ac:dyDescent="0.35">
      <c r="A1295" t="s">
        <v>1201</v>
      </c>
      <c r="B1295" t="s">
        <v>8575</v>
      </c>
      <c r="C1295" t="s">
        <v>414</v>
      </c>
      <c r="D1295">
        <v>499</v>
      </c>
      <c r="E1295">
        <v>249</v>
      </c>
      <c r="F1295" s="4" t="s">
        <v>7191</v>
      </c>
      <c r="G1295" t="s">
        <v>28258</v>
      </c>
    </row>
    <row r="1296" spans="1:7" x14ac:dyDescent="0.35">
      <c r="A1296" t="s">
        <v>397</v>
      </c>
      <c r="B1296" t="s">
        <v>8576</v>
      </c>
      <c r="C1296" t="s">
        <v>71</v>
      </c>
      <c r="D1296">
        <v>499</v>
      </c>
      <c r="E1296">
        <v>249</v>
      </c>
      <c r="F1296" s="4" t="s">
        <v>7191</v>
      </c>
      <c r="G1296" t="s">
        <v>28258</v>
      </c>
    </row>
    <row r="1297" spans="1:7" x14ac:dyDescent="0.35">
      <c r="A1297" t="s">
        <v>929</v>
      </c>
      <c r="B1297" t="s">
        <v>8577</v>
      </c>
      <c r="C1297" t="s">
        <v>370</v>
      </c>
      <c r="D1297">
        <v>2500</v>
      </c>
      <c r="E1297">
        <v>2000</v>
      </c>
      <c r="F1297" s="4" t="s">
        <v>7237</v>
      </c>
      <c r="G1297" t="s">
        <v>28258</v>
      </c>
    </row>
    <row r="1298" spans="1:7" x14ac:dyDescent="0.35">
      <c r="A1298" t="s">
        <v>7196</v>
      </c>
      <c r="B1298" t="s">
        <v>8578</v>
      </c>
      <c r="C1298" t="s">
        <v>112</v>
      </c>
      <c r="D1298">
        <v>2299</v>
      </c>
      <c r="E1298">
        <v>1839</v>
      </c>
      <c r="F1298" s="4" t="s">
        <v>7237</v>
      </c>
      <c r="G1298" t="s">
        <v>28258</v>
      </c>
    </row>
    <row r="1299" spans="1:7" x14ac:dyDescent="0.35">
      <c r="A1299" t="s">
        <v>15</v>
      </c>
      <c r="B1299" t="s">
        <v>8579</v>
      </c>
      <c r="C1299" t="s">
        <v>17</v>
      </c>
      <c r="D1299">
        <v>999</v>
      </c>
      <c r="E1299">
        <v>499</v>
      </c>
      <c r="F1299" s="4" t="s">
        <v>7191</v>
      </c>
      <c r="G1299" t="s">
        <v>28258</v>
      </c>
    </row>
    <row r="1300" spans="1:7" x14ac:dyDescent="0.35">
      <c r="A1300" t="s">
        <v>7201</v>
      </c>
      <c r="B1300" t="s">
        <v>7513</v>
      </c>
      <c r="C1300" t="s">
        <v>65</v>
      </c>
      <c r="D1300">
        <v>1895</v>
      </c>
      <c r="E1300">
        <v>1705</v>
      </c>
      <c r="F1300" s="4" t="s">
        <v>7204</v>
      </c>
      <c r="G1300" t="s">
        <v>28258</v>
      </c>
    </row>
    <row r="1301" spans="1:7" x14ac:dyDescent="0.35">
      <c r="A1301" t="s">
        <v>7952</v>
      </c>
      <c r="B1301" t="s">
        <v>8580</v>
      </c>
      <c r="C1301" t="s">
        <v>1211</v>
      </c>
      <c r="D1301">
        <v>2499</v>
      </c>
      <c r="E1301">
        <v>999</v>
      </c>
      <c r="F1301" s="4" t="s">
        <v>7210</v>
      </c>
      <c r="G1301" t="s">
        <v>28258</v>
      </c>
    </row>
    <row r="1302" spans="1:7" x14ac:dyDescent="0.35">
      <c r="A1302" t="s">
        <v>7196</v>
      </c>
      <c r="B1302" t="s">
        <v>8581</v>
      </c>
      <c r="C1302" t="s">
        <v>32</v>
      </c>
      <c r="D1302">
        <v>3499</v>
      </c>
      <c r="E1302">
        <v>2099</v>
      </c>
      <c r="F1302" s="4" t="s">
        <v>7199</v>
      </c>
      <c r="G1302" t="s">
        <v>28258</v>
      </c>
    </row>
    <row r="1303" spans="1:7" x14ac:dyDescent="0.35">
      <c r="A1303" t="s">
        <v>69</v>
      </c>
      <c r="B1303" t="s">
        <v>8582</v>
      </c>
      <c r="C1303" t="s">
        <v>10</v>
      </c>
      <c r="D1303">
        <v>3799</v>
      </c>
      <c r="E1303">
        <v>2659</v>
      </c>
      <c r="F1303" s="4" t="s">
        <v>7194</v>
      </c>
      <c r="G1303" t="s">
        <v>28258</v>
      </c>
    </row>
    <row r="1304" spans="1:7" x14ac:dyDescent="0.35">
      <c r="A1304" t="s">
        <v>1201</v>
      </c>
      <c r="B1304" t="s">
        <v>8584</v>
      </c>
      <c r="C1304" t="s">
        <v>489</v>
      </c>
      <c r="D1304">
        <v>999</v>
      </c>
      <c r="E1304">
        <v>499</v>
      </c>
      <c r="F1304" s="4" t="s">
        <v>7191</v>
      </c>
      <c r="G1304" t="s">
        <v>28258</v>
      </c>
    </row>
    <row r="1305" spans="1:7" x14ac:dyDescent="0.35">
      <c r="A1305" t="s">
        <v>7196</v>
      </c>
      <c r="B1305" t="s">
        <v>8585</v>
      </c>
      <c r="C1305" t="s">
        <v>228</v>
      </c>
      <c r="D1305">
        <v>2699</v>
      </c>
      <c r="E1305">
        <v>799</v>
      </c>
      <c r="F1305" s="4" t="s">
        <v>7439</v>
      </c>
      <c r="G1305" t="s">
        <v>28258</v>
      </c>
    </row>
    <row r="1306" spans="1:7" x14ac:dyDescent="0.35">
      <c r="A1306" t="s">
        <v>1372</v>
      </c>
      <c r="B1306" t="s">
        <v>8586</v>
      </c>
      <c r="C1306" t="s">
        <v>500</v>
      </c>
      <c r="D1306">
        <v>1799</v>
      </c>
      <c r="E1306">
        <v>359</v>
      </c>
      <c r="F1306" s="4" t="s">
        <v>7872</v>
      </c>
      <c r="G1306" t="s">
        <v>28258</v>
      </c>
    </row>
    <row r="1307" spans="1:7" x14ac:dyDescent="0.35">
      <c r="A1307" t="s">
        <v>673</v>
      </c>
      <c r="B1307" t="s">
        <v>8587</v>
      </c>
      <c r="C1307" t="s">
        <v>32</v>
      </c>
      <c r="D1307">
        <v>699</v>
      </c>
      <c r="E1307">
        <v>349</v>
      </c>
      <c r="F1307" s="4" t="s">
        <v>7191</v>
      </c>
      <c r="G1307" t="s">
        <v>28258</v>
      </c>
    </row>
    <row r="1308" spans="1:7" x14ac:dyDescent="0.35">
      <c r="A1308" t="s">
        <v>1638</v>
      </c>
      <c r="B1308" t="s">
        <v>8588</v>
      </c>
      <c r="C1308" t="s">
        <v>10</v>
      </c>
      <c r="D1308">
        <v>1299</v>
      </c>
      <c r="E1308">
        <v>519</v>
      </c>
      <c r="F1308" s="4" t="s">
        <v>7210</v>
      </c>
      <c r="G1308" t="s">
        <v>28258</v>
      </c>
    </row>
    <row r="1309" spans="1:7" x14ac:dyDescent="0.35">
      <c r="A1309" t="s">
        <v>7207</v>
      </c>
      <c r="B1309" t="s">
        <v>8589</v>
      </c>
      <c r="C1309" t="s">
        <v>112</v>
      </c>
      <c r="D1309">
        <v>1590</v>
      </c>
      <c r="E1309">
        <v>636</v>
      </c>
      <c r="F1309" s="4" t="s">
        <v>7210</v>
      </c>
      <c r="G1309" t="s">
        <v>28258</v>
      </c>
    </row>
    <row r="1310" spans="1:7" x14ac:dyDescent="0.35">
      <c r="A1310" t="s">
        <v>7612</v>
      </c>
      <c r="B1310" t="s">
        <v>8327</v>
      </c>
      <c r="C1310" t="s">
        <v>753</v>
      </c>
      <c r="D1310">
        <v>2599</v>
      </c>
      <c r="E1310">
        <v>1039</v>
      </c>
      <c r="F1310" s="4" t="s">
        <v>7210</v>
      </c>
      <c r="G1310" t="s">
        <v>28258</v>
      </c>
    </row>
    <row r="1311" spans="1:7" x14ac:dyDescent="0.35">
      <c r="A1311" t="s">
        <v>46</v>
      </c>
      <c r="B1311" t="s">
        <v>8590</v>
      </c>
      <c r="C1311" t="s">
        <v>48</v>
      </c>
      <c r="D1311">
        <v>2499</v>
      </c>
      <c r="E1311">
        <v>1999</v>
      </c>
      <c r="F1311" s="4" t="s">
        <v>7237</v>
      </c>
      <c r="G1311" t="s">
        <v>28258</v>
      </c>
    </row>
    <row r="1312" spans="1:7" x14ac:dyDescent="0.35">
      <c r="A1312" t="s">
        <v>59</v>
      </c>
      <c r="B1312" t="s">
        <v>8591</v>
      </c>
      <c r="C1312" t="s">
        <v>10</v>
      </c>
      <c r="D1312">
        <v>1699</v>
      </c>
      <c r="E1312">
        <v>999</v>
      </c>
      <c r="F1312" s="4" t="s">
        <v>7241</v>
      </c>
      <c r="G1312" t="s">
        <v>28258</v>
      </c>
    </row>
    <row r="1313" spans="1:7" x14ac:dyDescent="0.35">
      <c r="A1313" t="s">
        <v>426</v>
      </c>
      <c r="B1313" t="s">
        <v>8592</v>
      </c>
      <c r="C1313" t="s">
        <v>112</v>
      </c>
      <c r="D1313">
        <v>1499</v>
      </c>
      <c r="E1313">
        <v>899</v>
      </c>
      <c r="F1313" s="4" t="s">
        <v>7199</v>
      </c>
      <c r="G1313" t="s">
        <v>28258</v>
      </c>
    </row>
    <row r="1314" spans="1:7" x14ac:dyDescent="0.35">
      <c r="A1314" t="s">
        <v>46</v>
      </c>
      <c r="B1314" t="s">
        <v>8593</v>
      </c>
      <c r="C1314" t="s">
        <v>94</v>
      </c>
      <c r="D1314">
        <v>1699</v>
      </c>
      <c r="E1314">
        <v>1359</v>
      </c>
      <c r="F1314" s="4" t="s">
        <v>7237</v>
      </c>
      <c r="G1314" t="s">
        <v>28258</v>
      </c>
    </row>
    <row r="1315" spans="1:7" x14ac:dyDescent="0.35">
      <c r="A1315" t="s">
        <v>7196</v>
      </c>
      <c r="B1315" t="s">
        <v>8594</v>
      </c>
      <c r="C1315" t="s">
        <v>10</v>
      </c>
      <c r="D1315">
        <v>799</v>
      </c>
      <c r="E1315">
        <v>479</v>
      </c>
      <c r="F1315" s="4" t="s">
        <v>7199</v>
      </c>
      <c r="G1315" t="s">
        <v>28258</v>
      </c>
    </row>
    <row r="1316" spans="1:7" x14ac:dyDescent="0.35">
      <c r="A1316" t="s">
        <v>426</v>
      </c>
      <c r="B1316" t="s">
        <v>8595</v>
      </c>
      <c r="C1316" t="s">
        <v>32</v>
      </c>
      <c r="D1316">
        <v>1599</v>
      </c>
      <c r="E1316">
        <v>959</v>
      </c>
      <c r="F1316" s="4" t="s">
        <v>7199</v>
      </c>
      <c r="G1316" t="s">
        <v>28258</v>
      </c>
    </row>
    <row r="1317" spans="1:7" x14ac:dyDescent="0.35">
      <c r="A1317" t="s">
        <v>351</v>
      </c>
      <c r="B1317" t="s">
        <v>8596</v>
      </c>
      <c r="C1317" t="s">
        <v>761</v>
      </c>
      <c r="D1317">
        <v>1999</v>
      </c>
      <c r="E1317">
        <v>999</v>
      </c>
      <c r="F1317" s="4" t="s">
        <v>7191</v>
      </c>
      <c r="G1317" t="s">
        <v>28258</v>
      </c>
    </row>
    <row r="1318" spans="1:7" x14ac:dyDescent="0.35">
      <c r="A1318" t="s">
        <v>34</v>
      </c>
      <c r="B1318" t="s">
        <v>8597</v>
      </c>
      <c r="C1318" t="s">
        <v>8262</v>
      </c>
      <c r="D1318">
        <v>2999</v>
      </c>
      <c r="E1318">
        <v>1499</v>
      </c>
      <c r="F1318" s="4" t="s">
        <v>7191</v>
      </c>
      <c r="G1318" t="s">
        <v>28258</v>
      </c>
    </row>
    <row r="1319" spans="1:7" x14ac:dyDescent="0.35">
      <c r="A1319" t="s">
        <v>69</v>
      </c>
      <c r="B1319" t="s">
        <v>8598</v>
      </c>
      <c r="C1319" t="s">
        <v>10</v>
      </c>
      <c r="D1319">
        <v>1999</v>
      </c>
      <c r="E1319">
        <v>1599</v>
      </c>
      <c r="F1319" s="4" t="s">
        <v>7237</v>
      </c>
      <c r="G1319" t="s">
        <v>28258</v>
      </c>
    </row>
    <row r="1320" spans="1:7" x14ac:dyDescent="0.35">
      <c r="A1320" t="s">
        <v>397</v>
      </c>
      <c r="B1320" t="s">
        <v>8599</v>
      </c>
      <c r="C1320" t="s">
        <v>32</v>
      </c>
      <c r="D1320">
        <v>499</v>
      </c>
      <c r="E1320">
        <v>249</v>
      </c>
      <c r="F1320" s="4" t="s">
        <v>7191</v>
      </c>
      <c r="G1320" t="s">
        <v>28258</v>
      </c>
    </row>
    <row r="1321" spans="1:7" x14ac:dyDescent="0.35">
      <c r="A1321" t="s">
        <v>7196</v>
      </c>
      <c r="B1321" t="s">
        <v>8600</v>
      </c>
      <c r="C1321" t="s">
        <v>32</v>
      </c>
      <c r="D1321">
        <v>1599</v>
      </c>
      <c r="E1321">
        <v>959</v>
      </c>
      <c r="F1321" s="4" t="s">
        <v>7199</v>
      </c>
      <c r="G1321" t="s">
        <v>28258</v>
      </c>
    </row>
    <row r="1322" spans="1:7" x14ac:dyDescent="0.35">
      <c r="A1322" t="s">
        <v>720</v>
      </c>
      <c r="B1322" t="s">
        <v>8601</v>
      </c>
      <c r="C1322" t="s">
        <v>175</v>
      </c>
      <c r="D1322">
        <v>1294</v>
      </c>
      <c r="E1322">
        <v>388</v>
      </c>
      <c r="F1322" s="4" t="s">
        <v>7439</v>
      </c>
      <c r="G1322" t="s">
        <v>28258</v>
      </c>
    </row>
    <row r="1323" spans="1:7" x14ac:dyDescent="0.35">
      <c r="A1323" t="s">
        <v>7201</v>
      </c>
      <c r="B1323" t="s">
        <v>8602</v>
      </c>
      <c r="C1323" t="s">
        <v>7335</v>
      </c>
      <c r="D1323">
        <v>1895</v>
      </c>
      <c r="E1323">
        <v>1705</v>
      </c>
      <c r="F1323" s="4" t="s">
        <v>7204</v>
      </c>
      <c r="G1323" t="s">
        <v>28258</v>
      </c>
    </row>
    <row r="1324" spans="1:7" x14ac:dyDescent="0.35">
      <c r="A1324" t="s">
        <v>34</v>
      </c>
      <c r="B1324" t="s">
        <v>8603</v>
      </c>
      <c r="C1324" t="s">
        <v>36</v>
      </c>
      <c r="D1324">
        <v>2699</v>
      </c>
      <c r="E1324">
        <v>1889</v>
      </c>
      <c r="F1324" s="4" t="s">
        <v>7194</v>
      </c>
      <c r="G1324" t="s">
        <v>28258</v>
      </c>
    </row>
    <row r="1325" spans="1:7" x14ac:dyDescent="0.35">
      <c r="A1325" t="s">
        <v>351</v>
      </c>
      <c r="B1325" t="s">
        <v>8604</v>
      </c>
      <c r="C1325" t="s">
        <v>761</v>
      </c>
      <c r="D1325">
        <v>3999</v>
      </c>
      <c r="E1325">
        <v>3199</v>
      </c>
      <c r="F1325" s="4" t="s">
        <v>7237</v>
      </c>
      <c r="G1325" t="s">
        <v>28258</v>
      </c>
    </row>
    <row r="1326" spans="1:7" x14ac:dyDescent="0.35">
      <c r="A1326" t="s">
        <v>7952</v>
      </c>
      <c r="B1326" t="s">
        <v>8605</v>
      </c>
      <c r="C1326" t="s">
        <v>24</v>
      </c>
      <c r="D1326">
        <v>2399</v>
      </c>
      <c r="E1326">
        <v>959</v>
      </c>
      <c r="F1326" s="4" t="s">
        <v>7210</v>
      </c>
      <c r="G1326" t="s">
        <v>28258</v>
      </c>
    </row>
    <row r="1327" spans="1:7" x14ac:dyDescent="0.35">
      <c r="A1327" t="s">
        <v>7196</v>
      </c>
      <c r="B1327" t="s">
        <v>8606</v>
      </c>
      <c r="C1327" t="s">
        <v>313</v>
      </c>
      <c r="D1327">
        <v>1799</v>
      </c>
      <c r="E1327">
        <v>719</v>
      </c>
      <c r="F1327" s="4" t="s">
        <v>7210</v>
      </c>
      <c r="G1327" t="s">
        <v>28258</v>
      </c>
    </row>
    <row r="1328" spans="1:7" x14ac:dyDescent="0.35">
      <c r="A1328" t="s">
        <v>1372</v>
      </c>
      <c r="B1328" t="s">
        <v>8607</v>
      </c>
      <c r="C1328" t="s">
        <v>201</v>
      </c>
      <c r="D1328">
        <v>1999</v>
      </c>
      <c r="E1328">
        <v>599</v>
      </c>
      <c r="F1328" s="4" t="s">
        <v>7439</v>
      </c>
      <c r="G1328" t="s">
        <v>28258</v>
      </c>
    </row>
    <row r="1329" spans="1:7" x14ac:dyDescent="0.35">
      <c r="A1329" t="s">
        <v>34</v>
      </c>
      <c r="B1329" t="s">
        <v>7900</v>
      </c>
      <c r="C1329" t="s">
        <v>262</v>
      </c>
      <c r="D1329">
        <v>2599</v>
      </c>
      <c r="E1329">
        <v>1299</v>
      </c>
      <c r="F1329" s="4" t="s">
        <v>7191</v>
      </c>
      <c r="G1329" t="s">
        <v>28258</v>
      </c>
    </row>
    <row r="1330" spans="1:7" x14ac:dyDescent="0.35">
      <c r="A1330" t="s">
        <v>46</v>
      </c>
      <c r="B1330" t="s">
        <v>8608</v>
      </c>
      <c r="C1330" t="s">
        <v>48</v>
      </c>
      <c r="D1330">
        <v>1999</v>
      </c>
      <c r="E1330">
        <v>999</v>
      </c>
      <c r="F1330" s="4" t="s">
        <v>7191</v>
      </c>
      <c r="G1330" t="s">
        <v>28258</v>
      </c>
    </row>
    <row r="1331" spans="1:7" x14ac:dyDescent="0.35">
      <c r="A1331" t="s">
        <v>7201</v>
      </c>
      <c r="B1331" t="s">
        <v>8609</v>
      </c>
      <c r="C1331" t="s">
        <v>175</v>
      </c>
      <c r="D1331">
        <v>1895</v>
      </c>
      <c r="E1331">
        <v>1326</v>
      </c>
      <c r="F1331" s="4" t="s">
        <v>7194</v>
      </c>
      <c r="G1331" t="s">
        <v>28258</v>
      </c>
    </row>
    <row r="1332" spans="1:7" x14ac:dyDescent="0.35">
      <c r="A1332" t="s">
        <v>8610</v>
      </c>
      <c r="B1332" t="s">
        <v>8611</v>
      </c>
      <c r="C1332" t="s">
        <v>112</v>
      </c>
      <c r="D1332">
        <v>599</v>
      </c>
      <c r="E1332">
        <v>299</v>
      </c>
      <c r="F1332" s="4" t="s">
        <v>7191</v>
      </c>
      <c r="G1332" t="s">
        <v>28258</v>
      </c>
    </row>
    <row r="1333" spans="1:7" x14ac:dyDescent="0.35">
      <c r="A1333" t="s">
        <v>7196</v>
      </c>
      <c r="B1333" t="s">
        <v>8612</v>
      </c>
      <c r="C1333" t="s">
        <v>32</v>
      </c>
      <c r="D1333">
        <v>1599</v>
      </c>
      <c r="E1333">
        <v>799</v>
      </c>
      <c r="F1333" s="4" t="s">
        <v>7191</v>
      </c>
      <c r="G1333" t="s">
        <v>28258</v>
      </c>
    </row>
    <row r="1334" spans="1:7" x14ac:dyDescent="0.35">
      <c r="A1334" t="s">
        <v>397</v>
      </c>
      <c r="B1334" t="s">
        <v>8613</v>
      </c>
      <c r="C1334" t="s">
        <v>71</v>
      </c>
      <c r="D1334">
        <v>699</v>
      </c>
      <c r="E1334">
        <v>349</v>
      </c>
      <c r="F1334" s="4" t="s">
        <v>7191</v>
      </c>
      <c r="G1334" t="s">
        <v>28258</v>
      </c>
    </row>
    <row r="1335" spans="1:7" x14ac:dyDescent="0.35">
      <c r="A1335" t="s">
        <v>34</v>
      </c>
      <c r="B1335" t="s">
        <v>8083</v>
      </c>
      <c r="C1335" t="s">
        <v>1001</v>
      </c>
      <c r="D1335">
        <v>2299</v>
      </c>
      <c r="E1335">
        <v>799</v>
      </c>
      <c r="F1335" s="4" t="s">
        <v>7635</v>
      </c>
      <c r="G1335" t="s">
        <v>28258</v>
      </c>
    </row>
    <row r="1336" spans="1:7" x14ac:dyDescent="0.35">
      <c r="A1336" t="s">
        <v>426</v>
      </c>
      <c r="B1336" t="s">
        <v>8614</v>
      </c>
      <c r="C1336" t="s">
        <v>32</v>
      </c>
      <c r="D1336">
        <v>2299</v>
      </c>
      <c r="E1336">
        <v>1839</v>
      </c>
      <c r="F1336" s="4" t="s">
        <v>7237</v>
      </c>
      <c r="G1336" t="s">
        <v>28258</v>
      </c>
    </row>
    <row r="1337" spans="1:7" x14ac:dyDescent="0.35">
      <c r="A1337" t="s">
        <v>397</v>
      </c>
      <c r="B1337" t="s">
        <v>8615</v>
      </c>
      <c r="C1337" t="s">
        <v>10</v>
      </c>
      <c r="D1337">
        <v>1199</v>
      </c>
      <c r="E1337">
        <v>599</v>
      </c>
      <c r="F1337" s="4" t="s">
        <v>7191</v>
      </c>
      <c r="G1337" t="s">
        <v>28258</v>
      </c>
    </row>
    <row r="1338" spans="1:7" x14ac:dyDescent="0.35">
      <c r="A1338" t="s">
        <v>7196</v>
      </c>
      <c r="B1338" t="s">
        <v>8616</v>
      </c>
      <c r="C1338" t="s">
        <v>32</v>
      </c>
      <c r="D1338">
        <v>1999</v>
      </c>
      <c r="E1338">
        <v>1199</v>
      </c>
      <c r="F1338" s="4" t="s">
        <v>7199</v>
      </c>
      <c r="G1338" t="s">
        <v>28258</v>
      </c>
    </row>
    <row r="1339" spans="1:7" x14ac:dyDescent="0.35">
      <c r="A1339" t="s">
        <v>208</v>
      </c>
      <c r="B1339" t="s">
        <v>973</v>
      </c>
      <c r="C1339" t="s">
        <v>17</v>
      </c>
      <c r="D1339">
        <v>999</v>
      </c>
      <c r="E1339">
        <v>599</v>
      </c>
      <c r="F1339" s="4" t="s">
        <v>7199</v>
      </c>
      <c r="G1339" t="s">
        <v>28258</v>
      </c>
    </row>
    <row r="1340" spans="1:7" x14ac:dyDescent="0.35">
      <c r="A1340" t="s">
        <v>536</v>
      </c>
      <c r="B1340" t="s">
        <v>7917</v>
      </c>
      <c r="C1340" t="s">
        <v>27</v>
      </c>
      <c r="D1340">
        <v>1899</v>
      </c>
      <c r="E1340">
        <v>1329</v>
      </c>
      <c r="F1340" s="4" t="s">
        <v>7194</v>
      </c>
      <c r="G1340" t="s">
        <v>28258</v>
      </c>
    </row>
    <row r="1341" spans="1:7" x14ac:dyDescent="0.35">
      <c r="A1341" t="s">
        <v>351</v>
      </c>
      <c r="B1341" t="s">
        <v>8617</v>
      </c>
      <c r="C1341" t="s">
        <v>8618</v>
      </c>
      <c r="D1341">
        <v>3999</v>
      </c>
      <c r="E1341">
        <v>3199</v>
      </c>
      <c r="F1341" s="4" t="s">
        <v>7237</v>
      </c>
      <c r="G1341" t="s">
        <v>28258</v>
      </c>
    </row>
    <row r="1342" spans="1:7" x14ac:dyDescent="0.35">
      <c r="A1342" t="s">
        <v>7196</v>
      </c>
      <c r="B1342" t="s">
        <v>8234</v>
      </c>
      <c r="C1342" t="s">
        <v>32</v>
      </c>
      <c r="D1342">
        <v>2699</v>
      </c>
      <c r="E1342">
        <v>1349</v>
      </c>
      <c r="F1342" s="4" t="s">
        <v>7191</v>
      </c>
      <c r="G1342" t="s">
        <v>28258</v>
      </c>
    </row>
    <row r="1343" spans="1:7" x14ac:dyDescent="0.35">
      <c r="A1343" t="s">
        <v>1496</v>
      </c>
      <c r="B1343" t="s">
        <v>8619</v>
      </c>
      <c r="C1343" t="s">
        <v>875</v>
      </c>
      <c r="D1343">
        <v>2499</v>
      </c>
      <c r="E1343">
        <v>1499</v>
      </c>
      <c r="F1343" s="4" t="s">
        <v>7199</v>
      </c>
      <c r="G1343" t="s">
        <v>28258</v>
      </c>
    </row>
    <row r="1344" spans="1:7" x14ac:dyDescent="0.35">
      <c r="A1344" t="s">
        <v>397</v>
      </c>
      <c r="B1344" t="s">
        <v>8620</v>
      </c>
      <c r="C1344" t="s">
        <v>10</v>
      </c>
      <c r="D1344">
        <v>699</v>
      </c>
      <c r="E1344">
        <v>349</v>
      </c>
      <c r="F1344" s="4" t="s">
        <v>7191</v>
      </c>
      <c r="G1344" t="s">
        <v>28258</v>
      </c>
    </row>
    <row r="1345" spans="1:7" x14ac:dyDescent="0.35">
      <c r="A1345" t="s">
        <v>426</v>
      </c>
      <c r="B1345" t="s">
        <v>8621</v>
      </c>
      <c r="C1345" t="s">
        <v>112</v>
      </c>
      <c r="D1345">
        <v>2899</v>
      </c>
      <c r="E1345">
        <v>1159</v>
      </c>
      <c r="F1345" s="4" t="s">
        <v>7210</v>
      </c>
      <c r="G1345" t="s">
        <v>28258</v>
      </c>
    </row>
    <row r="1346" spans="1:7" x14ac:dyDescent="0.35">
      <c r="A1346" t="s">
        <v>7196</v>
      </c>
      <c r="B1346" t="s">
        <v>8622</v>
      </c>
      <c r="C1346" t="s">
        <v>112</v>
      </c>
      <c r="D1346">
        <v>1599</v>
      </c>
      <c r="E1346">
        <v>799</v>
      </c>
      <c r="F1346" s="4" t="s">
        <v>7191</v>
      </c>
      <c r="G1346" t="s">
        <v>28258</v>
      </c>
    </row>
    <row r="1347" spans="1:7" x14ac:dyDescent="0.35">
      <c r="A1347" t="s">
        <v>397</v>
      </c>
      <c r="B1347" t="s">
        <v>7799</v>
      </c>
      <c r="C1347" t="s">
        <v>10</v>
      </c>
      <c r="D1347">
        <v>599</v>
      </c>
      <c r="E1347">
        <v>299</v>
      </c>
      <c r="F1347" s="4" t="s">
        <v>7191</v>
      </c>
      <c r="G1347" t="s">
        <v>28258</v>
      </c>
    </row>
    <row r="1348" spans="1:7" x14ac:dyDescent="0.35">
      <c r="A1348" t="s">
        <v>34</v>
      </c>
      <c r="B1348" t="s">
        <v>8623</v>
      </c>
      <c r="C1348" t="s">
        <v>8624</v>
      </c>
      <c r="D1348">
        <v>1299</v>
      </c>
      <c r="E1348">
        <v>649</v>
      </c>
      <c r="F1348" s="4" t="s">
        <v>7191</v>
      </c>
      <c r="G1348" t="s">
        <v>28258</v>
      </c>
    </row>
    <row r="1349" spans="1:7" x14ac:dyDescent="0.35">
      <c r="A1349" t="s">
        <v>673</v>
      </c>
      <c r="B1349" t="s">
        <v>8573</v>
      </c>
      <c r="C1349" t="s">
        <v>32</v>
      </c>
      <c r="D1349">
        <v>599</v>
      </c>
      <c r="E1349">
        <v>299</v>
      </c>
      <c r="F1349" s="4" t="s">
        <v>7191</v>
      </c>
      <c r="G1349" t="s">
        <v>28258</v>
      </c>
    </row>
    <row r="1350" spans="1:7" x14ac:dyDescent="0.35">
      <c r="A1350" t="s">
        <v>397</v>
      </c>
      <c r="B1350" t="s">
        <v>8625</v>
      </c>
      <c r="C1350" t="s">
        <v>393</v>
      </c>
      <c r="D1350">
        <v>999</v>
      </c>
      <c r="E1350">
        <v>499</v>
      </c>
      <c r="F1350" s="4" t="s">
        <v>7191</v>
      </c>
      <c r="G1350" t="s">
        <v>28258</v>
      </c>
    </row>
    <row r="1351" spans="1:7" x14ac:dyDescent="0.35">
      <c r="A1351" t="s">
        <v>15</v>
      </c>
      <c r="B1351" t="s">
        <v>8626</v>
      </c>
      <c r="C1351" t="s">
        <v>17</v>
      </c>
      <c r="D1351">
        <v>1299</v>
      </c>
      <c r="E1351">
        <v>649</v>
      </c>
      <c r="F1351" s="4" t="s">
        <v>7191</v>
      </c>
      <c r="G1351" t="s">
        <v>28258</v>
      </c>
    </row>
    <row r="1352" spans="1:7" x14ac:dyDescent="0.35">
      <c r="A1352" t="s">
        <v>7196</v>
      </c>
      <c r="B1352" t="s">
        <v>8627</v>
      </c>
      <c r="C1352" t="s">
        <v>21</v>
      </c>
      <c r="D1352">
        <v>2899</v>
      </c>
      <c r="E1352">
        <v>899</v>
      </c>
      <c r="F1352" s="4" t="s">
        <v>7309</v>
      </c>
      <c r="G1352" t="s">
        <v>28258</v>
      </c>
    </row>
    <row r="1353" spans="1:7" x14ac:dyDescent="0.35">
      <c r="A1353" t="s">
        <v>1638</v>
      </c>
      <c r="B1353" t="s">
        <v>8628</v>
      </c>
      <c r="C1353" t="s">
        <v>17</v>
      </c>
      <c r="D1353">
        <v>1299</v>
      </c>
      <c r="E1353">
        <v>519</v>
      </c>
      <c r="F1353" s="4" t="s">
        <v>7210</v>
      </c>
      <c r="G1353" t="s">
        <v>28258</v>
      </c>
    </row>
    <row r="1354" spans="1:7" x14ac:dyDescent="0.35">
      <c r="A1354" t="s">
        <v>351</v>
      </c>
      <c r="B1354" t="s">
        <v>8629</v>
      </c>
      <c r="C1354" t="s">
        <v>456</v>
      </c>
      <c r="D1354">
        <v>3699</v>
      </c>
      <c r="E1354">
        <v>2589</v>
      </c>
      <c r="F1354" s="4" t="s">
        <v>7194</v>
      </c>
      <c r="G1354" t="s">
        <v>28258</v>
      </c>
    </row>
    <row r="1355" spans="1:7" x14ac:dyDescent="0.35">
      <c r="A1355" t="s">
        <v>208</v>
      </c>
      <c r="B1355" t="s">
        <v>8630</v>
      </c>
      <c r="C1355" t="s">
        <v>17</v>
      </c>
      <c r="D1355">
        <v>1799</v>
      </c>
      <c r="E1355">
        <v>899</v>
      </c>
      <c r="F1355" s="4" t="s">
        <v>7191</v>
      </c>
      <c r="G1355" t="s">
        <v>28258</v>
      </c>
    </row>
    <row r="1356" spans="1:7" x14ac:dyDescent="0.35">
      <c r="A1356" t="s">
        <v>1638</v>
      </c>
      <c r="B1356" t="s">
        <v>8631</v>
      </c>
      <c r="C1356" t="s">
        <v>17</v>
      </c>
      <c r="D1356">
        <v>3199</v>
      </c>
      <c r="E1356">
        <v>959</v>
      </c>
      <c r="F1356" s="4" t="s">
        <v>7439</v>
      </c>
      <c r="G1356" t="s">
        <v>28258</v>
      </c>
    </row>
    <row r="1357" spans="1:7" x14ac:dyDescent="0.35">
      <c r="A1357" t="s">
        <v>15</v>
      </c>
      <c r="B1357" t="s">
        <v>8632</v>
      </c>
      <c r="C1357" t="s">
        <v>333</v>
      </c>
      <c r="D1357">
        <v>799</v>
      </c>
      <c r="E1357">
        <v>399</v>
      </c>
      <c r="F1357" s="4" t="s">
        <v>7191</v>
      </c>
      <c r="G1357" t="s">
        <v>28258</v>
      </c>
    </row>
    <row r="1358" spans="1:7" x14ac:dyDescent="0.35">
      <c r="A1358" t="s">
        <v>7201</v>
      </c>
      <c r="B1358" t="s">
        <v>8633</v>
      </c>
      <c r="C1358" t="s">
        <v>8634</v>
      </c>
      <c r="D1358">
        <v>1695</v>
      </c>
      <c r="E1358">
        <v>847</v>
      </c>
      <c r="F1358" s="4" t="s">
        <v>7191</v>
      </c>
      <c r="G1358" t="s">
        <v>28258</v>
      </c>
    </row>
    <row r="1359" spans="1:7" x14ac:dyDescent="0.35">
      <c r="A1359" t="s">
        <v>351</v>
      </c>
      <c r="B1359" t="s">
        <v>8635</v>
      </c>
      <c r="C1359" t="s">
        <v>10</v>
      </c>
      <c r="D1359">
        <v>2299</v>
      </c>
      <c r="E1359">
        <v>1839</v>
      </c>
      <c r="F1359" s="4" t="s">
        <v>7237</v>
      </c>
      <c r="G1359" t="s">
        <v>28258</v>
      </c>
    </row>
    <row r="1360" spans="1:7" x14ac:dyDescent="0.35">
      <c r="A1360" t="s">
        <v>1372</v>
      </c>
      <c r="B1360" t="s">
        <v>8636</v>
      </c>
      <c r="C1360" t="s">
        <v>489</v>
      </c>
      <c r="D1360">
        <v>2599</v>
      </c>
      <c r="E1360">
        <v>779</v>
      </c>
      <c r="F1360" s="4" t="s">
        <v>7439</v>
      </c>
      <c r="G1360" t="s">
        <v>28258</v>
      </c>
    </row>
    <row r="1361" spans="1:7" x14ac:dyDescent="0.35">
      <c r="A1361" t="s">
        <v>351</v>
      </c>
      <c r="B1361" t="s">
        <v>8637</v>
      </c>
      <c r="C1361" t="s">
        <v>10</v>
      </c>
      <c r="D1361">
        <v>999</v>
      </c>
      <c r="E1361">
        <v>599</v>
      </c>
      <c r="F1361" s="4" t="s">
        <v>7199</v>
      </c>
      <c r="G1361" t="s">
        <v>28258</v>
      </c>
    </row>
    <row r="1362" spans="1:7" x14ac:dyDescent="0.35">
      <c r="A1362" t="s">
        <v>7196</v>
      </c>
      <c r="B1362" t="s">
        <v>8638</v>
      </c>
      <c r="C1362" t="s">
        <v>32</v>
      </c>
      <c r="D1362">
        <v>2499</v>
      </c>
      <c r="E1362">
        <v>1499</v>
      </c>
      <c r="F1362" s="4" t="s">
        <v>7199</v>
      </c>
      <c r="G1362" t="s">
        <v>28258</v>
      </c>
    </row>
    <row r="1363" spans="1:7" x14ac:dyDescent="0.35">
      <c r="A1363" t="s">
        <v>397</v>
      </c>
      <c r="B1363" t="s">
        <v>8639</v>
      </c>
      <c r="C1363" t="s">
        <v>10</v>
      </c>
      <c r="D1363">
        <v>699</v>
      </c>
      <c r="E1363">
        <v>349</v>
      </c>
      <c r="F1363" s="4" t="s">
        <v>7191</v>
      </c>
      <c r="G1363" t="s">
        <v>28258</v>
      </c>
    </row>
    <row r="1364" spans="1:7" x14ac:dyDescent="0.35">
      <c r="A1364" t="s">
        <v>7196</v>
      </c>
      <c r="B1364" t="s">
        <v>8640</v>
      </c>
      <c r="C1364" t="s">
        <v>228</v>
      </c>
      <c r="D1364">
        <v>1599</v>
      </c>
      <c r="E1364">
        <v>499</v>
      </c>
      <c r="F1364" s="4" t="s">
        <v>7309</v>
      </c>
      <c r="G1364" t="s">
        <v>28258</v>
      </c>
    </row>
    <row r="1365" spans="1:7" x14ac:dyDescent="0.35">
      <c r="A1365" t="s">
        <v>1201</v>
      </c>
      <c r="B1365" t="s">
        <v>8641</v>
      </c>
      <c r="C1365" t="s">
        <v>8100</v>
      </c>
      <c r="D1365">
        <v>999</v>
      </c>
      <c r="E1365">
        <v>499</v>
      </c>
      <c r="F1365" s="4" t="s">
        <v>7191</v>
      </c>
      <c r="G1365" t="s">
        <v>28258</v>
      </c>
    </row>
    <row r="1366" spans="1:7" x14ac:dyDescent="0.35">
      <c r="A1366" t="s">
        <v>426</v>
      </c>
      <c r="B1366" t="s">
        <v>8642</v>
      </c>
      <c r="C1366" t="s">
        <v>32</v>
      </c>
      <c r="D1366">
        <v>2299</v>
      </c>
      <c r="E1366">
        <v>1839</v>
      </c>
      <c r="F1366" s="4" t="s">
        <v>7237</v>
      </c>
      <c r="G1366" t="s">
        <v>28258</v>
      </c>
    </row>
    <row r="1367" spans="1:7" x14ac:dyDescent="0.35">
      <c r="A1367" t="s">
        <v>426</v>
      </c>
      <c r="B1367" t="s">
        <v>8643</v>
      </c>
      <c r="C1367" t="s">
        <v>86</v>
      </c>
      <c r="D1367">
        <v>1599</v>
      </c>
      <c r="E1367">
        <v>959</v>
      </c>
      <c r="F1367" s="4" t="s">
        <v>7199</v>
      </c>
      <c r="G1367" t="s">
        <v>28258</v>
      </c>
    </row>
    <row r="1368" spans="1:7" x14ac:dyDescent="0.35">
      <c r="A1368" t="s">
        <v>397</v>
      </c>
      <c r="B1368" t="s">
        <v>8644</v>
      </c>
      <c r="C1368" t="s">
        <v>21</v>
      </c>
      <c r="D1368">
        <v>699</v>
      </c>
      <c r="E1368">
        <v>349</v>
      </c>
      <c r="F1368" s="4" t="s">
        <v>7191</v>
      </c>
      <c r="G1368" t="s">
        <v>28258</v>
      </c>
    </row>
    <row r="1369" spans="1:7" x14ac:dyDescent="0.35">
      <c r="A1369" t="s">
        <v>15</v>
      </c>
      <c r="B1369" t="s">
        <v>8645</v>
      </c>
      <c r="C1369" t="s">
        <v>17</v>
      </c>
      <c r="D1369">
        <v>599</v>
      </c>
      <c r="E1369">
        <v>299</v>
      </c>
      <c r="F1369" s="4" t="s">
        <v>7191</v>
      </c>
      <c r="G1369" t="s">
        <v>28258</v>
      </c>
    </row>
    <row r="1370" spans="1:7" x14ac:dyDescent="0.35">
      <c r="A1370" t="s">
        <v>397</v>
      </c>
      <c r="B1370" t="s">
        <v>8646</v>
      </c>
      <c r="C1370" t="s">
        <v>10</v>
      </c>
      <c r="D1370">
        <v>1199</v>
      </c>
      <c r="E1370">
        <v>599</v>
      </c>
      <c r="F1370" s="4" t="s">
        <v>7191</v>
      </c>
      <c r="G1370" t="s">
        <v>28258</v>
      </c>
    </row>
    <row r="1371" spans="1:7" x14ac:dyDescent="0.35">
      <c r="A1371" t="s">
        <v>7196</v>
      </c>
      <c r="B1371" t="s">
        <v>7902</v>
      </c>
      <c r="C1371" t="s">
        <v>32</v>
      </c>
      <c r="D1371">
        <v>1299</v>
      </c>
      <c r="E1371">
        <v>399</v>
      </c>
      <c r="F1371" s="4" t="s">
        <v>7309</v>
      </c>
      <c r="G1371" t="s">
        <v>28258</v>
      </c>
    </row>
    <row r="1372" spans="1:7" x14ac:dyDescent="0.35">
      <c r="A1372" t="s">
        <v>673</v>
      </c>
      <c r="B1372" t="s">
        <v>8647</v>
      </c>
      <c r="C1372" t="s">
        <v>32</v>
      </c>
      <c r="D1372">
        <v>499</v>
      </c>
      <c r="E1372">
        <v>249</v>
      </c>
      <c r="F1372" s="4" t="s">
        <v>7191</v>
      </c>
      <c r="G1372" t="s">
        <v>28258</v>
      </c>
    </row>
    <row r="1373" spans="1:7" x14ac:dyDescent="0.35">
      <c r="A1373" t="s">
        <v>1638</v>
      </c>
      <c r="B1373" t="s">
        <v>8648</v>
      </c>
      <c r="C1373" t="s">
        <v>10</v>
      </c>
      <c r="D1373">
        <v>899</v>
      </c>
      <c r="E1373">
        <v>359</v>
      </c>
      <c r="F1373" s="4" t="s">
        <v>7210</v>
      </c>
      <c r="G1373" t="s">
        <v>28258</v>
      </c>
    </row>
    <row r="1374" spans="1:7" x14ac:dyDescent="0.35">
      <c r="A1374" t="s">
        <v>46</v>
      </c>
      <c r="B1374" t="s">
        <v>8649</v>
      </c>
      <c r="C1374" t="s">
        <v>165</v>
      </c>
      <c r="D1374">
        <v>3499</v>
      </c>
      <c r="E1374">
        <v>2799</v>
      </c>
      <c r="F1374" s="4" t="s">
        <v>7237</v>
      </c>
      <c r="G1374" t="s">
        <v>28258</v>
      </c>
    </row>
    <row r="1375" spans="1:7" x14ac:dyDescent="0.35">
      <c r="A1375" t="s">
        <v>7196</v>
      </c>
      <c r="B1375" t="s">
        <v>8650</v>
      </c>
      <c r="C1375" t="s">
        <v>10</v>
      </c>
      <c r="D1375">
        <v>1299</v>
      </c>
      <c r="E1375">
        <v>779</v>
      </c>
      <c r="F1375" s="4" t="s">
        <v>7199</v>
      </c>
      <c r="G1375" t="s">
        <v>28258</v>
      </c>
    </row>
    <row r="1376" spans="1:7" x14ac:dyDescent="0.35">
      <c r="A1376" t="s">
        <v>7196</v>
      </c>
      <c r="B1376" t="s">
        <v>8651</v>
      </c>
      <c r="C1376" t="s">
        <v>112</v>
      </c>
      <c r="D1376">
        <v>2699</v>
      </c>
      <c r="E1376">
        <v>1619</v>
      </c>
      <c r="F1376" s="4" t="s">
        <v>7199</v>
      </c>
      <c r="G1376" t="s">
        <v>28258</v>
      </c>
    </row>
    <row r="1377" spans="1:7" x14ac:dyDescent="0.35">
      <c r="A1377" t="s">
        <v>351</v>
      </c>
      <c r="B1377" t="s">
        <v>8652</v>
      </c>
      <c r="C1377" t="s">
        <v>21</v>
      </c>
      <c r="D1377">
        <v>1799</v>
      </c>
      <c r="E1377">
        <v>899</v>
      </c>
      <c r="F1377" s="4" t="s">
        <v>7191</v>
      </c>
      <c r="G1377" t="s">
        <v>28258</v>
      </c>
    </row>
    <row r="1378" spans="1:7" x14ac:dyDescent="0.35">
      <c r="A1378" t="s">
        <v>69</v>
      </c>
      <c r="B1378" t="s">
        <v>8653</v>
      </c>
      <c r="C1378" t="s">
        <v>10</v>
      </c>
      <c r="D1378">
        <v>3799</v>
      </c>
      <c r="E1378">
        <v>1899</v>
      </c>
      <c r="F1378" s="4" t="s">
        <v>7191</v>
      </c>
      <c r="G1378" t="s">
        <v>28258</v>
      </c>
    </row>
    <row r="1379" spans="1:7" x14ac:dyDescent="0.35">
      <c r="A1379" t="s">
        <v>673</v>
      </c>
      <c r="B1379" t="s">
        <v>8654</v>
      </c>
      <c r="C1379" t="s">
        <v>32</v>
      </c>
      <c r="D1379">
        <v>499</v>
      </c>
      <c r="E1379">
        <v>249</v>
      </c>
      <c r="F1379" s="4" t="s">
        <v>7191</v>
      </c>
      <c r="G1379" t="s">
        <v>28258</v>
      </c>
    </row>
    <row r="1380" spans="1:7" x14ac:dyDescent="0.35">
      <c r="A1380" t="s">
        <v>46</v>
      </c>
      <c r="B1380" t="s">
        <v>8655</v>
      </c>
      <c r="C1380" t="s">
        <v>48</v>
      </c>
      <c r="D1380">
        <v>1699</v>
      </c>
      <c r="E1380">
        <v>679</v>
      </c>
      <c r="F1380" s="4" t="s">
        <v>7210</v>
      </c>
      <c r="G1380" t="s">
        <v>28258</v>
      </c>
    </row>
    <row r="1381" spans="1:7" x14ac:dyDescent="0.35">
      <c r="A1381" t="s">
        <v>208</v>
      </c>
      <c r="B1381" t="s">
        <v>8656</v>
      </c>
      <c r="C1381" t="s">
        <v>17</v>
      </c>
      <c r="D1381">
        <v>1899</v>
      </c>
      <c r="E1381">
        <v>1329</v>
      </c>
      <c r="F1381" s="4" t="s">
        <v>7194</v>
      </c>
      <c r="G1381" t="s">
        <v>28258</v>
      </c>
    </row>
    <row r="1382" spans="1:7" x14ac:dyDescent="0.35">
      <c r="A1382" t="s">
        <v>46</v>
      </c>
      <c r="B1382" t="s">
        <v>8657</v>
      </c>
      <c r="C1382" t="s">
        <v>48</v>
      </c>
      <c r="D1382">
        <v>2099</v>
      </c>
      <c r="E1382">
        <v>1679</v>
      </c>
      <c r="F1382" s="4" t="s">
        <v>7237</v>
      </c>
      <c r="G1382" t="s">
        <v>28258</v>
      </c>
    </row>
    <row r="1383" spans="1:7" x14ac:dyDescent="0.35">
      <c r="A1383" t="s">
        <v>397</v>
      </c>
      <c r="B1383" t="s">
        <v>8658</v>
      </c>
      <c r="C1383" t="s">
        <v>10</v>
      </c>
      <c r="D1383">
        <v>1299</v>
      </c>
      <c r="E1383">
        <v>649</v>
      </c>
      <c r="F1383" s="4" t="s">
        <v>7191</v>
      </c>
      <c r="G1383" t="s">
        <v>28258</v>
      </c>
    </row>
    <row r="1384" spans="1:7" x14ac:dyDescent="0.35">
      <c r="A1384" t="s">
        <v>208</v>
      </c>
      <c r="B1384" t="s">
        <v>8659</v>
      </c>
      <c r="C1384" t="s">
        <v>17</v>
      </c>
      <c r="D1384">
        <v>1699</v>
      </c>
      <c r="E1384">
        <v>1189</v>
      </c>
      <c r="F1384" s="4" t="s">
        <v>7194</v>
      </c>
      <c r="G1384" t="s">
        <v>28258</v>
      </c>
    </row>
    <row r="1385" spans="1:7" x14ac:dyDescent="0.35">
      <c r="A1385" t="s">
        <v>46</v>
      </c>
      <c r="B1385" t="s">
        <v>8660</v>
      </c>
      <c r="C1385" t="s">
        <v>7347</v>
      </c>
      <c r="D1385">
        <v>2099</v>
      </c>
      <c r="E1385">
        <v>1679</v>
      </c>
      <c r="F1385" s="4" t="s">
        <v>7237</v>
      </c>
      <c r="G1385" t="s">
        <v>28258</v>
      </c>
    </row>
    <row r="1386" spans="1:7" x14ac:dyDescent="0.35">
      <c r="A1386" t="s">
        <v>34</v>
      </c>
      <c r="B1386" t="s">
        <v>576</v>
      </c>
      <c r="C1386" t="s">
        <v>8228</v>
      </c>
      <c r="D1386">
        <v>2699</v>
      </c>
      <c r="E1386">
        <v>1349</v>
      </c>
      <c r="F1386" s="4" t="s">
        <v>7191</v>
      </c>
      <c r="G1386" t="s">
        <v>28258</v>
      </c>
    </row>
    <row r="1387" spans="1:7" x14ac:dyDescent="0.35">
      <c r="A1387" t="s">
        <v>7196</v>
      </c>
      <c r="B1387" t="s">
        <v>8661</v>
      </c>
      <c r="C1387" t="s">
        <v>753</v>
      </c>
      <c r="D1387">
        <v>1499</v>
      </c>
      <c r="E1387">
        <v>1049</v>
      </c>
      <c r="F1387" s="4" t="s">
        <v>7194</v>
      </c>
      <c r="G1387" t="s">
        <v>28258</v>
      </c>
    </row>
    <row r="1388" spans="1:7" x14ac:dyDescent="0.35">
      <c r="A1388" t="s">
        <v>46</v>
      </c>
      <c r="B1388" t="s">
        <v>8662</v>
      </c>
      <c r="C1388" t="s">
        <v>165</v>
      </c>
      <c r="D1388">
        <v>3499</v>
      </c>
      <c r="E1388">
        <v>2799</v>
      </c>
      <c r="F1388" s="4" t="s">
        <v>7237</v>
      </c>
      <c r="G1388" t="s">
        <v>28258</v>
      </c>
    </row>
    <row r="1389" spans="1:7" x14ac:dyDescent="0.35">
      <c r="A1389" t="s">
        <v>397</v>
      </c>
      <c r="B1389" t="s">
        <v>8663</v>
      </c>
      <c r="C1389" t="s">
        <v>10</v>
      </c>
      <c r="D1389">
        <v>599</v>
      </c>
      <c r="E1389">
        <v>299</v>
      </c>
      <c r="F1389" s="4" t="s">
        <v>7191</v>
      </c>
      <c r="G1389" t="s">
        <v>28258</v>
      </c>
    </row>
    <row r="1390" spans="1:7" x14ac:dyDescent="0.35">
      <c r="A1390" t="s">
        <v>75</v>
      </c>
      <c r="B1390" t="s">
        <v>8664</v>
      </c>
      <c r="C1390" t="s">
        <v>94</v>
      </c>
      <c r="D1390">
        <v>3600</v>
      </c>
      <c r="E1390">
        <v>2520</v>
      </c>
      <c r="F1390" s="4" t="s">
        <v>7194</v>
      </c>
      <c r="G1390" t="s">
        <v>28258</v>
      </c>
    </row>
    <row r="1391" spans="1:7" x14ac:dyDescent="0.35">
      <c r="A1391" t="s">
        <v>75</v>
      </c>
      <c r="B1391" t="s">
        <v>8666</v>
      </c>
      <c r="C1391" t="s">
        <v>8667</v>
      </c>
      <c r="D1391">
        <v>4000</v>
      </c>
      <c r="E1391">
        <v>3000</v>
      </c>
      <c r="F1391" s="4" t="s">
        <v>7818</v>
      </c>
      <c r="G1391" t="s">
        <v>28258</v>
      </c>
    </row>
    <row r="1392" spans="1:7" x14ac:dyDescent="0.35">
      <c r="A1392" t="s">
        <v>1638</v>
      </c>
      <c r="B1392" t="s">
        <v>8668</v>
      </c>
      <c r="C1392" t="s">
        <v>27</v>
      </c>
      <c r="D1392">
        <v>1499</v>
      </c>
      <c r="E1392">
        <v>599</v>
      </c>
      <c r="F1392" s="4" t="s">
        <v>7210</v>
      </c>
      <c r="G1392" t="s">
        <v>28258</v>
      </c>
    </row>
    <row r="1393" spans="1:7" x14ac:dyDescent="0.35">
      <c r="A1393" t="s">
        <v>7196</v>
      </c>
      <c r="B1393" t="s">
        <v>8669</v>
      </c>
      <c r="C1393" t="s">
        <v>127</v>
      </c>
      <c r="D1393">
        <v>1599</v>
      </c>
      <c r="E1393">
        <v>959</v>
      </c>
      <c r="F1393" s="4" t="s">
        <v>7199</v>
      </c>
      <c r="G1393" t="s">
        <v>28258</v>
      </c>
    </row>
    <row r="1394" spans="1:7" x14ac:dyDescent="0.35">
      <c r="A1394" t="s">
        <v>397</v>
      </c>
      <c r="B1394" t="s">
        <v>8670</v>
      </c>
      <c r="C1394" t="s">
        <v>10</v>
      </c>
      <c r="D1394">
        <v>1699</v>
      </c>
      <c r="E1394">
        <v>849</v>
      </c>
      <c r="F1394" s="4" t="s">
        <v>7191</v>
      </c>
      <c r="G1394" t="s">
        <v>28258</v>
      </c>
    </row>
    <row r="1395" spans="1:7" x14ac:dyDescent="0.35">
      <c r="A1395" t="s">
        <v>7201</v>
      </c>
      <c r="B1395" t="s">
        <v>7513</v>
      </c>
      <c r="C1395" t="s">
        <v>65</v>
      </c>
      <c r="D1395">
        <v>2095</v>
      </c>
      <c r="E1395">
        <v>1885</v>
      </c>
      <c r="F1395" s="4" t="s">
        <v>7204</v>
      </c>
      <c r="G1395" t="s">
        <v>28258</v>
      </c>
    </row>
    <row r="1396" spans="1:7" x14ac:dyDescent="0.35">
      <c r="A1396" t="s">
        <v>397</v>
      </c>
      <c r="B1396" t="s">
        <v>8333</v>
      </c>
      <c r="C1396" t="s">
        <v>11</v>
      </c>
      <c r="D1396">
        <v>299</v>
      </c>
      <c r="E1396">
        <v>149</v>
      </c>
      <c r="F1396" s="4" t="s">
        <v>7191</v>
      </c>
      <c r="G1396" t="s">
        <v>28258</v>
      </c>
    </row>
    <row r="1397" spans="1:7" x14ac:dyDescent="0.35">
      <c r="A1397" t="s">
        <v>351</v>
      </c>
      <c r="B1397" t="s">
        <v>8672</v>
      </c>
      <c r="C1397" t="s">
        <v>761</v>
      </c>
      <c r="D1397">
        <v>3699</v>
      </c>
      <c r="E1397">
        <v>2219</v>
      </c>
      <c r="F1397" s="4" t="s">
        <v>7199</v>
      </c>
      <c r="G1397" t="s">
        <v>28258</v>
      </c>
    </row>
    <row r="1398" spans="1:7" x14ac:dyDescent="0.35">
      <c r="A1398" t="s">
        <v>351</v>
      </c>
      <c r="B1398" t="s">
        <v>8674</v>
      </c>
      <c r="C1398" t="s">
        <v>10</v>
      </c>
      <c r="D1398">
        <v>1499</v>
      </c>
      <c r="E1398">
        <v>749</v>
      </c>
      <c r="F1398" s="4" t="s">
        <v>7191</v>
      </c>
      <c r="G1398" t="s">
        <v>28258</v>
      </c>
    </row>
    <row r="1399" spans="1:7" x14ac:dyDescent="0.35">
      <c r="A1399" t="s">
        <v>397</v>
      </c>
      <c r="B1399" t="s">
        <v>8675</v>
      </c>
      <c r="C1399" t="s">
        <v>10</v>
      </c>
      <c r="D1399">
        <v>999</v>
      </c>
      <c r="E1399">
        <v>499</v>
      </c>
      <c r="F1399" s="4" t="s">
        <v>7191</v>
      </c>
      <c r="G1399" t="s">
        <v>28258</v>
      </c>
    </row>
    <row r="1400" spans="1:7" x14ac:dyDescent="0.35">
      <c r="A1400" t="s">
        <v>78</v>
      </c>
      <c r="B1400" t="s">
        <v>8676</v>
      </c>
      <c r="C1400" t="s">
        <v>10</v>
      </c>
      <c r="D1400">
        <v>890</v>
      </c>
      <c r="E1400">
        <v>534</v>
      </c>
      <c r="F1400" s="4" t="s">
        <v>7199</v>
      </c>
      <c r="G1400" t="s">
        <v>28258</v>
      </c>
    </row>
    <row r="1401" spans="1:7" x14ac:dyDescent="0.35">
      <c r="A1401" t="s">
        <v>59</v>
      </c>
      <c r="B1401" t="s">
        <v>8678</v>
      </c>
      <c r="C1401" t="s">
        <v>170</v>
      </c>
      <c r="D1401">
        <v>2499</v>
      </c>
      <c r="E1401">
        <v>999</v>
      </c>
      <c r="F1401" s="4" t="s">
        <v>7210</v>
      </c>
      <c r="G1401" t="s">
        <v>28258</v>
      </c>
    </row>
    <row r="1402" spans="1:7" x14ac:dyDescent="0.35">
      <c r="A1402" t="s">
        <v>929</v>
      </c>
      <c r="B1402" t="s">
        <v>8679</v>
      </c>
      <c r="C1402" t="s">
        <v>10</v>
      </c>
      <c r="D1402">
        <v>2200</v>
      </c>
      <c r="E1402">
        <v>1760</v>
      </c>
      <c r="F1402" s="4" t="s">
        <v>7237</v>
      </c>
      <c r="G1402" t="s">
        <v>28258</v>
      </c>
    </row>
    <row r="1403" spans="1:7" x14ac:dyDescent="0.35">
      <c r="A1403" t="s">
        <v>929</v>
      </c>
      <c r="B1403" t="s">
        <v>8680</v>
      </c>
      <c r="C1403" t="s">
        <v>10</v>
      </c>
      <c r="D1403">
        <v>2400</v>
      </c>
      <c r="E1403">
        <v>1920</v>
      </c>
      <c r="F1403" s="4" t="s">
        <v>7237</v>
      </c>
      <c r="G1403" t="s">
        <v>28258</v>
      </c>
    </row>
    <row r="1404" spans="1:7" x14ac:dyDescent="0.35">
      <c r="A1404" t="s">
        <v>7196</v>
      </c>
      <c r="B1404" t="s">
        <v>8681</v>
      </c>
      <c r="C1404" t="s">
        <v>10</v>
      </c>
      <c r="D1404">
        <v>1499</v>
      </c>
      <c r="E1404">
        <v>899</v>
      </c>
      <c r="F1404" s="4" t="s">
        <v>7199</v>
      </c>
      <c r="G1404" t="s">
        <v>28258</v>
      </c>
    </row>
    <row r="1405" spans="1:7" x14ac:dyDescent="0.35">
      <c r="A1405" t="s">
        <v>1201</v>
      </c>
      <c r="B1405" t="s">
        <v>8682</v>
      </c>
      <c r="C1405" t="s">
        <v>71</v>
      </c>
      <c r="D1405">
        <v>399</v>
      </c>
      <c r="E1405">
        <v>199</v>
      </c>
      <c r="F1405" s="4" t="s">
        <v>7191</v>
      </c>
      <c r="G1405" t="s">
        <v>28258</v>
      </c>
    </row>
    <row r="1406" spans="1:7" x14ac:dyDescent="0.35">
      <c r="A1406" t="s">
        <v>7196</v>
      </c>
      <c r="B1406" t="s">
        <v>8683</v>
      </c>
      <c r="C1406" t="s">
        <v>17</v>
      </c>
      <c r="D1406">
        <v>2999</v>
      </c>
      <c r="E1406">
        <v>1499</v>
      </c>
      <c r="F1406" s="4" t="s">
        <v>7191</v>
      </c>
      <c r="G1406" t="s">
        <v>28258</v>
      </c>
    </row>
    <row r="1407" spans="1:7" x14ac:dyDescent="0.35">
      <c r="A1407" t="s">
        <v>59</v>
      </c>
      <c r="B1407" t="s">
        <v>8684</v>
      </c>
      <c r="C1407" t="s">
        <v>32</v>
      </c>
      <c r="D1407">
        <v>1699</v>
      </c>
      <c r="E1407">
        <v>999</v>
      </c>
      <c r="F1407" s="4" t="s">
        <v>7241</v>
      </c>
      <c r="G1407" t="s">
        <v>28258</v>
      </c>
    </row>
    <row r="1408" spans="1:7" x14ac:dyDescent="0.35">
      <c r="A1408" t="s">
        <v>7207</v>
      </c>
      <c r="B1408" t="s">
        <v>8685</v>
      </c>
      <c r="C1408" t="s">
        <v>112</v>
      </c>
      <c r="D1408">
        <v>1499</v>
      </c>
      <c r="E1408">
        <v>599</v>
      </c>
      <c r="F1408" s="4" t="s">
        <v>7210</v>
      </c>
      <c r="G1408" t="s">
        <v>28258</v>
      </c>
    </row>
    <row r="1409" spans="1:7" x14ac:dyDescent="0.35">
      <c r="A1409" t="s">
        <v>586</v>
      </c>
      <c r="B1409" t="s">
        <v>8686</v>
      </c>
      <c r="C1409" t="s">
        <v>1229</v>
      </c>
      <c r="D1409">
        <v>2199</v>
      </c>
      <c r="E1409">
        <v>659</v>
      </c>
      <c r="F1409" s="4" t="s">
        <v>7439</v>
      </c>
      <c r="G1409" t="s">
        <v>28258</v>
      </c>
    </row>
    <row r="1410" spans="1:7" x14ac:dyDescent="0.35">
      <c r="A1410" t="s">
        <v>7207</v>
      </c>
      <c r="B1410" t="s">
        <v>8687</v>
      </c>
      <c r="C1410" t="s">
        <v>112</v>
      </c>
      <c r="D1410">
        <v>1399</v>
      </c>
      <c r="E1410">
        <v>629</v>
      </c>
      <c r="F1410" s="4" t="s">
        <v>7252</v>
      </c>
      <c r="G1410" t="s">
        <v>28258</v>
      </c>
    </row>
    <row r="1411" spans="1:7" x14ac:dyDescent="0.35">
      <c r="A1411" t="s">
        <v>929</v>
      </c>
      <c r="B1411" t="s">
        <v>8688</v>
      </c>
      <c r="C1411" t="s">
        <v>414</v>
      </c>
      <c r="D1411">
        <v>1900</v>
      </c>
      <c r="E1411">
        <v>950</v>
      </c>
      <c r="F1411" s="4" t="s">
        <v>7191</v>
      </c>
      <c r="G1411" t="s">
        <v>28258</v>
      </c>
    </row>
    <row r="1412" spans="1:7" x14ac:dyDescent="0.35">
      <c r="A1412" t="s">
        <v>7196</v>
      </c>
      <c r="B1412" t="s">
        <v>8690</v>
      </c>
      <c r="C1412" t="s">
        <v>32</v>
      </c>
      <c r="D1412">
        <v>1599</v>
      </c>
      <c r="E1412">
        <v>959</v>
      </c>
      <c r="F1412" s="4" t="s">
        <v>7199</v>
      </c>
      <c r="G1412" t="s">
        <v>28258</v>
      </c>
    </row>
    <row r="1413" spans="1:7" x14ac:dyDescent="0.35">
      <c r="A1413" t="s">
        <v>929</v>
      </c>
      <c r="B1413" t="s">
        <v>8691</v>
      </c>
      <c r="C1413" t="s">
        <v>10</v>
      </c>
      <c r="D1413">
        <v>2600</v>
      </c>
      <c r="E1413">
        <v>2080</v>
      </c>
      <c r="F1413" s="4" t="s">
        <v>7237</v>
      </c>
      <c r="G1413" t="s">
        <v>28258</v>
      </c>
    </row>
    <row r="1414" spans="1:7" x14ac:dyDescent="0.35">
      <c r="A1414" t="s">
        <v>69</v>
      </c>
      <c r="B1414" t="s">
        <v>8692</v>
      </c>
      <c r="C1414" t="s">
        <v>10</v>
      </c>
      <c r="D1414">
        <v>2499</v>
      </c>
      <c r="E1414">
        <v>1999</v>
      </c>
      <c r="F1414" s="4" t="s">
        <v>7237</v>
      </c>
      <c r="G1414" t="s">
        <v>28258</v>
      </c>
    </row>
    <row r="1415" spans="1:7" x14ac:dyDescent="0.35">
      <c r="A1415" t="s">
        <v>7201</v>
      </c>
      <c r="B1415" t="s">
        <v>8693</v>
      </c>
      <c r="C1415" t="s">
        <v>3568</v>
      </c>
      <c r="D1415">
        <v>1995</v>
      </c>
      <c r="E1415">
        <v>1795</v>
      </c>
      <c r="F1415" s="4" t="s">
        <v>7204</v>
      </c>
      <c r="G1415" t="s">
        <v>28258</v>
      </c>
    </row>
    <row r="1416" spans="1:7" x14ac:dyDescent="0.35">
      <c r="A1416" t="s">
        <v>69</v>
      </c>
      <c r="B1416" t="s">
        <v>8694</v>
      </c>
      <c r="C1416" t="s">
        <v>10</v>
      </c>
      <c r="D1416">
        <v>2599</v>
      </c>
      <c r="E1416">
        <v>1819</v>
      </c>
      <c r="F1416" s="4" t="s">
        <v>7194</v>
      </c>
      <c r="G1416" t="s">
        <v>28258</v>
      </c>
    </row>
    <row r="1417" spans="1:7" x14ac:dyDescent="0.35">
      <c r="A1417" t="s">
        <v>673</v>
      </c>
      <c r="B1417" t="s">
        <v>8298</v>
      </c>
      <c r="C1417" t="s">
        <v>65</v>
      </c>
      <c r="D1417">
        <v>499</v>
      </c>
      <c r="E1417">
        <v>249</v>
      </c>
      <c r="F1417" s="4" t="s">
        <v>7191</v>
      </c>
      <c r="G1417" t="s">
        <v>28258</v>
      </c>
    </row>
    <row r="1418" spans="1:7" x14ac:dyDescent="0.35">
      <c r="A1418" t="s">
        <v>46</v>
      </c>
      <c r="B1418" t="s">
        <v>8696</v>
      </c>
      <c r="C1418" t="s">
        <v>48</v>
      </c>
      <c r="D1418">
        <v>2499</v>
      </c>
      <c r="E1418">
        <v>1249</v>
      </c>
      <c r="F1418" s="4" t="s">
        <v>7191</v>
      </c>
      <c r="G1418" t="s">
        <v>28258</v>
      </c>
    </row>
    <row r="1419" spans="1:7" x14ac:dyDescent="0.35">
      <c r="A1419" t="s">
        <v>7196</v>
      </c>
      <c r="B1419" t="s">
        <v>8697</v>
      </c>
      <c r="C1419" t="s">
        <v>753</v>
      </c>
      <c r="D1419">
        <v>1899</v>
      </c>
      <c r="E1419">
        <v>599</v>
      </c>
      <c r="F1419" s="4" t="s">
        <v>7669</v>
      </c>
      <c r="G1419" t="s">
        <v>28258</v>
      </c>
    </row>
    <row r="1420" spans="1:7" x14ac:dyDescent="0.35">
      <c r="A1420" t="s">
        <v>351</v>
      </c>
      <c r="B1420" t="s">
        <v>8698</v>
      </c>
      <c r="C1420" t="s">
        <v>10</v>
      </c>
      <c r="D1420">
        <v>1499</v>
      </c>
      <c r="E1420">
        <v>899</v>
      </c>
      <c r="F1420" s="4" t="s">
        <v>7199</v>
      </c>
      <c r="G1420" t="s">
        <v>28258</v>
      </c>
    </row>
    <row r="1421" spans="1:7" x14ac:dyDescent="0.35">
      <c r="A1421" t="s">
        <v>46</v>
      </c>
      <c r="B1421" t="s">
        <v>8699</v>
      </c>
      <c r="C1421" t="s">
        <v>48</v>
      </c>
      <c r="D1421">
        <v>2299</v>
      </c>
      <c r="E1421">
        <v>1839</v>
      </c>
      <c r="F1421" s="4" t="s">
        <v>7237</v>
      </c>
      <c r="G1421" t="s">
        <v>28258</v>
      </c>
    </row>
    <row r="1422" spans="1:7" x14ac:dyDescent="0.35">
      <c r="A1422" t="s">
        <v>7201</v>
      </c>
      <c r="B1422" t="s">
        <v>8700</v>
      </c>
      <c r="C1422" t="s">
        <v>112</v>
      </c>
      <c r="D1422">
        <v>1299</v>
      </c>
      <c r="E1422">
        <v>1169</v>
      </c>
      <c r="F1422" s="4" t="s">
        <v>7204</v>
      </c>
      <c r="G1422" t="s">
        <v>28258</v>
      </c>
    </row>
    <row r="1423" spans="1:7" x14ac:dyDescent="0.35">
      <c r="A1423" t="s">
        <v>397</v>
      </c>
      <c r="B1423" t="s">
        <v>8702</v>
      </c>
      <c r="C1423" t="s">
        <v>24</v>
      </c>
      <c r="D1423">
        <v>799</v>
      </c>
      <c r="E1423">
        <v>399</v>
      </c>
      <c r="F1423" s="4" t="s">
        <v>7191</v>
      </c>
      <c r="G1423" t="s">
        <v>28258</v>
      </c>
    </row>
    <row r="1424" spans="1:7" x14ac:dyDescent="0.35">
      <c r="A1424" t="s">
        <v>673</v>
      </c>
      <c r="B1424" t="s">
        <v>8703</v>
      </c>
      <c r="C1424" t="s">
        <v>32</v>
      </c>
      <c r="D1424">
        <v>399</v>
      </c>
      <c r="E1424">
        <v>199</v>
      </c>
      <c r="F1424" s="4" t="s">
        <v>7191</v>
      </c>
      <c r="G1424" t="s">
        <v>28258</v>
      </c>
    </row>
    <row r="1425" spans="1:7" x14ac:dyDescent="0.35">
      <c r="A1425" t="s">
        <v>397</v>
      </c>
      <c r="B1425" t="s">
        <v>8324</v>
      </c>
      <c r="C1425" t="s">
        <v>32</v>
      </c>
      <c r="D1425">
        <v>399</v>
      </c>
      <c r="E1425">
        <v>199</v>
      </c>
      <c r="F1425" s="4" t="s">
        <v>7191</v>
      </c>
      <c r="G1425" t="s">
        <v>28258</v>
      </c>
    </row>
    <row r="1426" spans="1:7" x14ac:dyDescent="0.35">
      <c r="A1426" t="s">
        <v>351</v>
      </c>
      <c r="B1426" t="s">
        <v>8704</v>
      </c>
      <c r="C1426" t="s">
        <v>761</v>
      </c>
      <c r="D1426">
        <v>3699</v>
      </c>
      <c r="E1426">
        <v>2589</v>
      </c>
      <c r="F1426" s="4" t="s">
        <v>7194</v>
      </c>
      <c r="G1426" t="s">
        <v>28258</v>
      </c>
    </row>
    <row r="1427" spans="1:7" x14ac:dyDescent="0.35">
      <c r="A1427" t="s">
        <v>720</v>
      </c>
      <c r="B1427" t="s">
        <v>8705</v>
      </c>
      <c r="C1427" t="s">
        <v>313</v>
      </c>
      <c r="D1427">
        <v>1894</v>
      </c>
      <c r="E1427">
        <v>947</v>
      </c>
      <c r="F1427" s="4" t="s">
        <v>7191</v>
      </c>
      <c r="G1427" t="s">
        <v>28258</v>
      </c>
    </row>
    <row r="1428" spans="1:7" x14ac:dyDescent="0.35">
      <c r="A1428" t="s">
        <v>673</v>
      </c>
      <c r="B1428" t="s">
        <v>8654</v>
      </c>
      <c r="C1428" t="s">
        <v>32</v>
      </c>
      <c r="D1428">
        <v>499</v>
      </c>
      <c r="E1428">
        <v>249</v>
      </c>
      <c r="F1428" s="4" t="s">
        <v>7191</v>
      </c>
      <c r="G1428" t="s">
        <v>28258</v>
      </c>
    </row>
    <row r="1429" spans="1:7" x14ac:dyDescent="0.35">
      <c r="A1429" t="s">
        <v>7196</v>
      </c>
      <c r="B1429" t="s">
        <v>8706</v>
      </c>
      <c r="C1429" t="s">
        <v>10</v>
      </c>
      <c r="D1429">
        <v>899</v>
      </c>
      <c r="E1429">
        <v>539</v>
      </c>
      <c r="F1429" s="4" t="s">
        <v>7199</v>
      </c>
      <c r="G1429" t="s">
        <v>28258</v>
      </c>
    </row>
    <row r="1430" spans="1:7" x14ac:dyDescent="0.35">
      <c r="A1430" t="s">
        <v>15</v>
      </c>
      <c r="B1430" t="s">
        <v>7587</v>
      </c>
      <c r="C1430" t="s">
        <v>17</v>
      </c>
      <c r="D1430">
        <v>1199</v>
      </c>
      <c r="E1430">
        <v>599</v>
      </c>
      <c r="F1430" s="4" t="s">
        <v>7191</v>
      </c>
      <c r="G1430" t="s">
        <v>28258</v>
      </c>
    </row>
    <row r="1431" spans="1:7" x14ac:dyDescent="0.35">
      <c r="A1431" t="s">
        <v>34</v>
      </c>
      <c r="B1431" t="s">
        <v>8707</v>
      </c>
      <c r="C1431" t="s">
        <v>2179</v>
      </c>
      <c r="D1431">
        <v>2499</v>
      </c>
      <c r="E1431">
        <v>799</v>
      </c>
      <c r="F1431" s="4" t="s">
        <v>7669</v>
      </c>
      <c r="G1431" t="s">
        <v>28258</v>
      </c>
    </row>
    <row r="1432" spans="1:7" x14ac:dyDescent="0.35">
      <c r="A1432" t="s">
        <v>1638</v>
      </c>
      <c r="B1432" t="s">
        <v>8708</v>
      </c>
      <c r="C1432" t="s">
        <v>17</v>
      </c>
      <c r="D1432">
        <v>799</v>
      </c>
      <c r="E1432">
        <v>319</v>
      </c>
      <c r="F1432" s="4" t="s">
        <v>7210</v>
      </c>
      <c r="G1432" t="s">
        <v>28258</v>
      </c>
    </row>
    <row r="1433" spans="1:7" x14ac:dyDescent="0.35">
      <c r="A1433" t="s">
        <v>426</v>
      </c>
      <c r="B1433" t="s">
        <v>8709</v>
      </c>
      <c r="C1433" t="s">
        <v>21</v>
      </c>
      <c r="D1433">
        <v>2499</v>
      </c>
      <c r="E1433">
        <v>1499</v>
      </c>
      <c r="F1433" s="4" t="s">
        <v>7199</v>
      </c>
      <c r="G1433" t="s">
        <v>28258</v>
      </c>
    </row>
    <row r="1434" spans="1:7" x14ac:dyDescent="0.35">
      <c r="A1434" t="s">
        <v>7196</v>
      </c>
      <c r="B1434" t="s">
        <v>8710</v>
      </c>
      <c r="C1434" t="s">
        <v>32</v>
      </c>
      <c r="D1434">
        <v>3299</v>
      </c>
      <c r="E1434">
        <v>1979</v>
      </c>
      <c r="F1434" s="4" t="s">
        <v>7199</v>
      </c>
      <c r="G1434" t="s">
        <v>28258</v>
      </c>
    </row>
    <row r="1435" spans="1:7" x14ac:dyDescent="0.35">
      <c r="A1435" t="s">
        <v>673</v>
      </c>
      <c r="B1435" t="s">
        <v>8711</v>
      </c>
      <c r="C1435" t="s">
        <v>17</v>
      </c>
      <c r="D1435">
        <v>1299</v>
      </c>
      <c r="E1435">
        <v>649</v>
      </c>
      <c r="F1435" s="4" t="s">
        <v>7191</v>
      </c>
      <c r="G1435" t="s">
        <v>28258</v>
      </c>
    </row>
    <row r="1436" spans="1:7" x14ac:dyDescent="0.35">
      <c r="A1436" t="s">
        <v>351</v>
      </c>
      <c r="B1436" t="s">
        <v>8637</v>
      </c>
      <c r="C1436" t="s">
        <v>10</v>
      </c>
      <c r="D1436">
        <v>1999</v>
      </c>
      <c r="E1436">
        <v>1199</v>
      </c>
      <c r="F1436" s="4" t="s">
        <v>7199</v>
      </c>
      <c r="G1436" t="s">
        <v>28258</v>
      </c>
    </row>
    <row r="1437" spans="1:7" x14ac:dyDescent="0.35">
      <c r="A1437" t="s">
        <v>397</v>
      </c>
      <c r="B1437" t="s">
        <v>8395</v>
      </c>
      <c r="C1437" t="s">
        <v>11</v>
      </c>
      <c r="D1437">
        <v>249</v>
      </c>
      <c r="E1437">
        <v>124</v>
      </c>
      <c r="F1437" s="4" t="s">
        <v>7191</v>
      </c>
      <c r="G1437" t="s">
        <v>28258</v>
      </c>
    </row>
    <row r="1438" spans="1:7" x14ac:dyDescent="0.35">
      <c r="A1438" t="s">
        <v>397</v>
      </c>
      <c r="B1438" t="s">
        <v>8712</v>
      </c>
      <c r="C1438" t="s">
        <v>370</v>
      </c>
      <c r="D1438">
        <v>1299</v>
      </c>
      <c r="E1438">
        <v>649</v>
      </c>
      <c r="F1438" s="4" t="s">
        <v>7191</v>
      </c>
      <c r="G1438" t="s">
        <v>28258</v>
      </c>
    </row>
    <row r="1439" spans="1:7" x14ac:dyDescent="0.35">
      <c r="A1439" t="s">
        <v>7207</v>
      </c>
      <c r="B1439" t="s">
        <v>8713</v>
      </c>
      <c r="C1439" t="s">
        <v>875</v>
      </c>
      <c r="D1439">
        <v>1599</v>
      </c>
      <c r="E1439">
        <v>639</v>
      </c>
      <c r="F1439" s="4" t="s">
        <v>7210</v>
      </c>
      <c r="G1439" t="s">
        <v>28258</v>
      </c>
    </row>
    <row r="1440" spans="1:7" x14ac:dyDescent="0.35">
      <c r="A1440" t="s">
        <v>46</v>
      </c>
      <c r="B1440" t="s">
        <v>8714</v>
      </c>
      <c r="C1440" t="s">
        <v>8715</v>
      </c>
      <c r="D1440">
        <v>1999</v>
      </c>
      <c r="E1440">
        <v>999</v>
      </c>
      <c r="F1440" s="4" t="s">
        <v>7191</v>
      </c>
      <c r="G1440" t="s">
        <v>28258</v>
      </c>
    </row>
    <row r="1441" spans="1:7" x14ac:dyDescent="0.35">
      <c r="A1441" t="s">
        <v>46</v>
      </c>
      <c r="B1441" t="s">
        <v>8716</v>
      </c>
      <c r="C1441" t="s">
        <v>2849</v>
      </c>
      <c r="D1441">
        <v>4299</v>
      </c>
      <c r="E1441">
        <v>2149</v>
      </c>
      <c r="F1441" s="4" t="s">
        <v>7191</v>
      </c>
      <c r="G1441" t="s">
        <v>28258</v>
      </c>
    </row>
    <row r="1442" spans="1:7" x14ac:dyDescent="0.35">
      <c r="A1442" t="s">
        <v>351</v>
      </c>
      <c r="B1442" t="s">
        <v>7507</v>
      </c>
      <c r="C1442" t="s">
        <v>10</v>
      </c>
      <c r="D1442">
        <v>1799</v>
      </c>
      <c r="E1442">
        <v>1079</v>
      </c>
      <c r="F1442" s="4" t="s">
        <v>7199</v>
      </c>
      <c r="G1442" t="s">
        <v>28258</v>
      </c>
    </row>
    <row r="1443" spans="1:7" x14ac:dyDescent="0.35">
      <c r="A1443" t="s">
        <v>929</v>
      </c>
      <c r="B1443" t="s">
        <v>8718</v>
      </c>
      <c r="C1443" t="s">
        <v>10</v>
      </c>
      <c r="D1443">
        <v>2600</v>
      </c>
      <c r="E1443">
        <v>2080</v>
      </c>
      <c r="F1443" s="4" t="s">
        <v>7237</v>
      </c>
      <c r="G1443" t="s">
        <v>28258</v>
      </c>
    </row>
    <row r="1444" spans="1:7" x14ac:dyDescent="0.35">
      <c r="A1444" t="s">
        <v>59</v>
      </c>
      <c r="B1444" t="s">
        <v>8719</v>
      </c>
      <c r="C1444" t="s">
        <v>21</v>
      </c>
      <c r="D1444">
        <v>3299</v>
      </c>
      <c r="E1444">
        <v>2499</v>
      </c>
      <c r="F1444" s="4" t="s">
        <v>8720</v>
      </c>
      <c r="G1444" t="s">
        <v>28258</v>
      </c>
    </row>
    <row r="1445" spans="1:7" x14ac:dyDescent="0.35">
      <c r="A1445" t="s">
        <v>351</v>
      </c>
      <c r="B1445" t="s">
        <v>8721</v>
      </c>
      <c r="C1445" t="s">
        <v>761</v>
      </c>
      <c r="D1445">
        <v>4299</v>
      </c>
      <c r="E1445">
        <v>2579</v>
      </c>
      <c r="F1445" s="4" t="s">
        <v>7199</v>
      </c>
      <c r="G1445" t="s">
        <v>28258</v>
      </c>
    </row>
    <row r="1446" spans="1:7" x14ac:dyDescent="0.35">
      <c r="A1446" t="s">
        <v>69</v>
      </c>
      <c r="B1446" t="s">
        <v>8723</v>
      </c>
      <c r="C1446" t="s">
        <v>8724</v>
      </c>
      <c r="D1446">
        <v>3499</v>
      </c>
      <c r="E1446">
        <v>2099</v>
      </c>
      <c r="F1446" s="4" t="s">
        <v>7199</v>
      </c>
      <c r="G1446" t="s">
        <v>28258</v>
      </c>
    </row>
    <row r="1447" spans="1:7" x14ac:dyDescent="0.35">
      <c r="A1447" t="s">
        <v>1638</v>
      </c>
      <c r="B1447" t="s">
        <v>8725</v>
      </c>
      <c r="C1447" t="s">
        <v>10</v>
      </c>
      <c r="D1447">
        <v>1999</v>
      </c>
      <c r="E1447">
        <v>999</v>
      </c>
      <c r="F1447" s="4" t="s">
        <v>7191</v>
      </c>
      <c r="G1447" t="s">
        <v>28258</v>
      </c>
    </row>
    <row r="1448" spans="1:7" x14ac:dyDescent="0.35">
      <c r="A1448" t="s">
        <v>15</v>
      </c>
      <c r="B1448" t="s">
        <v>8726</v>
      </c>
      <c r="C1448" t="s">
        <v>8727</v>
      </c>
      <c r="D1448">
        <v>1299</v>
      </c>
      <c r="E1448">
        <v>649</v>
      </c>
      <c r="F1448" s="4" t="s">
        <v>7191</v>
      </c>
      <c r="G1448" t="s">
        <v>28258</v>
      </c>
    </row>
    <row r="1449" spans="1:7" x14ac:dyDescent="0.35">
      <c r="A1449" t="s">
        <v>30</v>
      </c>
      <c r="B1449" t="s">
        <v>8728</v>
      </c>
      <c r="C1449" t="s">
        <v>17</v>
      </c>
      <c r="D1449">
        <v>799</v>
      </c>
      <c r="E1449">
        <v>399</v>
      </c>
      <c r="F1449" s="4" t="s">
        <v>7191</v>
      </c>
      <c r="G1449" t="s">
        <v>28258</v>
      </c>
    </row>
    <row r="1450" spans="1:7" x14ac:dyDescent="0.35">
      <c r="A1450" t="s">
        <v>1638</v>
      </c>
      <c r="B1450" t="s">
        <v>8729</v>
      </c>
      <c r="C1450" t="s">
        <v>127</v>
      </c>
      <c r="D1450">
        <v>499</v>
      </c>
      <c r="E1450">
        <v>199</v>
      </c>
      <c r="F1450" s="4" t="s">
        <v>7210</v>
      </c>
      <c r="G1450" t="s">
        <v>28258</v>
      </c>
    </row>
    <row r="1451" spans="1:7" x14ac:dyDescent="0.35">
      <c r="A1451" t="s">
        <v>7201</v>
      </c>
      <c r="B1451" t="s">
        <v>8730</v>
      </c>
      <c r="C1451" t="s">
        <v>7345</v>
      </c>
      <c r="D1451">
        <v>1595</v>
      </c>
      <c r="E1451">
        <v>1116</v>
      </c>
      <c r="F1451" s="4" t="s">
        <v>7194</v>
      </c>
      <c r="G1451" t="s">
        <v>28258</v>
      </c>
    </row>
    <row r="1452" spans="1:7" x14ac:dyDescent="0.35">
      <c r="A1452" t="s">
        <v>397</v>
      </c>
      <c r="B1452" t="s">
        <v>8731</v>
      </c>
      <c r="C1452" t="s">
        <v>8732</v>
      </c>
      <c r="D1452">
        <v>1699</v>
      </c>
      <c r="E1452">
        <v>849</v>
      </c>
      <c r="F1452" s="4" t="s">
        <v>7191</v>
      </c>
      <c r="G1452" t="s">
        <v>28258</v>
      </c>
    </row>
    <row r="1453" spans="1:7" x14ac:dyDescent="0.35">
      <c r="A1453" t="s">
        <v>1638</v>
      </c>
      <c r="B1453" t="s">
        <v>8733</v>
      </c>
      <c r="C1453" t="s">
        <v>112</v>
      </c>
      <c r="D1453">
        <v>499</v>
      </c>
      <c r="E1453">
        <v>249</v>
      </c>
      <c r="F1453" s="4" t="s">
        <v>7191</v>
      </c>
      <c r="G1453" t="s">
        <v>28258</v>
      </c>
    </row>
    <row r="1454" spans="1:7" x14ac:dyDescent="0.35">
      <c r="A1454" t="s">
        <v>59</v>
      </c>
      <c r="B1454" t="s">
        <v>8734</v>
      </c>
      <c r="C1454" t="s">
        <v>10</v>
      </c>
      <c r="D1454">
        <v>5999</v>
      </c>
      <c r="E1454">
        <v>1999</v>
      </c>
      <c r="F1454" s="4" t="s">
        <v>7517</v>
      </c>
      <c r="G1454" t="s">
        <v>28258</v>
      </c>
    </row>
    <row r="1455" spans="1:7" x14ac:dyDescent="0.35">
      <c r="A1455" t="s">
        <v>929</v>
      </c>
      <c r="B1455" t="s">
        <v>8735</v>
      </c>
      <c r="C1455" t="s">
        <v>10</v>
      </c>
      <c r="D1455">
        <v>1950</v>
      </c>
      <c r="E1455">
        <v>1560</v>
      </c>
      <c r="F1455" s="4" t="s">
        <v>7237</v>
      </c>
      <c r="G1455" t="s">
        <v>28258</v>
      </c>
    </row>
    <row r="1456" spans="1:7" x14ac:dyDescent="0.35">
      <c r="A1456" t="s">
        <v>1002</v>
      </c>
      <c r="B1456" t="s">
        <v>8736</v>
      </c>
      <c r="C1456" t="s">
        <v>414</v>
      </c>
      <c r="D1456">
        <v>1999</v>
      </c>
      <c r="E1456">
        <v>999</v>
      </c>
      <c r="F1456" s="4" t="s">
        <v>7191</v>
      </c>
      <c r="G1456" t="s">
        <v>28258</v>
      </c>
    </row>
    <row r="1457" spans="1:7" x14ac:dyDescent="0.35">
      <c r="A1457" t="s">
        <v>7681</v>
      </c>
      <c r="B1457" t="s">
        <v>7900</v>
      </c>
      <c r="C1457" t="s">
        <v>8511</v>
      </c>
      <c r="D1457">
        <v>2799</v>
      </c>
      <c r="E1457">
        <v>1959</v>
      </c>
      <c r="F1457" s="4" t="s">
        <v>7194</v>
      </c>
      <c r="G1457" t="s">
        <v>28258</v>
      </c>
    </row>
    <row r="1458" spans="1:7" x14ac:dyDescent="0.35">
      <c r="A1458" t="s">
        <v>46</v>
      </c>
      <c r="B1458" t="s">
        <v>8737</v>
      </c>
      <c r="C1458" t="s">
        <v>48</v>
      </c>
      <c r="D1458">
        <v>2699</v>
      </c>
      <c r="E1458">
        <v>2159</v>
      </c>
      <c r="F1458" s="4" t="s">
        <v>7237</v>
      </c>
      <c r="G1458" t="s">
        <v>28258</v>
      </c>
    </row>
    <row r="1459" spans="1:7" x14ac:dyDescent="0.35">
      <c r="A1459" t="s">
        <v>351</v>
      </c>
      <c r="B1459" t="s">
        <v>8489</v>
      </c>
      <c r="C1459" t="s">
        <v>10</v>
      </c>
      <c r="D1459">
        <v>3499</v>
      </c>
      <c r="E1459">
        <v>2449</v>
      </c>
      <c r="F1459" s="4" t="s">
        <v>7194</v>
      </c>
      <c r="G1459" t="s">
        <v>28258</v>
      </c>
    </row>
    <row r="1460" spans="1:7" x14ac:dyDescent="0.35">
      <c r="A1460" t="s">
        <v>1372</v>
      </c>
      <c r="B1460" t="s">
        <v>8738</v>
      </c>
      <c r="C1460" t="s">
        <v>127</v>
      </c>
      <c r="D1460">
        <v>1799</v>
      </c>
      <c r="E1460">
        <v>359</v>
      </c>
      <c r="F1460" s="4" t="s">
        <v>7872</v>
      </c>
      <c r="G1460" t="s">
        <v>28258</v>
      </c>
    </row>
    <row r="1461" spans="1:7" x14ac:dyDescent="0.35">
      <c r="A1461" t="s">
        <v>929</v>
      </c>
      <c r="B1461" t="s">
        <v>8739</v>
      </c>
      <c r="C1461" t="s">
        <v>10</v>
      </c>
      <c r="D1461">
        <v>2200</v>
      </c>
      <c r="E1461">
        <v>1760</v>
      </c>
      <c r="F1461" s="4" t="s">
        <v>7237</v>
      </c>
      <c r="G1461" t="s">
        <v>28258</v>
      </c>
    </row>
    <row r="1462" spans="1:7" x14ac:dyDescent="0.35">
      <c r="A1462" t="s">
        <v>7196</v>
      </c>
      <c r="B1462" t="s">
        <v>1003</v>
      </c>
      <c r="C1462" t="s">
        <v>112</v>
      </c>
      <c r="D1462">
        <v>1299</v>
      </c>
      <c r="E1462">
        <v>399</v>
      </c>
      <c r="F1462" s="4" t="s">
        <v>7309</v>
      </c>
      <c r="G1462" t="s">
        <v>28258</v>
      </c>
    </row>
    <row r="1463" spans="1:7" x14ac:dyDescent="0.35">
      <c r="A1463" t="s">
        <v>30</v>
      </c>
      <c r="B1463" t="s">
        <v>8740</v>
      </c>
      <c r="C1463" t="s">
        <v>65</v>
      </c>
      <c r="D1463">
        <v>999</v>
      </c>
      <c r="E1463">
        <v>499</v>
      </c>
      <c r="F1463" s="4" t="s">
        <v>7191</v>
      </c>
      <c r="G1463" t="s">
        <v>28258</v>
      </c>
    </row>
    <row r="1464" spans="1:7" x14ac:dyDescent="0.35">
      <c r="A1464" t="s">
        <v>1638</v>
      </c>
      <c r="B1464" t="s">
        <v>8741</v>
      </c>
      <c r="C1464" t="s">
        <v>65</v>
      </c>
      <c r="D1464">
        <v>599</v>
      </c>
      <c r="E1464">
        <v>239</v>
      </c>
      <c r="F1464" s="4" t="s">
        <v>7210</v>
      </c>
      <c r="G1464" t="s">
        <v>28258</v>
      </c>
    </row>
    <row r="1465" spans="1:7" x14ac:dyDescent="0.35">
      <c r="A1465" t="s">
        <v>34</v>
      </c>
      <c r="B1465" t="s">
        <v>8742</v>
      </c>
      <c r="C1465" t="s">
        <v>1001</v>
      </c>
      <c r="D1465">
        <v>1399</v>
      </c>
      <c r="E1465">
        <v>499</v>
      </c>
      <c r="F1465" s="4" t="s">
        <v>7947</v>
      </c>
      <c r="G1465" t="s">
        <v>28258</v>
      </c>
    </row>
    <row r="1466" spans="1:7" x14ac:dyDescent="0.35">
      <c r="A1466" t="s">
        <v>397</v>
      </c>
      <c r="B1466" t="s">
        <v>8333</v>
      </c>
      <c r="C1466" t="s">
        <v>11</v>
      </c>
      <c r="D1466">
        <v>299</v>
      </c>
      <c r="E1466">
        <v>149</v>
      </c>
      <c r="F1466" s="4" t="s">
        <v>7191</v>
      </c>
      <c r="G1466" t="s">
        <v>28258</v>
      </c>
    </row>
    <row r="1467" spans="1:7" x14ac:dyDescent="0.35">
      <c r="A1467" t="s">
        <v>7196</v>
      </c>
      <c r="B1467" t="s">
        <v>8743</v>
      </c>
      <c r="C1467" t="s">
        <v>10</v>
      </c>
      <c r="D1467">
        <v>1799</v>
      </c>
      <c r="E1467">
        <v>1079</v>
      </c>
      <c r="F1467" s="4" t="s">
        <v>7199</v>
      </c>
      <c r="G1467" t="s">
        <v>28258</v>
      </c>
    </row>
    <row r="1468" spans="1:7" x14ac:dyDescent="0.35">
      <c r="A1468" t="s">
        <v>397</v>
      </c>
      <c r="B1468" t="s">
        <v>8744</v>
      </c>
      <c r="C1468" t="s">
        <v>10</v>
      </c>
      <c r="D1468">
        <v>1499</v>
      </c>
      <c r="E1468">
        <v>749</v>
      </c>
      <c r="F1468" s="4" t="s">
        <v>7191</v>
      </c>
      <c r="G1468" t="s">
        <v>28258</v>
      </c>
    </row>
    <row r="1469" spans="1:7" x14ac:dyDescent="0.35">
      <c r="A1469" t="s">
        <v>1951</v>
      </c>
      <c r="B1469" t="s">
        <v>8745</v>
      </c>
      <c r="C1469" t="s">
        <v>32</v>
      </c>
      <c r="D1469">
        <v>1499</v>
      </c>
      <c r="E1469">
        <v>749</v>
      </c>
      <c r="F1469" s="4" t="s">
        <v>7191</v>
      </c>
      <c r="G1469" t="s">
        <v>28258</v>
      </c>
    </row>
    <row r="1470" spans="1:7" x14ac:dyDescent="0.35">
      <c r="A1470" t="s">
        <v>208</v>
      </c>
      <c r="B1470" t="s">
        <v>8746</v>
      </c>
      <c r="C1470" t="s">
        <v>112</v>
      </c>
      <c r="D1470">
        <v>1699</v>
      </c>
      <c r="E1470">
        <v>849</v>
      </c>
      <c r="F1470" s="4" t="s">
        <v>7191</v>
      </c>
      <c r="G1470" t="s">
        <v>28258</v>
      </c>
    </row>
    <row r="1471" spans="1:7" x14ac:dyDescent="0.35">
      <c r="A1471" t="s">
        <v>1638</v>
      </c>
      <c r="B1471" t="s">
        <v>8747</v>
      </c>
      <c r="C1471" t="s">
        <v>65</v>
      </c>
      <c r="D1471">
        <v>499</v>
      </c>
      <c r="E1471">
        <v>199</v>
      </c>
      <c r="F1471" s="4" t="s">
        <v>7210</v>
      </c>
      <c r="G1471" t="s">
        <v>28258</v>
      </c>
    </row>
    <row r="1472" spans="1:7" x14ac:dyDescent="0.35">
      <c r="A1472" t="s">
        <v>1372</v>
      </c>
      <c r="B1472" t="s">
        <v>8748</v>
      </c>
      <c r="C1472" t="s">
        <v>611</v>
      </c>
      <c r="D1472">
        <v>1599</v>
      </c>
      <c r="E1472">
        <v>319</v>
      </c>
      <c r="F1472" s="4" t="s">
        <v>7872</v>
      </c>
      <c r="G1472" t="s">
        <v>28258</v>
      </c>
    </row>
    <row r="1473" spans="1:7" x14ac:dyDescent="0.35">
      <c r="A1473" t="s">
        <v>34</v>
      </c>
      <c r="B1473" t="s">
        <v>8749</v>
      </c>
      <c r="C1473" t="s">
        <v>1001</v>
      </c>
      <c r="D1473">
        <v>2599</v>
      </c>
      <c r="E1473">
        <v>799</v>
      </c>
      <c r="F1473" s="4" t="s">
        <v>7309</v>
      </c>
      <c r="G1473" t="s">
        <v>28258</v>
      </c>
    </row>
    <row r="1474" spans="1:7" x14ac:dyDescent="0.35">
      <c r="A1474" t="s">
        <v>7715</v>
      </c>
      <c r="B1474" t="s">
        <v>8750</v>
      </c>
      <c r="C1474" t="s">
        <v>10</v>
      </c>
      <c r="D1474">
        <v>1599</v>
      </c>
      <c r="E1474">
        <v>799</v>
      </c>
      <c r="F1474" s="4" t="s">
        <v>7191</v>
      </c>
      <c r="G1474" t="s">
        <v>28258</v>
      </c>
    </row>
    <row r="1475" spans="1:7" x14ac:dyDescent="0.35">
      <c r="A1475" t="s">
        <v>397</v>
      </c>
      <c r="B1475" t="s">
        <v>8751</v>
      </c>
      <c r="C1475" t="s">
        <v>10</v>
      </c>
      <c r="D1475">
        <v>1499</v>
      </c>
      <c r="E1475">
        <v>749</v>
      </c>
      <c r="F1475" s="4" t="s">
        <v>7191</v>
      </c>
      <c r="G1475" t="s">
        <v>28258</v>
      </c>
    </row>
    <row r="1476" spans="1:7" x14ac:dyDescent="0.35">
      <c r="A1476" t="s">
        <v>397</v>
      </c>
      <c r="B1476" t="s">
        <v>8752</v>
      </c>
      <c r="C1476" t="s">
        <v>10</v>
      </c>
      <c r="D1476">
        <v>1699</v>
      </c>
      <c r="E1476">
        <v>849</v>
      </c>
      <c r="F1476" s="4" t="s">
        <v>7191</v>
      </c>
      <c r="G1476" t="s">
        <v>28258</v>
      </c>
    </row>
    <row r="1477" spans="1:7" x14ac:dyDescent="0.35">
      <c r="A1477" t="s">
        <v>15</v>
      </c>
      <c r="B1477" t="s">
        <v>8753</v>
      </c>
      <c r="C1477" t="s">
        <v>27</v>
      </c>
      <c r="D1477">
        <v>1499</v>
      </c>
      <c r="E1477">
        <v>749</v>
      </c>
      <c r="F1477" s="4" t="s">
        <v>7191</v>
      </c>
      <c r="G1477" t="s">
        <v>28258</v>
      </c>
    </row>
    <row r="1478" spans="1:7" x14ac:dyDescent="0.35">
      <c r="A1478" t="s">
        <v>7196</v>
      </c>
      <c r="B1478" t="s">
        <v>8754</v>
      </c>
      <c r="C1478" t="s">
        <v>10</v>
      </c>
      <c r="D1478">
        <v>2299</v>
      </c>
      <c r="E1478">
        <v>1379</v>
      </c>
      <c r="F1478" s="4" t="s">
        <v>7199</v>
      </c>
      <c r="G1478" t="s">
        <v>28258</v>
      </c>
    </row>
    <row r="1479" spans="1:7" x14ac:dyDescent="0.35">
      <c r="A1479" t="s">
        <v>426</v>
      </c>
      <c r="B1479" t="s">
        <v>8755</v>
      </c>
      <c r="C1479" t="s">
        <v>1924</v>
      </c>
      <c r="D1479">
        <v>3799</v>
      </c>
      <c r="E1479">
        <v>3039</v>
      </c>
      <c r="F1479" s="4" t="s">
        <v>7237</v>
      </c>
      <c r="G1479" t="s">
        <v>28258</v>
      </c>
    </row>
    <row r="1480" spans="1:7" x14ac:dyDescent="0.35">
      <c r="A1480" t="s">
        <v>7196</v>
      </c>
      <c r="B1480" t="s">
        <v>8757</v>
      </c>
      <c r="C1480" t="s">
        <v>887</v>
      </c>
      <c r="D1480">
        <v>1899</v>
      </c>
      <c r="E1480">
        <v>1139</v>
      </c>
      <c r="F1480" s="4" t="s">
        <v>7199</v>
      </c>
      <c r="G1480" t="s">
        <v>28258</v>
      </c>
    </row>
    <row r="1481" spans="1:7" x14ac:dyDescent="0.35">
      <c r="A1481" t="s">
        <v>208</v>
      </c>
      <c r="B1481" t="s">
        <v>8758</v>
      </c>
      <c r="C1481" t="s">
        <v>8759</v>
      </c>
      <c r="D1481">
        <v>2699</v>
      </c>
      <c r="E1481">
        <v>1619</v>
      </c>
      <c r="F1481" s="4" t="s">
        <v>7199</v>
      </c>
      <c r="G1481" t="s">
        <v>28258</v>
      </c>
    </row>
    <row r="1482" spans="1:7" x14ac:dyDescent="0.35">
      <c r="A1482" t="s">
        <v>7196</v>
      </c>
      <c r="B1482" t="s">
        <v>8760</v>
      </c>
      <c r="C1482" t="s">
        <v>713</v>
      </c>
      <c r="D1482">
        <v>2999</v>
      </c>
      <c r="E1482">
        <v>1199</v>
      </c>
      <c r="F1482" s="4" t="s">
        <v>7210</v>
      </c>
      <c r="G1482" t="s">
        <v>28258</v>
      </c>
    </row>
    <row r="1483" spans="1:7" x14ac:dyDescent="0.35">
      <c r="A1483" t="s">
        <v>69</v>
      </c>
      <c r="B1483" t="s">
        <v>8761</v>
      </c>
      <c r="C1483" t="s">
        <v>10</v>
      </c>
      <c r="D1483">
        <v>2499</v>
      </c>
      <c r="E1483">
        <v>1999</v>
      </c>
      <c r="F1483" s="4" t="s">
        <v>7237</v>
      </c>
      <c r="G1483" t="s">
        <v>28258</v>
      </c>
    </row>
    <row r="1484" spans="1:7" x14ac:dyDescent="0.35">
      <c r="A1484" t="s">
        <v>351</v>
      </c>
      <c r="B1484" t="s">
        <v>8762</v>
      </c>
      <c r="C1484" t="s">
        <v>761</v>
      </c>
      <c r="D1484">
        <v>3499</v>
      </c>
      <c r="E1484">
        <v>2799</v>
      </c>
      <c r="F1484" s="4" t="s">
        <v>7237</v>
      </c>
      <c r="G1484" t="s">
        <v>28258</v>
      </c>
    </row>
    <row r="1485" spans="1:7" x14ac:dyDescent="0.35">
      <c r="A1485" t="s">
        <v>46</v>
      </c>
      <c r="B1485" t="s">
        <v>8763</v>
      </c>
      <c r="C1485" t="s">
        <v>48</v>
      </c>
      <c r="D1485">
        <v>4099</v>
      </c>
      <c r="E1485">
        <v>3279</v>
      </c>
      <c r="F1485" s="4" t="s">
        <v>7237</v>
      </c>
      <c r="G1485" t="s">
        <v>28258</v>
      </c>
    </row>
    <row r="1486" spans="1:7" x14ac:dyDescent="0.35">
      <c r="A1486" t="s">
        <v>351</v>
      </c>
      <c r="B1486" t="s">
        <v>8766</v>
      </c>
      <c r="C1486" t="s">
        <v>761</v>
      </c>
      <c r="D1486">
        <v>2299</v>
      </c>
      <c r="E1486">
        <v>1609</v>
      </c>
      <c r="F1486" s="4" t="s">
        <v>7194</v>
      </c>
      <c r="G1486" t="s">
        <v>28258</v>
      </c>
    </row>
    <row r="1487" spans="1:7" x14ac:dyDescent="0.35">
      <c r="A1487" t="s">
        <v>7201</v>
      </c>
      <c r="B1487" t="s">
        <v>8767</v>
      </c>
      <c r="C1487" t="s">
        <v>65</v>
      </c>
      <c r="D1487">
        <v>1895</v>
      </c>
      <c r="E1487">
        <v>1705</v>
      </c>
      <c r="F1487" s="4" t="s">
        <v>7204</v>
      </c>
      <c r="G1487" t="s">
        <v>28258</v>
      </c>
    </row>
    <row r="1488" spans="1:7" x14ac:dyDescent="0.35">
      <c r="A1488" t="s">
        <v>7196</v>
      </c>
      <c r="B1488" t="s">
        <v>8768</v>
      </c>
      <c r="C1488" t="s">
        <v>112</v>
      </c>
      <c r="D1488">
        <v>2299</v>
      </c>
      <c r="E1488">
        <v>699</v>
      </c>
      <c r="F1488" s="4" t="s">
        <v>7439</v>
      </c>
      <c r="G1488" t="s">
        <v>28258</v>
      </c>
    </row>
    <row r="1489" spans="1:7" x14ac:dyDescent="0.35">
      <c r="A1489" t="s">
        <v>1496</v>
      </c>
      <c r="B1489" t="s">
        <v>8769</v>
      </c>
      <c r="C1489" t="s">
        <v>127</v>
      </c>
      <c r="D1489">
        <v>1999</v>
      </c>
      <c r="E1489">
        <v>1199</v>
      </c>
      <c r="F1489" s="4" t="s">
        <v>7199</v>
      </c>
      <c r="G1489" t="s">
        <v>28258</v>
      </c>
    </row>
    <row r="1490" spans="1:7" x14ac:dyDescent="0.35">
      <c r="A1490" t="s">
        <v>351</v>
      </c>
      <c r="B1490" t="s">
        <v>8770</v>
      </c>
      <c r="C1490" t="s">
        <v>761</v>
      </c>
      <c r="D1490">
        <v>3699</v>
      </c>
      <c r="E1490">
        <v>2959</v>
      </c>
      <c r="F1490" s="4" t="s">
        <v>7237</v>
      </c>
      <c r="G1490" t="s">
        <v>28258</v>
      </c>
    </row>
    <row r="1491" spans="1:7" x14ac:dyDescent="0.35">
      <c r="A1491" t="s">
        <v>1638</v>
      </c>
      <c r="B1491" t="s">
        <v>8771</v>
      </c>
      <c r="C1491" t="s">
        <v>17</v>
      </c>
      <c r="D1491">
        <v>2799</v>
      </c>
      <c r="E1491">
        <v>839</v>
      </c>
      <c r="F1491" s="4" t="s">
        <v>7439</v>
      </c>
      <c r="G1491" t="s">
        <v>28258</v>
      </c>
    </row>
    <row r="1492" spans="1:7" x14ac:dyDescent="0.35">
      <c r="A1492" t="s">
        <v>69</v>
      </c>
      <c r="B1492" t="s">
        <v>8772</v>
      </c>
      <c r="C1492" t="s">
        <v>10</v>
      </c>
      <c r="D1492">
        <v>1299</v>
      </c>
      <c r="E1492">
        <v>909</v>
      </c>
      <c r="F1492" s="4" t="s">
        <v>7194</v>
      </c>
      <c r="G1492" t="s">
        <v>28258</v>
      </c>
    </row>
    <row r="1493" spans="1:7" x14ac:dyDescent="0.35">
      <c r="A1493" t="s">
        <v>673</v>
      </c>
      <c r="B1493" t="s">
        <v>8773</v>
      </c>
      <c r="C1493" t="s">
        <v>17</v>
      </c>
      <c r="D1493">
        <v>1299</v>
      </c>
      <c r="E1493">
        <v>649</v>
      </c>
      <c r="F1493" s="4" t="s">
        <v>7191</v>
      </c>
      <c r="G1493" t="s">
        <v>28258</v>
      </c>
    </row>
    <row r="1494" spans="1:7" x14ac:dyDescent="0.35">
      <c r="A1494" t="s">
        <v>7196</v>
      </c>
      <c r="B1494" t="s">
        <v>8774</v>
      </c>
      <c r="C1494" t="s">
        <v>17</v>
      </c>
      <c r="D1494">
        <v>3299</v>
      </c>
      <c r="E1494">
        <v>1979</v>
      </c>
      <c r="F1494" s="4" t="s">
        <v>7199</v>
      </c>
      <c r="G1494" t="s">
        <v>28258</v>
      </c>
    </row>
    <row r="1495" spans="1:7" x14ac:dyDescent="0.35">
      <c r="A1495" t="s">
        <v>673</v>
      </c>
      <c r="B1495" t="s">
        <v>8775</v>
      </c>
      <c r="C1495" t="s">
        <v>10</v>
      </c>
      <c r="D1495">
        <v>899</v>
      </c>
      <c r="E1495">
        <v>449</v>
      </c>
      <c r="F1495" s="4" t="s">
        <v>7191</v>
      </c>
      <c r="G1495" t="s">
        <v>28258</v>
      </c>
    </row>
    <row r="1496" spans="1:7" x14ac:dyDescent="0.35">
      <c r="A1496" t="s">
        <v>929</v>
      </c>
      <c r="B1496" t="s">
        <v>8776</v>
      </c>
      <c r="C1496" t="s">
        <v>10</v>
      </c>
      <c r="D1496">
        <v>1600</v>
      </c>
      <c r="E1496">
        <v>1280</v>
      </c>
      <c r="F1496" s="4" t="s">
        <v>7237</v>
      </c>
      <c r="G1496" t="s">
        <v>28258</v>
      </c>
    </row>
    <row r="1497" spans="1:7" x14ac:dyDescent="0.35">
      <c r="A1497" t="s">
        <v>397</v>
      </c>
      <c r="B1497" t="s">
        <v>8777</v>
      </c>
      <c r="C1497" t="s">
        <v>32</v>
      </c>
      <c r="D1497">
        <v>399</v>
      </c>
      <c r="E1497">
        <v>199</v>
      </c>
      <c r="F1497" s="4" t="s">
        <v>7191</v>
      </c>
      <c r="G1497" t="s">
        <v>28258</v>
      </c>
    </row>
    <row r="1498" spans="1:7" x14ac:dyDescent="0.35">
      <c r="A1498" t="s">
        <v>69</v>
      </c>
      <c r="B1498" t="s">
        <v>8778</v>
      </c>
      <c r="C1498" t="s">
        <v>10</v>
      </c>
      <c r="D1498">
        <v>2799</v>
      </c>
      <c r="E1498">
        <v>1679</v>
      </c>
      <c r="F1498" s="4" t="s">
        <v>7199</v>
      </c>
      <c r="G1498" t="s">
        <v>28258</v>
      </c>
    </row>
    <row r="1499" spans="1:7" x14ac:dyDescent="0.35">
      <c r="A1499" t="s">
        <v>7612</v>
      </c>
      <c r="B1499" t="s">
        <v>8162</v>
      </c>
      <c r="C1499" t="s">
        <v>526</v>
      </c>
      <c r="D1499">
        <v>2190</v>
      </c>
      <c r="E1499">
        <v>1314</v>
      </c>
      <c r="F1499" s="4" t="s">
        <v>7199</v>
      </c>
      <c r="G1499" t="s">
        <v>28258</v>
      </c>
    </row>
    <row r="1500" spans="1:7" x14ac:dyDescent="0.35">
      <c r="A1500" t="s">
        <v>673</v>
      </c>
      <c r="B1500" t="s">
        <v>8780</v>
      </c>
      <c r="C1500" t="s">
        <v>32</v>
      </c>
      <c r="D1500">
        <v>599</v>
      </c>
      <c r="E1500">
        <v>299</v>
      </c>
      <c r="F1500" s="4" t="s">
        <v>7191</v>
      </c>
      <c r="G1500" t="s">
        <v>28258</v>
      </c>
    </row>
    <row r="1501" spans="1:7" x14ac:dyDescent="0.35">
      <c r="A1501" t="s">
        <v>536</v>
      </c>
      <c r="B1501" t="s">
        <v>8781</v>
      </c>
      <c r="C1501" t="s">
        <v>112</v>
      </c>
      <c r="D1501">
        <v>1899</v>
      </c>
      <c r="E1501">
        <v>1329</v>
      </c>
      <c r="F1501" s="4" t="s">
        <v>7194</v>
      </c>
      <c r="G1501" t="s">
        <v>28258</v>
      </c>
    </row>
    <row r="1502" spans="1:7" x14ac:dyDescent="0.35">
      <c r="A1502" t="s">
        <v>7196</v>
      </c>
      <c r="B1502" t="s">
        <v>8782</v>
      </c>
      <c r="C1502" t="s">
        <v>875</v>
      </c>
      <c r="D1502">
        <v>1399</v>
      </c>
      <c r="E1502">
        <v>399</v>
      </c>
      <c r="F1502" s="4" t="s">
        <v>8209</v>
      </c>
      <c r="G1502" t="s">
        <v>28258</v>
      </c>
    </row>
    <row r="1503" spans="1:7" x14ac:dyDescent="0.35">
      <c r="A1503" t="s">
        <v>351</v>
      </c>
      <c r="B1503" t="s">
        <v>8783</v>
      </c>
      <c r="C1503" t="s">
        <v>21</v>
      </c>
      <c r="D1503">
        <v>1799</v>
      </c>
      <c r="E1503">
        <v>1259</v>
      </c>
      <c r="F1503" s="4" t="s">
        <v>7194</v>
      </c>
      <c r="G1503" t="s">
        <v>28258</v>
      </c>
    </row>
    <row r="1504" spans="1:7" x14ac:dyDescent="0.35">
      <c r="A1504" t="s">
        <v>7196</v>
      </c>
      <c r="B1504" t="s">
        <v>8784</v>
      </c>
      <c r="C1504" t="s">
        <v>32</v>
      </c>
      <c r="D1504">
        <v>1499</v>
      </c>
      <c r="E1504">
        <v>899</v>
      </c>
      <c r="F1504" s="4" t="s">
        <v>7199</v>
      </c>
      <c r="G1504" t="s">
        <v>28258</v>
      </c>
    </row>
    <row r="1505" spans="1:7" x14ac:dyDescent="0.35">
      <c r="A1505" t="s">
        <v>208</v>
      </c>
      <c r="B1505" t="s">
        <v>8785</v>
      </c>
      <c r="C1505" t="s">
        <v>333</v>
      </c>
      <c r="D1505">
        <v>999</v>
      </c>
      <c r="E1505">
        <v>699</v>
      </c>
      <c r="F1505" s="4" t="s">
        <v>7194</v>
      </c>
      <c r="G1505" t="s">
        <v>28258</v>
      </c>
    </row>
    <row r="1506" spans="1:7" x14ac:dyDescent="0.35">
      <c r="A1506" t="s">
        <v>397</v>
      </c>
      <c r="B1506" t="s">
        <v>8786</v>
      </c>
      <c r="C1506" t="s">
        <v>10</v>
      </c>
      <c r="D1506">
        <v>899</v>
      </c>
      <c r="E1506">
        <v>449</v>
      </c>
      <c r="F1506" s="4" t="s">
        <v>7191</v>
      </c>
      <c r="G1506" t="s">
        <v>28258</v>
      </c>
    </row>
    <row r="1507" spans="1:7" x14ac:dyDescent="0.35">
      <c r="A1507" t="s">
        <v>7196</v>
      </c>
      <c r="B1507" t="s">
        <v>8787</v>
      </c>
      <c r="C1507" t="s">
        <v>21</v>
      </c>
      <c r="D1507">
        <v>2399</v>
      </c>
      <c r="E1507">
        <v>699</v>
      </c>
      <c r="F1507" s="4" t="s">
        <v>8209</v>
      </c>
      <c r="G1507" t="s">
        <v>28258</v>
      </c>
    </row>
    <row r="1508" spans="1:7" x14ac:dyDescent="0.35">
      <c r="A1508" t="s">
        <v>75</v>
      </c>
      <c r="B1508" t="s">
        <v>8788</v>
      </c>
      <c r="C1508" t="s">
        <v>1133</v>
      </c>
      <c r="D1508">
        <v>8600</v>
      </c>
      <c r="E1508">
        <v>4300</v>
      </c>
      <c r="F1508" s="4" t="s">
        <v>7191</v>
      </c>
      <c r="G1508" t="s">
        <v>28258</v>
      </c>
    </row>
    <row r="1509" spans="1:7" x14ac:dyDescent="0.35">
      <c r="A1509" t="s">
        <v>75</v>
      </c>
      <c r="B1509" t="s">
        <v>8790</v>
      </c>
      <c r="C1509" t="s">
        <v>487</v>
      </c>
      <c r="D1509">
        <v>3400</v>
      </c>
      <c r="E1509">
        <v>2550</v>
      </c>
      <c r="F1509" s="4" t="s">
        <v>7818</v>
      </c>
      <c r="G1509" t="s">
        <v>28258</v>
      </c>
    </row>
    <row r="1510" spans="1:7" x14ac:dyDescent="0.35">
      <c r="A1510" t="s">
        <v>1002</v>
      </c>
      <c r="B1510" t="s">
        <v>8791</v>
      </c>
      <c r="C1510" t="s">
        <v>10</v>
      </c>
      <c r="D1510">
        <v>1599</v>
      </c>
      <c r="E1510">
        <v>799</v>
      </c>
      <c r="F1510" s="4" t="s">
        <v>7191</v>
      </c>
      <c r="G1510" t="s">
        <v>28258</v>
      </c>
    </row>
    <row r="1511" spans="1:7" x14ac:dyDescent="0.35">
      <c r="A1511" t="s">
        <v>59</v>
      </c>
      <c r="B1511" t="s">
        <v>8792</v>
      </c>
      <c r="C1511" t="s">
        <v>10</v>
      </c>
      <c r="D1511">
        <v>1699</v>
      </c>
      <c r="E1511">
        <v>999</v>
      </c>
      <c r="F1511" s="4" t="s">
        <v>7241</v>
      </c>
      <c r="G1511" t="s">
        <v>28258</v>
      </c>
    </row>
    <row r="1512" spans="1:7" x14ac:dyDescent="0.35">
      <c r="A1512" t="s">
        <v>15</v>
      </c>
      <c r="B1512" t="s">
        <v>8793</v>
      </c>
      <c r="C1512" t="s">
        <v>17</v>
      </c>
      <c r="D1512">
        <v>1299</v>
      </c>
      <c r="E1512">
        <v>649</v>
      </c>
      <c r="F1512" s="4" t="s">
        <v>7191</v>
      </c>
      <c r="G1512" t="s">
        <v>28258</v>
      </c>
    </row>
    <row r="1513" spans="1:7" x14ac:dyDescent="0.35">
      <c r="A1513" t="s">
        <v>351</v>
      </c>
      <c r="B1513" t="s">
        <v>8794</v>
      </c>
      <c r="C1513" t="s">
        <v>7193</v>
      </c>
      <c r="D1513">
        <v>3699</v>
      </c>
      <c r="E1513">
        <v>1849</v>
      </c>
      <c r="F1513" s="4" t="s">
        <v>7191</v>
      </c>
      <c r="G1513" t="s">
        <v>28258</v>
      </c>
    </row>
    <row r="1514" spans="1:7" x14ac:dyDescent="0.35">
      <c r="A1514" t="s">
        <v>208</v>
      </c>
      <c r="B1514" t="s">
        <v>8266</v>
      </c>
      <c r="C1514" t="s">
        <v>17</v>
      </c>
      <c r="D1514">
        <v>1899</v>
      </c>
      <c r="E1514">
        <v>1329</v>
      </c>
      <c r="F1514" s="4" t="s">
        <v>7194</v>
      </c>
      <c r="G1514" t="s">
        <v>28258</v>
      </c>
    </row>
    <row r="1515" spans="1:7" x14ac:dyDescent="0.35">
      <c r="A1515" t="s">
        <v>7196</v>
      </c>
      <c r="B1515" t="s">
        <v>8795</v>
      </c>
      <c r="C1515" t="s">
        <v>333</v>
      </c>
      <c r="D1515">
        <v>3999</v>
      </c>
      <c r="E1515">
        <v>1599</v>
      </c>
      <c r="F1515" s="4" t="s">
        <v>7210</v>
      </c>
      <c r="G1515" t="s">
        <v>28258</v>
      </c>
    </row>
    <row r="1516" spans="1:7" x14ac:dyDescent="0.35">
      <c r="A1516" t="s">
        <v>75</v>
      </c>
      <c r="B1516" t="s">
        <v>7745</v>
      </c>
      <c r="C1516" t="s">
        <v>3369</v>
      </c>
      <c r="D1516">
        <v>7800</v>
      </c>
      <c r="E1516">
        <v>4680</v>
      </c>
      <c r="F1516" s="4" t="s">
        <v>7199</v>
      </c>
      <c r="G1516" t="s">
        <v>28258</v>
      </c>
    </row>
    <row r="1517" spans="1:7" x14ac:dyDescent="0.35">
      <c r="A1517" t="s">
        <v>673</v>
      </c>
      <c r="B1517" t="s">
        <v>8796</v>
      </c>
      <c r="C1517" t="s">
        <v>32</v>
      </c>
      <c r="D1517">
        <v>499</v>
      </c>
      <c r="E1517">
        <v>249</v>
      </c>
      <c r="F1517" s="4" t="s">
        <v>7191</v>
      </c>
      <c r="G1517" t="s">
        <v>28258</v>
      </c>
    </row>
    <row r="1518" spans="1:7" x14ac:dyDescent="0.35">
      <c r="A1518" t="s">
        <v>929</v>
      </c>
      <c r="B1518" t="s">
        <v>8797</v>
      </c>
      <c r="C1518" t="s">
        <v>10</v>
      </c>
      <c r="D1518">
        <v>2400</v>
      </c>
      <c r="E1518">
        <v>1920</v>
      </c>
      <c r="F1518" s="4" t="s">
        <v>7237</v>
      </c>
      <c r="G1518" t="s">
        <v>28258</v>
      </c>
    </row>
    <row r="1519" spans="1:7" x14ac:dyDescent="0.35">
      <c r="A1519" t="s">
        <v>1201</v>
      </c>
      <c r="B1519" t="s">
        <v>7820</v>
      </c>
      <c r="C1519" t="s">
        <v>71</v>
      </c>
      <c r="D1519">
        <v>399</v>
      </c>
      <c r="E1519">
        <v>199</v>
      </c>
      <c r="F1519" s="4" t="s">
        <v>7191</v>
      </c>
      <c r="G1519" t="s">
        <v>28258</v>
      </c>
    </row>
    <row r="1520" spans="1:7" x14ac:dyDescent="0.35">
      <c r="A1520" t="s">
        <v>7196</v>
      </c>
      <c r="B1520" t="s">
        <v>8798</v>
      </c>
      <c r="C1520" t="s">
        <v>611</v>
      </c>
      <c r="D1520">
        <v>2399</v>
      </c>
      <c r="E1520">
        <v>699</v>
      </c>
      <c r="F1520" s="4" t="s">
        <v>8209</v>
      </c>
      <c r="G1520" t="s">
        <v>28258</v>
      </c>
    </row>
    <row r="1521" spans="1:7" x14ac:dyDescent="0.35">
      <c r="A1521" t="s">
        <v>46</v>
      </c>
      <c r="B1521" t="s">
        <v>8799</v>
      </c>
      <c r="C1521" t="s">
        <v>48</v>
      </c>
      <c r="D1521">
        <v>2999</v>
      </c>
      <c r="E1521">
        <v>1949</v>
      </c>
      <c r="F1521" s="4" t="s">
        <v>7596</v>
      </c>
      <c r="G1521" t="s">
        <v>28258</v>
      </c>
    </row>
    <row r="1522" spans="1:7" x14ac:dyDescent="0.35">
      <c r="A1522" t="s">
        <v>351</v>
      </c>
      <c r="B1522" t="s">
        <v>8800</v>
      </c>
      <c r="C1522" t="s">
        <v>761</v>
      </c>
      <c r="D1522">
        <v>2799</v>
      </c>
      <c r="E1522">
        <v>1679</v>
      </c>
      <c r="F1522" s="4" t="s">
        <v>7199</v>
      </c>
      <c r="G1522" t="s">
        <v>28258</v>
      </c>
    </row>
    <row r="1523" spans="1:7" x14ac:dyDescent="0.35">
      <c r="A1523" t="s">
        <v>34</v>
      </c>
      <c r="B1523" t="s">
        <v>8801</v>
      </c>
      <c r="C1523" t="s">
        <v>262</v>
      </c>
      <c r="D1523">
        <v>1499</v>
      </c>
      <c r="E1523">
        <v>499</v>
      </c>
      <c r="F1523" s="4" t="s">
        <v>7517</v>
      </c>
      <c r="G1523" t="s">
        <v>28258</v>
      </c>
    </row>
    <row r="1524" spans="1:7" x14ac:dyDescent="0.35">
      <c r="A1524" t="s">
        <v>30</v>
      </c>
      <c r="B1524" t="s">
        <v>7944</v>
      </c>
      <c r="C1524" t="s">
        <v>32</v>
      </c>
      <c r="D1524">
        <v>799</v>
      </c>
      <c r="E1524">
        <v>399</v>
      </c>
      <c r="F1524" s="4" t="s">
        <v>7191</v>
      </c>
      <c r="G1524" t="s">
        <v>28258</v>
      </c>
    </row>
    <row r="1525" spans="1:7" x14ac:dyDescent="0.35">
      <c r="A1525" t="s">
        <v>30</v>
      </c>
      <c r="B1525" t="s">
        <v>8802</v>
      </c>
      <c r="C1525" t="s">
        <v>32</v>
      </c>
      <c r="D1525">
        <v>899</v>
      </c>
      <c r="E1525">
        <v>449</v>
      </c>
      <c r="F1525" s="4" t="s">
        <v>7191</v>
      </c>
      <c r="G1525" t="s">
        <v>28258</v>
      </c>
    </row>
    <row r="1526" spans="1:7" x14ac:dyDescent="0.35">
      <c r="A1526" t="s">
        <v>208</v>
      </c>
      <c r="B1526" t="s">
        <v>8803</v>
      </c>
      <c r="C1526" t="s">
        <v>112</v>
      </c>
      <c r="D1526">
        <v>899</v>
      </c>
      <c r="E1526">
        <v>539</v>
      </c>
      <c r="F1526" s="4" t="s">
        <v>7199</v>
      </c>
      <c r="G1526" t="s">
        <v>28258</v>
      </c>
    </row>
    <row r="1527" spans="1:7" x14ac:dyDescent="0.35">
      <c r="A1527" t="s">
        <v>7196</v>
      </c>
      <c r="B1527" t="s">
        <v>8804</v>
      </c>
      <c r="C1527" t="s">
        <v>112</v>
      </c>
      <c r="D1527">
        <v>1599</v>
      </c>
      <c r="E1527">
        <v>499</v>
      </c>
      <c r="F1527" s="4" t="s">
        <v>7309</v>
      </c>
      <c r="G1527" t="s">
        <v>28258</v>
      </c>
    </row>
    <row r="1528" spans="1:7" x14ac:dyDescent="0.35">
      <c r="A1528" t="s">
        <v>397</v>
      </c>
      <c r="B1528" t="s">
        <v>8805</v>
      </c>
      <c r="C1528" t="s">
        <v>10</v>
      </c>
      <c r="D1528">
        <v>1699</v>
      </c>
      <c r="E1528">
        <v>849</v>
      </c>
      <c r="F1528" s="4" t="s">
        <v>7191</v>
      </c>
      <c r="G1528" t="s">
        <v>28258</v>
      </c>
    </row>
    <row r="1529" spans="1:7" x14ac:dyDescent="0.35">
      <c r="A1529" t="s">
        <v>7201</v>
      </c>
      <c r="B1529" t="s">
        <v>7883</v>
      </c>
      <c r="C1529" t="s">
        <v>3568</v>
      </c>
      <c r="D1529">
        <v>1895</v>
      </c>
      <c r="E1529">
        <v>947</v>
      </c>
      <c r="F1529" s="4" t="s">
        <v>7191</v>
      </c>
      <c r="G1529" t="s">
        <v>28258</v>
      </c>
    </row>
    <row r="1530" spans="1:7" x14ac:dyDescent="0.35">
      <c r="A1530" t="s">
        <v>7207</v>
      </c>
      <c r="B1530" t="s">
        <v>8806</v>
      </c>
      <c r="C1530" t="s">
        <v>112</v>
      </c>
      <c r="D1530">
        <v>1899</v>
      </c>
      <c r="E1530">
        <v>854</v>
      </c>
      <c r="F1530" s="4" t="s">
        <v>7252</v>
      </c>
      <c r="G1530" t="s">
        <v>28258</v>
      </c>
    </row>
    <row r="1531" spans="1:7" x14ac:dyDescent="0.35">
      <c r="A1531" t="s">
        <v>7612</v>
      </c>
      <c r="B1531" t="s">
        <v>8327</v>
      </c>
      <c r="C1531" t="s">
        <v>71</v>
      </c>
      <c r="D1531">
        <v>2990</v>
      </c>
      <c r="E1531">
        <v>1345</v>
      </c>
      <c r="F1531" s="4" t="s">
        <v>7252</v>
      </c>
      <c r="G1531" t="s">
        <v>28258</v>
      </c>
    </row>
    <row r="1532" spans="1:7" x14ac:dyDescent="0.35">
      <c r="A1532" t="s">
        <v>1638</v>
      </c>
      <c r="B1532" t="s">
        <v>8808</v>
      </c>
      <c r="C1532" t="s">
        <v>403</v>
      </c>
      <c r="D1532">
        <v>799</v>
      </c>
      <c r="E1532">
        <v>319</v>
      </c>
      <c r="F1532" s="4" t="s">
        <v>7210</v>
      </c>
      <c r="G1532" t="s">
        <v>28258</v>
      </c>
    </row>
    <row r="1533" spans="1:7" x14ac:dyDescent="0.35">
      <c r="A1533" t="s">
        <v>15</v>
      </c>
      <c r="B1533" t="s">
        <v>8809</v>
      </c>
      <c r="C1533" t="s">
        <v>17</v>
      </c>
      <c r="D1533">
        <v>1499</v>
      </c>
      <c r="E1533">
        <v>749</v>
      </c>
      <c r="F1533" s="4" t="s">
        <v>7191</v>
      </c>
      <c r="G1533" t="s">
        <v>28258</v>
      </c>
    </row>
    <row r="1534" spans="1:7" x14ac:dyDescent="0.35">
      <c r="A1534" t="s">
        <v>1638</v>
      </c>
      <c r="B1534" t="s">
        <v>8810</v>
      </c>
      <c r="C1534" t="s">
        <v>32</v>
      </c>
      <c r="D1534">
        <v>1599</v>
      </c>
      <c r="E1534">
        <v>799</v>
      </c>
      <c r="F1534" s="4" t="s">
        <v>7191</v>
      </c>
      <c r="G1534" t="s">
        <v>28258</v>
      </c>
    </row>
    <row r="1535" spans="1:7" x14ac:dyDescent="0.35">
      <c r="A1535" t="s">
        <v>34</v>
      </c>
      <c r="B1535" t="s">
        <v>8811</v>
      </c>
      <c r="C1535" t="s">
        <v>36</v>
      </c>
      <c r="D1535">
        <v>1599</v>
      </c>
      <c r="E1535">
        <v>1119</v>
      </c>
      <c r="F1535" s="4" t="s">
        <v>7194</v>
      </c>
      <c r="G1535" t="s">
        <v>28258</v>
      </c>
    </row>
    <row r="1536" spans="1:7" x14ac:dyDescent="0.35">
      <c r="A1536" t="s">
        <v>7207</v>
      </c>
      <c r="B1536" t="s">
        <v>8175</v>
      </c>
      <c r="C1536" t="s">
        <v>112</v>
      </c>
      <c r="D1536">
        <v>1899</v>
      </c>
      <c r="E1536">
        <v>854</v>
      </c>
      <c r="F1536" s="4" t="s">
        <v>7252</v>
      </c>
      <c r="G1536" t="s">
        <v>28258</v>
      </c>
    </row>
    <row r="1537" spans="1:7" x14ac:dyDescent="0.35">
      <c r="A1537" t="s">
        <v>34</v>
      </c>
      <c r="B1537" t="s">
        <v>8812</v>
      </c>
      <c r="C1537" t="s">
        <v>44</v>
      </c>
      <c r="D1537">
        <v>1599</v>
      </c>
      <c r="E1537">
        <v>1119</v>
      </c>
      <c r="F1537" s="4" t="s">
        <v>7194</v>
      </c>
      <c r="G1537" t="s">
        <v>28258</v>
      </c>
    </row>
    <row r="1538" spans="1:7" x14ac:dyDescent="0.35">
      <c r="A1538" t="s">
        <v>426</v>
      </c>
      <c r="B1538" t="s">
        <v>8813</v>
      </c>
      <c r="C1538" t="s">
        <v>32</v>
      </c>
      <c r="D1538">
        <v>2499</v>
      </c>
      <c r="E1538">
        <v>1999</v>
      </c>
      <c r="F1538" s="4" t="s">
        <v>7237</v>
      </c>
      <c r="G1538" t="s">
        <v>28258</v>
      </c>
    </row>
    <row r="1539" spans="1:7" x14ac:dyDescent="0.35">
      <c r="A1539" t="s">
        <v>351</v>
      </c>
      <c r="B1539" t="s">
        <v>8814</v>
      </c>
      <c r="C1539" t="s">
        <v>10</v>
      </c>
      <c r="D1539">
        <v>3499</v>
      </c>
      <c r="E1539">
        <v>2449</v>
      </c>
      <c r="F1539" s="4" t="s">
        <v>7194</v>
      </c>
      <c r="G1539" t="s">
        <v>28258</v>
      </c>
    </row>
    <row r="1540" spans="1:7" x14ac:dyDescent="0.35">
      <c r="A1540" t="s">
        <v>59</v>
      </c>
      <c r="B1540" t="s">
        <v>8815</v>
      </c>
      <c r="C1540" t="s">
        <v>1317</v>
      </c>
      <c r="D1540">
        <v>1899</v>
      </c>
      <c r="E1540">
        <v>999</v>
      </c>
      <c r="F1540" s="4" t="s">
        <v>7387</v>
      </c>
      <c r="G1540" t="s">
        <v>28258</v>
      </c>
    </row>
    <row r="1541" spans="1:7" x14ac:dyDescent="0.35">
      <c r="A1541" t="s">
        <v>397</v>
      </c>
      <c r="B1541" t="s">
        <v>8816</v>
      </c>
      <c r="C1541" t="s">
        <v>71</v>
      </c>
      <c r="D1541">
        <v>499</v>
      </c>
      <c r="E1541">
        <v>249</v>
      </c>
      <c r="F1541" s="4" t="s">
        <v>7191</v>
      </c>
      <c r="G1541" t="s">
        <v>28258</v>
      </c>
    </row>
    <row r="1542" spans="1:7" x14ac:dyDescent="0.35">
      <c r="A1542" t="s">
        <v>208</v>
      </c>
      <c r="B1542" t="s">
        <v>8817</v>
      </c>
      <c r="C1542" t="s">
        <v>17</v>
      </c>
      <c r="D1542">
        <v>2699</v>
      </c>
      <c r="E1542">
        <v>1349</v>
      </c>
      <c r="F1542" s="4" t="s">
        <v>7191</v>
      </c>
      <c r="G1542" t="s">
        <v>28258</v>
      </c>
    </row>
    <row r="1543" spans="1:7" x14ac:dyDescent="0.35">
      <c r="A1543" t="s">
        <v>208</v>
      </c>
      <c r="B1543" t="s">
        <v>8818</v>
      </c>
      <c r="C1543" t="s">
        <v>65</v>
      </c>
      <c r="D1543">
        <v>2899</v>
      </c>
      <c r="E1543">
        <v>1449</v>
      </c>
      <c r="F1543" s="4" t="s">
        <v>7191</v>
      </c>
      <c r="G1543" t="s">
        <v>28258</v>
      </c>
    </row>
    <row r="1544" spans="1:7" x14ac:dyDescent="0.35">
      <c r="A1544" t="s">
        <v>34</v>
      </c>
      <c r="B1544" t="s">
        <v>8819</v>
      </c>
      <c r="C1544" t="s">
        <v>262</v>
      </c>
      <c r="D1544">
        <v>1499</v>
      </c>
      <c r="E1544">
        <v>749</v>
      </c>
      <c r="F1544" s="4" t="s">
        <v>7191</v>
      </c>
      <c r="G1544" t="s">
        <v>28258</v>
      </c>
    </row>
    <row r="1545" spans="1:7" x14ac:dyDescent="0.35">
      <c r="A1545" t="s">
        <v>69</v>
      </c>
      <c r="B1545" t="s">
        <v>7278</v>
      </c>
      <c r="C1545" t="s">
        <v>10</v>
      </c>
      <c r="D1545">
        <v>999</v>
      </c>
      <c r="E1545">
        <v>499</v>
      </c>
      <c r="F1545" s="4" t="s">
        <v>7191</v>
      </c>
      <c r="G1545" t="s">
        <v>28258</v>
      </c>
    </row>
    <row r="1546" spans="1:7" x14ac:dyDescent="0.35">
      <c r="A1546" t="s">
        <v>46</v>
      </c>
      <c r="B1546" t="s">
        <v>8820</v>
      </c>
      <c r="C1546" t="s">
        <v>48</v>
      </c>
      <c r="D1546">
        <v>2799</v>
      </c>
      <c r="E1546">
        <v>1399</v>
      </c>
      <c r="F1546" s="4" t="s">
        <v>7191</v>
      </c>
      <c r="G1546" t="s">
        <v>28258</v>
      </c>
    </row>
    <row r="1547" spans="1:7" x14ac:dyDescent="0.35">
      <c r="A1547" t="s">
        <v>34</v>
      </c>
      <c r="B1547" t="s">
        <v>8821</v>
      </c>
      <c r="C1547" t="s">
        <v>8822</v>
      </c>
      <c r="D1547">
        <v>2799</v>
      </c>
      <c r="E1547">
        <v>1959</v>
      </c>
      <c r="F1547" s="4" t="s">
        <v>7194</v>
      </c>
      <c r="G1547" t="s">
        <v>28258</v>
      </c>
    </row>
    <row r="1548" spans="1:7" x14ac:dyDescent="0.35">
      <c r="A1548" t="s">
        <v>963</v>
      </c>
      <c r="B1548" t="s">
        <v>8823</v>
      </c>
      <c r="C1548" t="s">
        <v>10</v>
      </c>
      <c r="D1548">
        <v>1500</v>
      </c>
      <c r="E1548">
        <v>1200</v>
      </c>
      <c r="F1548" s="4" t="s">
        <v>7237</v>
      </c>
      <c r="G1548" t="s">
        <v>28258</v>
      </c>
    </row>
    <row r="1549" spans="1:7" x14ac:dyDescent="0.35">
      <c r="A1549" t="s">
        <v>34</v>
      </c>
      <c r="B1549" t="s">
        <v>8824</v>
      </c>
      <c r="C1549" t="s">
        <v>36</v>
      </c>
      <c r="D1549">
        <v>1599</v>
      </c>
      <c r="E1549">
        <v>1119</v>
      </c>
      <c r="F1549" s="4" t="s">
        <v>7194</v>
      </c>
      <c r="G1549" t="s">
        <v>28258</v>
      </c>
    </row>
    <row r="1550" spans="1:7" x14ac:dyDescent="0.35">
      <c r="A1550" t="s">
        <v>75</v>
      </c>
      <c r="B1550" t="s">
        <v>7524</v>
      </c>
      <c r="C1550" t="s">
        <v>100</v>
      </c>
      <c r="D1550">
        <v>8000</v>
      </c>
      <c r="E1550">
        <v>6000</v>
      </c>
      <c r="F1550" s="4" t="s">
        <v>7818</v>
      </c>
      <c r="G1550" t="s">
        <v>28258</v>
      </c>
    </row>
    <row r="1551" spans="1:7" x14ac:dyDescent="0.35">
      <c r="A1551" t="s">
        <v>929</v>
      </c>
      <c r="B1551" t="s">
        <v>8825</v>
      </c>
      <c r="C1551" t="s">
        <v>10</v>
      </c>
      <c r="D1551">
        <v>2400</v>
      </c>
      <c r="E1551">
        <v>1920</v>
      </c>
      <c r="F1551" s="4" t="s">
        <v>7237</v>
      </c>
      <c r="G1551" t="s">
        <v>28258</v>
      </c>
    </row>
    <row r="1552" spans="1:7" x14ac:dyDescent="0.35">
      <c r="A1552" t="s">
        <v>673</v>
      </c>
      <c r="B1552" t="s">
        <v>8826</v>
      </c>
      <c r="C1552" t="s">
        <v>32</v>
      </c>
      <c r="D1552">
        <v>599</v>
      </c>
      <c r="E1552">
        <v>299</v>
      </c>
      <c r="F1552" s="4" t="s">
        <v>7191</v>
      </c>
      <c r="G1552" t="s">
        <v>28258</v>
      </c>
    </row>
    <row r="1553" spans="1:7" x14ac:dyDescent="0.35">
      <c r="A1553" t="s">
        <v>46</v>
      </c>
      <c r="B1553" t="s">
        <v>8827</v>
      </c>
      <c r="C1553" t="s">
        <v>165</v>
      </c>
      <c r="D1553">
        <v>1699</v>
      </c>
      <c r="E1553">
        <v>849</v>
      </c>
      <c r="F1553" s="4" t="s">
        <v>7191</v>
      </c>
      <c r="G1553" t="s">
        <v>28258</v>
      </c>
    </row>
    <row r="1554" spans="1:7" x14ac:dyDescent="0.35">
      <c r="A1554" t="s">
        <v>397</v>
      </c>
      <c r="B1554" t="s">
        <v>8828</v>
      </c>
      <c r="C1554" t="s">
        <v>10</v>
      </c>
      <c r="D1554">
        <v>999</v>
      </c>
      <c r="E1554">
        <v>499</v>
      </c>
      <c r="F1554" s="4" t="s">
        <v>7191</v>
      </c>
      <c r="G1554" t="s">
        <v>28258</v>
      </c>
    </row>
    <row r="1555" spans="1:7" x14ac:dyDescent="0.35">
      <c r="A1555" t="s">
        <v>397</v>
      </c>
      <c r="B1555" t="s">
        <v>8829</v>
      </c>
      <c r="C1555" t="s">
        <v>10</v>
      </c>
      <c r="D1555">
        <v>999</v>
      </c>
      <c r="E1555">
        <v>499</v>
      </c>
      <c r="F1555" s="4" t="s">
        <v>7191</v>
      </c>
      <c r="G1555" t="s">
        <v>28258</v>
      </c>
    </row>
    <row r="1556" spans="1:7" x14ac:dyDescent="0.35">
      <c r="A1556" t="s">
        <v>351</v>
      </c>
      <c r="B1556" t="s">
        <v>8830</v>
      </c>
      <c r="C1556" t="s">
        <v>761</v>
      </c>
      <c r="D1556">
        <v>3699</v>
      </c>
      <c r="E1556">
        <v>2959</v>
      </c>
      <c r="F1556" s="4" t="s">
        <v>7237</v>
      </c>
      <c r="G1556" t="s">
        <v>28258</v>
      </c>
    </row>
    <row r="1557" spans="1:7" x14ac:dyDescent="0.35">
      <c r="A1557" t="s">
        <v>46</v>
      </c>
      <c r="B1557" t="s">
        <v>8831</v>
      </c>
      <c r="C1557" t="s">
        <v>94</v>
      </c>
      <c r="D1557">
        <v>4099</v>
      </c>
      <c r="E1557">
        <v>3279</v>
      </c>
      <c r="F1557" s="4" t="s">
        <v>7237</v>
      </c>
      <c r="G1557" t="s">
        <v>28258</v>
      </c>
    </row>
    <row r="1558" spans="1:7" x14ac:dyDescent="0.35">
      <c r="A1558" t="s">
        <v>59</v>
      </c>
      <c r="B1558" t="s">
        <v>8832</v>
      </c>
      <c r="C1558" t="s">
        <v>10</v>
      </c>
      <c r="D1558">
        <v>3499</v>
      </c>
      <c r="E1558">
        <v>1499</v>
      </c>
      <c r="F1558" s="4" t="s">
        <v>7427</v>
      </c>
      <c r="G1558" t="s">
        <v>28258</v>
      </c>
    </row>
    <row r="1559" spans="1:7" x14ac:dyDescent="0.35">
      <c r="A1559" t="s">
        <v>46</v>
      </c>
      <c r="B1559" t="s">
        <v>8833</v>
      </c>
      <c r="C1559" t="s">
        <v>8080</v>
      </c>
      <c r="D1559">
        <v>2899</v>
      </c>
      <c r="E1559">
        <v>1449</v>
      </c>
      <c r="F1559" s="4" t="s">
        <v>7191</v>
      </c>
      <c r="G1559" t="s">
        <v>28258</v>
      </c>
    </row>
    <row r="1560" spans="1:7" x14ac:dyDescent="0.35">
      <c r="A1560" t="s">
        <v>397</v>
      </c>
      <c r="B1560" t="s">
        <v>8834</v>
      </c>
      <c r="C1560" t="s">
        <v>11</v>
      </c>
      <c r="D1560">
        <v>299</v>
      </c>
      <c r="E1560">
        <v>149</v>
      </c>
      <c r="F1560" s="4" t="s">
        <v>7191</v>
      </c>
      <c r="G1560" t="s">
        <v>28258</v>
      </c>
    </row>
    <row r="1561" spans="1:7" x14ac:dyDescent="0.35">
      <c r="A1561" t="s">
        <v>75</v>
      </c>
      <c r="B1561" t="s">
        <v>8835</v>
      </c>
      <c r="C1561" t="s">
        <v>100</v>
      </c>
      <c r="D1561">
        <v>6800</v>
      </c>
      <c r="E1561">
        <v>4420</v>
      </c>
      <c r="F1561" s="4" t="s">
        <v>7596</v>
      </c>
      <c r="G1561" t="s">
        <v>28258</v>
      </c>
    </row>
    <row r="1562" spans="1:7" x14ac:dyDescent="0.35">
      <c r="A1562" t="s">
        <v>208</v>
      </c>
      <c r="B1562" t="s">
        <v>8837</v>
      </c>
      <c r="C1562" t="s">
        <v>938</v>
      </c>
      <c r="D1562">
        <v>1899</v>
      </c>
      <c r="E1562">
        <v>1139</v>
      </c>
      <c r="F1562" s="4" t="s">
        <v>7199</v>
      </c>
      <c r="G1562" t="s">
        <v>28258</v>
      </c>
    </row>
    <row r="1563" spans="1:7" x14ac:dyDescent="0.35">
      <c r="A1563" t="s">
        <v>673</v>
      </c>
      <c r="B1563" t="s">
        <v>8216</v>
      </c>
      <c r="C1563" t="s">
        <v>65</v>
      </c>
      <c r="D1563">
        <v>1299</v>
      </c>
      <c r="E1563">
        <v>649</v>
      </c>
      <c r="F1563" s="4" t="s">
        <v>7191</v>
      </c>
      <c r="G1563" t="s">
        <v>28258</v>
      </c>
    </row>
    <row r="1564" spans="1:7" x14ac:dyDescent="0.35">
      <c r="A1564" t="s">
        <v>7196</v>
      </c>
      <c r="B1564" t="s">
        <v>8838</v>
      </c>
      <c r="C1564" t="s">
        <v>379</v>
      </c>
      <c r="D1564">
        <v>1799</v>
      </c>
      <c r="E1564">
        <v>599</v>
      </c>
      <c r="F1564" s="4" t="s">
        <v>7517</v>
      </c>
      <c r="G1564" t="s">
        <v>28258</v>
      </c>
    </row>
    <row r="1565" spans="1:7" x14ac:dyDescent="0.35">
      <c r="A1565" t="s">
        <v>1638</v>
      </c>
      <c r="B1565" t="s">
        <v>8839</v>
      </c>
      <c r="C1565" t="s">
        <v>32</v>
      </c>
      <c r="D1565">
        <v>499</v>
      </c>
      <c r="E1565">
        <v>199</v>
      </c>
      <c r="F1565" s="4" t="s">
        <v>7210</v>
      </c>
      <c r="G1565" t="s">
        <v>28258</v>
      </c>
    </row>
    <row r="1566" spans="1:7" x14ac:dyDescent="0.35">
      <c r="A1566" t="s">
        <v>1940</v>
      </c>
      <c r="B1566" t="s">
        <v>8840</v>
      </c>
      <c r="C1566" t="s">
        <v>8841</v>
      </c>
      <c r="D1566">
        <v>3299</v>
      </c>
      <c r="E1566">
        <v>989</v>
      </c>
      <c r="F1566" s="4" t="s">
        <v>7439</v>
      </c>
      <c r="G1566" t="s">
        <v>28258</v>
      </c>
    </row>
    <row r="1567" spans="1:7" x14ac:dyDescent="0.35">
      <c r="A1567" t="s">
        <v>1002</v>
      </c>
      <c r="B1567" t="s">
        <v>8842</v>
      </c>
      <c r="C1567" t="s">
        <v>370</v>
      </c>
      <c r="D1567">
        <v>1799</v>
      </c>
      <c r="E1567">
        <v>1259</v>
      </c>
      <c r="F1567" s="4" t="s">
        <v>7194</v>
      </c>
      <c r="G1567" t="s">
        <v>28258</v>
      </c>
    </row>
    <row r="1568" spans="1:7" x14ac:dyDescent="0.35">
      <c r="A1568" t="s">
        <v>46</v>
      </c>
      <c r="B1568" t="s">
        <v>8843</v>
      </c>
      <c r="C1568" t="s">
        <v>709</v>
      </c>
      <c r="D1568">
        <v>1699</v>
      </c>
      <c r="E1568">
        <v>1359</v>
      </c>
      <c r="F1568" s="4" t="s">
        <v>7237</v>
      </c>
      <c r="G1568" t="s">
        <v>28258</v>
      </c>
    </row>
    <row r="1569" spans="1:7" x14ac:dyDescent="0.35">
      <c r="A1569" t="s">
        <v>69</v>
      </c>
      <c r="B1569" t="s">
        <v>8844</v>
      </c>
      <c r="C1569" t="s">
        <v>10</v>
      </c>
      <c r="D1569">
        <v>1899</v>
      </c>
      <c r="E1569">
        <v>1329</v>
      </c>
      <c r="F1569" s="4" t="s">
        <v>7194</v>
      </c>
      <c r="G1569" t="s">
        <v>28258</v>
      </c>
    </row>
    <row r="1570" spans="1:7" x14ac:dyDescent="0.35">
      <c r="A1570" t="s">
        <v>7952</v>
      </c>
      <c r="B1570" t="s">
        <v>8845</v>
      </c>
      <c r="C1570" t="s">
        <v>8846</v>
      </c>
      <c r="D1570">
        <v>2299</v>
      </c>
      <c r="E1570">
        <v>1149</v>
      </c>
      <c r="F1570" s="4" t="s">
        <v>7191</v>
      </c>
      <c r="G1570" t="s">
        <v>28258</v>
      </c>
    </row>
    <row r="1571" spans="1:7" x14ac:dyDescent="0.35">
      <c r="A1571" t="s">
        <v>351</v>
      </c>
      <c r="B1571" t="s">
        <v>591</v>
      </c>
      <c r="C1571" t="s">
        <v>10</v>
      </c>
      <c r="D1571">
        <v>1499</v>
      </c>
      <c r="E1571">
        <v>1049</v>
      </c>
      <c r="F1571" s="4" t="s">
        <v>7194</v>
      </c>
      <c r="G1571" t="s">
        <v>28258</v>
      </c>
    </row>
    <row r="1572" spans="1:7" x14ac:dyDescent="0.35">
      <c r="A1572" t="s">
        <v>720</v>
      </c>
      <c r="B1572" t="s">
        <v>8847</v>
      </c>
      <c r="C1572" t="s">
        <v>313</v>
      </c>
      <c r="D1572">
        <v>1298</v>
      </c>
      <c r="E1572">
        <v>584</v>
      </c>
      <c r="F1572" s="4" t="s">
        <v>7252</v>
      </c>
      <c r="G1572" t="s">
        <v>28258</v>
      </c>
    </row>
    <row r="1573" spans="1:7" x14ac:dyDescent="0.35">
      <c r="A1573" t="s">
        <v>397</v>
      </c>
      <c r="B1573" t="s">
        <v>8848</v>
      </c>
      <c r="C1573" t="s">
        <v>32</v>
      </c>
      <c r="D1573">
        <v>499</v>
      </c>
      <c r="E1573">
        <v>249</v>
      </c>
      <c r="F1573" s="4" t="s">
        <v>7191</v>
      </c>
      <c r="G1573" t="s">
        <v>28258</v>
      </c>
    </row>
    <row r="1574" spans="1:7" x14ac:dyDescent="0.35">
      <c r="A1574" t="s">
        <v>7196</v>
      </c>
      <c r="B1574" t="s">
        <v>8849</v>
      </c>
      <c r="C1574" t="s">
        <v>32</v>
      </c>
      <c r="D1574">
        <v>1299</v>
      </c>
      <c r="E1574">
        <v>399</v>
      </c>
      <c r="F1574" s="4" t="s">
        <v>7309</v>
      </c>
      <c r="G1574" t="s">
        <v>28258</v>
      </c>
    </row>
    <row r="1575" spans="1:7" x14ac:dyDescent="0.35">
      <c r="A1575" t="s">
        <v>46</v>
      </c>
      <c r="B1575" t="s">
        <v>8850</v>
      </c>
      <c r="C1575" t="s">
        <v>1133</v>
      </c>
      <c r="D1575">
        <v>3499</v>
      </c>
      <c r="E1575">
        <v>2799</v>
      </c>
      <c r="F1575" s="4" t="s">
        <v>7237</v>
      </c>
      <c r="G1575" t="s">
        <v>28258</v>
      </c>
    </row>
    <row r="1576" spans="1:7" x14ac:dyDescent="0.35">
      <c r="A1576" t="s">
        <v>78</v>
      </c>
      <c r="B1576" t="s">
        <v>8851</v>
      </c>
      <c r="C1576" t="s">
        <v>10</v>
      </c>
      <c r="D1576">
        <v>1790</v>
      </c>
      <c r="E1576">
        <v>1253</v>
      </c>
      <c r="F1576" s="4" t="s">
        <v>7194</v>
      </c>
      <c r="G1576" t="s">
        <v>28258</v>
      </c>
    </row>
    <row r="1577" spans="1:7" x14ac:dyDescent="0.35">
      <c r="A1577" t="s">
        <v>397</v>
      </c>
      <c r="B1577" t="s">
        <v>8853</v>
      </c>
      <c r="C1577" t="s">
        <v>10</v>
      </c>
      <c r="D1577">
        <v>599</v>
      </c>
      <c r="E1577">
        <v>299</v>
      </c>
      <c r="F1577" s="4" t="s">
        <v>7191</v>
      </c>
      <c r="G1577" t="s">
        <v>28258</v>
      </c>
    </row>
    <row r="1578" spans="1:7" x14ac:dyDescent="0.35">
      <c r="A1578" t="s">
        <v>397</v>
      </c>
      <c r="B1578" t="s">
        <v>8854</v>
      </c>
      <c r="C1578" t="s">
        <v>10</v>
      </c>
      <c r="D1578">
        <v>1199</v>
      </c>
      <c r="E1578">
        <v>599</v>
      </c>
      <c r="F1578" s="4" t="s">
        <v>7191</v>
      </c>
      <c r="G1578" t="s">
        <v>28258</v>
      </c>
    </row>
    <row r="1579" spans="1:7" x14ac:dyDescent="0.35">
      <c r="A1579" t="s">
        <v>397</v>
      </c>
      <c r="B1579" t="s">
        <v>8855</v>
      </c>
      <c r="C1579" t="s">
        <v>10</v>
      </c>
      <c r="D1579">
        <v>599</v>
      </c>
      <c r="E1579">
        <v>299</v>
      </c>
      <c r="F1579" s="4" t="s">
        <v>7191</v>
      </c>
      <c r="G1579" t="s">
        <v>28258</v>
      </c>
    </row>
    <row r="1580" spans="1:7" x14ac:dyDescent="0.35">
      <c r="A1580" t="s">
        <v>7196</v>
      </c>
      <c r="B1580" t="s">
        <v>482</v>
      </c>
      <c r="C1580" t="s">
        <v>32</v>
      </c>
      <c r="D1580">
        <v>2399</v>
      </c>
      <c r="E1580">
        <v>1439</v>
      </c>
      <c r="F1580" s="4" t="s">
        <v>7199</v>
      </c>
      <c r="G1580" t="s">
        <v>28258</v>
      </c>
    </row>
    <row r="1581" spans="1:7" x14ac:dyDescent="0.35">
      <c r="A1581" t="s">
        <v>397</v>
      </c>
      <c r="B1581" t="s">
        <v>1417</v>
      </c>
      <c r="C1581" t="s">
        <v>10</v>
      </c>
      <c r="D1581">
        <v>1199</v>
      </c>
      <c r="E1581">
        <v>599</v>
      </c>
      <c r="F1581" s="4" t="s">
        <v>7191</v>
      </c>
      <c r="G1581" t="s">
        <v>28258</v>
      </c>
    </row>
    <row r="1582" spans="1:7" x14ac:dyDescent="0.35">
      <c r="A1582" t="s">
        <v>351</v>
      </c>
      <c r="B1582" t="s">
        <v>8856</v>
      </c>
      <c r="C1582" t="s">
        <v>10</v>
      </c>
      <c r="D1582">
        <v>1699</v>
      </c>
      <c r="E1582">
        <v>849</v>
      </c>
      <c r="F1582" s="4" t="s">
        <v>7191</v>
      </c>
      <c r="G1582" t="s">
        <v>28258</v>
      </c>
    </row>
    <row r="1583" spans="1:7" x14ac:dyDescent="0.35">
      <c r="A1583" t="s">
        <v>69</v>
      </c>
      <c r="B1583" t="s">
        <v>8857</v>
      </c>
      <c r="C1583" t="s">
        <v>10</v>
      </c>
      <c r="D1583">
        <v>3799</v>
      </c>
      <c r="E1583">
        <v>3039</v>
      </c>
      <c r="F1583" s="4" t="s">
        <v>7237</v>
      </c>
      <c r="G1583" t="s">
        <v>28258</v>
      </c>
    </row>
    <row r="1584" spans="1:7" x14ac:dyDescent="0.35">
      <c r="A1584" t="s">
        <v>208</v>
      </c>
      <c r="B1584" t="s">
        <v>8858</v>
      </c>
      <c r="C1584" t="s">
        <v>17</v>
      </c>
      <c r="D1584">
        <v>1699</v>
      </c>
      <c r="E1584">
        <v>1019</v>
      </c>
      <c r="F1584" s="4" t="s">
        <v>7199</v>
      </c>
      <c r="G1584" t="s">
        <v>28258</v>
      </c>
    </row>
    <row r="1585" spans="1:7" x14ac:dyDescent="0.35">
      <c r="A1585" t="s">
        <v>929</v>
      </c>
      <c r="B1585" t="s">
        <v>8859</v>
      </c>
      <c r="C1585" t="s">
        <v>414</v>
      </c>
      <c r="D1585">
        <v>2600</v>
      </c>
      <c r="E1585">
        <v>1300</v>
      </c>
      <c r="F1585" s="4" t="s">
        <v>7191</v>
      </c>
      <c r="G1585" t="s">
        <v>28258</v>
      </c>
    </row>
    <row r="1586" spans="1:7" x14ac:dyDescent="0.35">
      <c r="A1586" t="s">
        <v>7196</v>
      </c>
      <c r="B1586" t="s">
        <v>8860</v>
      </c>
      <c r="C1586" t="s">
        <v>8861</v>
      </c>
      <c r="D1586">
        <v>1499</v>
      </c>
      <c r="E1586">
        <v>399</v>
      </c>
      <c r="F1586" s="4" t="s">
        <v>7268</v>
      </c>
      <c r="G1586" t="s">
        <v>28258</v>
      </c>
    </row>
    <row r="1587" spans="1:7" x14ac:dyDescent="0.35">
      <c r="A1587" t="s">
        <v>7207</v>
      </c>
      <c r="B1587" t="s">
        <v>8862</v>
      </c>
      <c r="C1587" t="s">
        <v>396</v>
      </c>
      <c r="D1587">
        <v>1990</v>
      </c>
      <c r="E1587">
        <v>796</v>
      </c>
      <c r="F1587" s="4" t="s">
        <v>7210</v>
      </c>
      <c r="G1587" t="s">
        <v>28258</v>
      </c>
    </row>
    <row r="1588" spans="1:7" x14ac:dyDescent="0.35">
      <c r="A1588" t="s">
        <v>7196</v>
      </c>
      <c r="B1588" t="s">
        <v>8864</v>
      </c>
      <c r="C1588" t="s">
        <v>32</v>
      </c>
      <c r="D1588">
        <v>2199</v>
      </c>
      <c r="E1588">
        <v>1319</v>
      </c>
      <c r="F1588" s="4" t="s">
        <v>7199</v>
      </c>
      <c r="G1588" t="s">
        <v>28258</v>
      </c>
    </row>
    <row r="1589" spans="1:7" x14ac:dyDescent="0.35">
      <c r="A1589" t="s">
        <v>397</v>
      </c>
      <c r="B1589" t="s">
        <v>8865</v>
      </c>
      <c r="C1589" t="s">
        <v>10</v>
      </c>
      <c r="D1589">
        <v>1499</v>
      </c>
      <c r="E1589">
        <v>749</v>
      </c>
      <c r="F1589" s="4" t="s">
        <v>7191</v>
      </c>
      <c r="G1589" t="s">
        <v>28258</v>
      </c>
    </row>
    <row r="1590" spans="1:7" x14ac:dyDescent="0.35">
      <c r="A1590" t="s">
        <v>30</v>
      </c>
      <c r="B1590" t="s">
        <v>8866</v>
      </c>
      <c r="C1590" t="s">
        <v>17</v>
      </c>
      <c r="D1590">
        <v>1199</v>
      </c>
      <c r="E1590">
        <v>599</v>
      </c>
      <c r="F1590" s="4" t="s">
        <v>7191</v>
      </c>
      <c r="G1590" t="s">
        <v>28258</v>
      </c>
    </row>
    <row r="1591" spans="1:7" x14ac:dyDescent="0.35">
      <c r="A1591" t="s">
        <v>7196</v>
      </c>
      <c r="B1591" t="s">
        <v>8867</v>
      </c>
      <c r="C1591" t="s">
        <v>21</v>
      </c>
      <c r="D1591">
        <v>1899</v>
      </c>
      <c r="E1591">
        <v>599</v>
      </c>
      <c r="F1591" s="4" t="s">
        <v>7669</v>
      </c>
      <c r="G1591" t="s">
        <v>28258</v>
      </c>
    </row>
    <row r="1592" spans="1:7" x14ac:dyDescent="0.35">
      <c r="A1592" t="s">
        <v>30</v>
      </c>
      <c r="B1592" t="s">
        <v>8868</v>
      </c>
      <c r="C1592" t="s">
        <v>17</v>
      </c>
      <c r="D1592">
        <v>999</v>
      </c>
      <c r="E1592">
        <v>499</v>
      </c>
      <c r="F1592" s="4" t="s">
        <v>7191</v>
      </c>
      <c r="G1592" t="s">
        <v>28258</v>
      </c>
    </row>
    <row r="1593" spans="1:7" x14ac:dyDescent="0.35">
      <c r="A1593" t="s">
        <v>397</v>
      </c>
      <c r="B1593" t="s">
        <v>8869</v>
      </c>
      <c r="C1593" t="s">
        <v>27</v>
      </c>
      <c r="D1593">
        <v>999</v>
      </c>
      <c r="E1593">
        <v>499</v>
      </c>
      <c r="F1593" s="4" t="s">
        <v>7191</v>
      </c>
      <c r="G1593" t="s">
        <v>28258</v>
      </c>
    </row>
    <row r="1594" spans="1:7" x14ac:dyDescent="0.35">
      <c r="A1594" t="s">
        <v>15</v>
      </c>
      <c r="B1594" t="s">
        <v>8870</v>
      </c>
      <c r="C1594" t="s">
        <v>1655</v>
      </c>
      <c r="D1594">
        <v>1299</v>
      </c>
      <c r="E1594">
        <v>649</v>
      </c>
      <c r="F1594" s="4" t="s">
        <v>7191</v>
      </c>
      <c r="G1594" t="s">
        <v>28258</v>
      </c>
    </row>
    <row r="1595" spans="1:7" x14ac:dyDescent="0.35">
      <c r="A1595" t="s">
        <v>351</v>
      </c>
      <c r="B1595" t="s">
        <v>8871</v>
      </c>
      <c r="C1595" t="s">
        <v>761</v>
      </c>
      <c r="D1595">
        <v>3299</v>
      </c>
      <c r="E1595">
        <v>2309</v>
      </c>
      <c r="F1595" s="4" t="s">
        <v>7194</v>
      </c>
      <c r="G1595" t="s">
        <v>28258</v>
      </c>
    </row>
    <row r="1596" spans="1:7" x14ac:dyDescent="0.35">
      <c r="A1596" t="s">
        <v>69</v>
      </c>
      <c r="B1596" t="s">
        <v>8872</v>
      </c>
      <c r="C1596" t="s">
        <v>10</v>
      </c>
      <c r="D1596">
        <v>3299</v>
      </c>
      <c r="E1596">
        <v>2639</v>
      </c>
      <c r="F1596" s="4" t="s">
        <v>7237</v>
      </c>
      <c r="G1596" t="s">
        <v>28258</v>
      </c>
    </row>
    <row r="1597" spans="1:7" x14ac:dyDescent="0.35">
      <c r="A1597" t="s">
        <v>7612</v>
      </c>
      <c r="B1597" t="s">
        <v>8873</v>
      </c>
      <c r="C1597" t="s">
        <v>71</v>
      </c>
      <c r="D1597">
        <v>2890</v>
      </c>
      <c r="E1597">
        <v>1734</v>
      </c>
      <c r="F1597" s="4" t="s">
        <v>7199</v>
      </c>
      <c r="G1597" t="s">
        <v>28258</v>
      </c>
    </row>
    <row r="1598" spans="1:7" x14ac:dyDescent="0.35">
      <c r="A1598" t="s">
        <v>208</v>
      </c>
      <c r="B1598" t="s">
        <v>8874</v>
      </c>
      <c r="C1598" t="s">
        <v>875</v>
      </c>
      <c r="D1598">
        <v>1399</v>
      </c>
      <c r="E1598">
        <v>979</v>
      </c>
      <c r="F1598" s="4" t="s">
        <v>7194</v>
      </c>
      <c r="G1598" t="s">
        <v>28258</v>
      </c>
    </row>
    <row r="1599" spans="1:7" x14ac:dyDescent="0.35">
      <c r="A1599" t="s">
        <v>46</v>
      </c>
      <c r="B1599" t="s">
        <v>8875</v>
      </c>
      <c r="C1599" t="s">
        <v>709</v>
      </c>
      <c r="D1599">
        <v>2699</v>
      </c>
      <c r="E1599">
        <v>1349</v>
      </c>
      <c r="F1599" s="4" t="s">
        <v>7191</v>
      </c>
      <c r="G1599" t="s">
        <v>28258</v>
      </c>
    </row>
    <row r="1600" spans="1:7" x14ac:dyDescent="0.35">
      <c r="A1600" t="s">
        <v>720</v>
      </c>
      <c r="B1600" t="s">
        <v>8876</v>
      </c>
      <c r="C1600" t="s">
        <v>313</v>
      </c>
      <c r="D1600">
        <v>1294</v>
      </c>
      <c r="E1600">
        <v>388</v>
      </c>
      <c r="F1600" s="4" t="s">
        <v>7439</v>
      </c>
      <c r="G1600" t="s">
        <v>28258</v>
      </c>
    </row>
    <row r="1601" spans="1:7" x14ac:dyDescent="0.35">
      <c r="A1601" t="s">
        <v>7196</v>
      </c>
      <c r="B1601" t="s">
        <v>8877</v>
      </c>
      <c r="C1601" t="s">
        <v>32</v>
      </c>
      <c r="D1601">
        <v>1699</v>
      </c>
      <c r="E1601">
        <v>1019</v>
      </c>
      <c r="F1601" s="4" t="s">
        <v>7199</v>
      </c>
      <c r="G1601" t="s">
        <v>28258</v>
      </c>
    </row>
    <row r="1602" spans="1:7" x14ac:dyDescent="0.35">
      <c r="A1602" t="s">
        <v>15</v>
      </c>
      <c r="B1602" t="s">
        <v>8878</v>
      </c>
      <c r="C1602" t="s">
        <v>17</v>
      </c>
      <c r="D1602">
        <v>1999</v>
      </c>
      <c r="E1602">
        <v>999</v>
      </c>
      <c r="F1602" s="4" t="s">
        <v>7191</v>
      </c>
      <c r="G1602" t="s">
        <v>28258</v>
      </c>
    </row>
    <row r="1603" spans="1:7" x14ac:dyDescent="0.35">
      <c r="A1603" t="s">
        <v>7196</v>
      </c>
      <c r="B1603" t="s">
        <v>8879</v>
      </c>
      <c r="C1603" t="s">
        <v>32</v>
      </c>
      <c r="D1603">
        <v>1599</v>
      </c>
      <c r="E1603">
        <v>959</v>
      </c>
      <c r="F1603" s="4" t="s">
        <v>7199</v>
      </c>
      <c r="G1603" t="s">
        <v>28258</v>
      </c>
    </row>
    <row r="1604" spans="1:7" x14ac:dyDescent="0.35">
      <c r="A1604" t="s">
        <v>1002</v>
      </c>
      <c r="B1604" t="s">
        <v>8880</v>
      </c>
      <c r="C1604" t="s">
        <v>10</v>
      </c>
      <c r="D1604">
        <v>1799</v>
      </c>
      <c r="E1604">
        <v>1259</v>
      </c>
      <c r="F1604" s="4" t="s">
        <v>7194</v>
      </c>
      <c r="G1604" t="s">
        <v>28258</v>
      </c>
    </row>
    <row r="1605" spans="1:7" x14ac:dyDescent="0.35">
      <c r="A1605" t="s">
        <v>7201</v>
      </c>
      <c r="B1605" t="s">
        <v>8881</v>
      </c>
      <c r="C1605" t="s">
        <v>1203</v>
      </c>
      <c r="D1605">
        <v>1895</v>
      </c>
      <c r="E1605">
        <v>947</v>
      </c>
      <c r="F1605" s="4" t="s">
        <v>7191</v>
      </c>
      <c r="G1605" t="s">
        <v>28258</v>
      </c>
    </row>
    <row r="1606" spans="1:7" x14ac:dyDescent="0.35">
      <c r="A1606" t="s">
        <v>75</v>
      </c>
      <c r="B1606" t="s">
        <v>1641</v>
      </c>
      <c r="C1606" t="s">
        <v>308</v>
      </c>
      <c r="D1606">
        <v>4200</v>
      </c>
      <c r="E1606">
        <v>3150</v>
      </c>
      <c r="F1606" s="4" t="s">
        <v>7818</v>
      </c>
      <c r="G1606" t="s">
        <v>28258</v>
      </c>
    </row>
    <row r="1607" spans="1:7" x14ac:dyDescent="0.35">
      <c r="A1607" t="s">
        <v>673</v>
      </c>
      <c r="B1607" t="s">
        <v>8883</v>
      </c>
      <c r="C1607" t="s">
        <v>65</v>
      </c>
      <c r="D1607">
        <v>999</v>
      </c>
      <c r="E1607">
        <v>499</v>
      </c>
      <c r="F1607" s="4" t="s">
        <v>7191</v>
      </c>
      <c r="G1607" t="s">
        <v>28258</v>
      </c>
    </row>
    <row r="1608" spans="1:7" x14ac:dyDescent="0.35">
      <c r="A1608" t="s">
        <v>208</v>
      </c>
      <c r="B1608" t="s">
        <v>8884</v>
      </c>
      <c r="C1608" t="s">
        <v>17</v>
      </c>
      <c r="D1608">
        <v>2199</v>
      </c>
      <c r="E1608">
        <v>1539</v>
      </c>
      <c r="F1608" s="4" t="s">
        <v>7194</v>
      </c>
      <c r="G1608" t="s">
        <v>28258</v>
      </c>
    </row>
    <row r="1609" spans="1:7" x14ac:dyDescent="0.35">
      <c r="A1609" t="s">
        <v>7196</v>
      </c>
      <c r="B1609" t="s">
        <v>8885</v>
      </c>
      <c r="C1609" t="s">
        <v>32</v>
      </c>
      <c r="D1609">
        <v>2299</v>
      </c>
      <c r="E1609">
        <v>1379</v>
      </c>
      <c r="F1609" s="4" t="s">
        <v>7199</v>
      </c>
      <c r="G1609" t="s">
        <v>28258</v>
      </c>
    </row>
    <row r="1610" spans="1:7" x14ac:dyDescent="0.35">
      <c r="A1610" t="s">
        <v>351</v>
      </c>
      <c r="B1610" t="s">
        <v>8886</v>
      </c>
      <c r="C1610" t="s">
        <v>761</v>
      </c>
      <c r="D1610">
        <v>3999</v>
      </c>
      <c r="E1610">
        <v>2799</v>
      </c>
      <c r="F1610" s="4" t="s">
        <v>7194</v>
      </c>
      <c r="G1610" t="s">
        <v>28258</v>
      </c>
    </row>
    <row r="1611" spans="1:7" x14ac:dyDescent="0.35">
      <c r="A1611" t="s">
        <v>397</v>
      </c>
      <c r="B1611" t="s">
        <v>8887</v>
      </c>
      <c r="C1611" t="s">
        <v>32</v>
      </c>
      <c r="D1611">
        <v>399</v>
      </c>
      <c r="E1611">
        <v>199</v>
      </c>
      <c r="F1611" s="4" t="s">
        <v>7191</v>
      </c>
      <c r="G1611" t="s">
        <v>28258</v>
      </c>
    </row>
    <row r="1612" spans="1:7" x14ac:dyDescent="0.35">
      <c r="A1612" t="s">
        <v>351</v>
      </c>
      <c r="B1612" t="s">
        <v>8888</v>
      </c>
      <c r="C1612" t="s">
        <v>761</v>
      </c>
      <c r="D1612">
        <v>2999</v>
      </c>
      <c r="E1612">
        <v>1499</v>
      </c>
      <c r="F1612" s="4" t="s">
        <v>7191</v>
      </c>
      <c r="G1612" t="s">
        <v>28258</v>
      </c>
    </row>
    <row r="1613" spans="1:7" x14ac:dyDescent="0.35">
      <c r="A1613" t="s">
        <v>426</v>
      </c>
      <c r="B1613" t="s">
        <v>8889</v>
      </c>
      <c r="C1613" t="s">
        <v>8890</v>
      </c>
      <c r="D1613">
        <v>1599</v>
      </c>
      <c r="E1613">
        <v>1279</v>
      </c>
      <c r="F1613" s="4" t="s">
        <v>7237</v>
      </c>
      <c r="G1613" t="s">
        <v>28258</v>
      </c>
    </row>
    <row r="1614" spans="1:7" x14ac:dyDescent="0.35">
      <c r="A1614" t="s">
        <v>7196</v>
      </c>
      <c r="B1614" t="s">
        <v>8891</v>
      </c>
      <c r="C1614" t="s">
        <v>875</v>
      </c>
      <c r="D1614">
        <v>1499</v>
      </c>
      <c r="E1614">
        <v>899</v>
      </c>
      <c r="F1614" s="4" t="s">
        <v>7199</v>
      </c>
      <c r="G1614" t="s">
        <v>28258</v>
      </c>
    </row>
    <row r="1615" spans="1:7" x14ac:dyDescent="0.35">
      <c r="A1615" t="s">
        <v>7207</v>
      </c>
      <c r="B1615" t="s">
        <v>8892</v>
      </c>
      <c r="C1615" t="s">
        <v>112</v>
      </c>
      <c r="D1615">
        <v>2099</v>
      </c>
      <c r="E1615">
        <v>839</v>
      </c>
      <c r="F1615" s="4" t="s">
        <v>7210</v>
      </c>
      <c r="G1615" t="s">
        <v>28258</v>
      </c>
    </row>
    <row r="1616" spans="1:7" x14ac:dyDescent="0.35">
      <c r="A1616" t="s">
        <v>1372</v>
      </c>
      <c r="B1616" t="s">
        <v>8893</v>
      </c>
      <c r="C1616" t="s">
        <v>500</v>
      </c>
      <c r="D1616">
        <v>1699</v>
      </c>
      <c r="E1616">
        <v>339</v>
      </c>
      <c r="F1616" s="4" t="s">
        <v>7872</v>
      </c>
      <c r="G1616" t="s">
        <v>28258</v>
      </c>
    </row>
    <row r="1617" spans="1:7" x14ac:dyDescent="0.35">
      <c r="A1617" t="s">
        <v>426</v>
      </c>
      <c r="B1617" t="s">
        <v>8895</v>
      </c>
      <c r="C1617" t="s">
        <v>526</v>
      </c>
      <c r="D1617">
        <v>1499</v>
      </c>
      <c r="E1617">
        <v>899</v>
      </c>
      <c r="F1617" s="4" t="s">
        <v>7199</v>
      </c>
      <c r="G1617" t="s">
        <v>28258</v>
      </c>
    </row>
    <row r="1618" spans="1:7" x14ac:dyDescent="0.35">
      <c r="A1618" t="s">
        <v>46</v>
      </c>
      <c r="B1618" t="s">
        <v>8896</v>
      </c>
      <c r="C1618" t="s">
        <v>1139</v>
      </c>
      <c r="D1618">
        <v>2199</v>
      </c>
      <c r="E1618">
        <v>1099</v>
      </c>
      <c r="F1618" s="4" t="s">
        <v>7191</v>
      </c>
      <c r="G1618" t="s">
        <v>28258</v>
      </c>
    </row>
    <row r="1619" spans="1:7" x14ac:dyDescent="0.35">
      <c r="A1619" t="s">
        <v>75</v>
      </c>
      <c r="B1619" t="s">
        <v>8897</v>
      </c>
      <c r="C1619" t="s">
        <v>2569</v>
      </c>
      <c r="D1619">
        <v>8000</v>
      </c>
      <c r="E1619">
        <v>5600</v>
      </c>
      <c r="F1619" s="4" t="s">
        <v>7194</v>
      </c>
      <c r="G1619" t="s">
        <v>28258</v>
      </c>
    </row>
    <row r="1620" spans="1:7" x14ac:dyDescent="0.35">
      <c r="A1620" t="s">
        <v>7196</v>
      </c>
      <c r="B1620" t="s">
        <v>482</v>
      </c>
      <c r="C1620" t="s">
        <v>32</v>
      </c>
      <c r="D1620">
        <v>2499</v>
      </c>
      <c r="E1620">
        <v>1499</v>
      </c>
      <c r="F1620" s="4" t="s">
        <v>7199</v>
      </c>
      <c r="G1620" t="s">
        <v>28258</v>
      </c>
    </row>
    <row r="1621" spans="1:7" x14ac:dyDescent="0.35">
      <c r="A1621" t="s">
        <v>46</v>
      </c>
      <c r="B1621" t="s">
        <v>8898</v>
      </c>
      <c r="C1621" t="s">
        <v>1133</v>
      </c>
      <c r="D1621">
        <v>1499</v>
      </c>
      <c r="E1621">
        <v>599</v>
      </c>
      <c r="F1621" s="4" t="s">
        <v>7210</v>
      </c>
      <c r="G1621" t="s">
        <v>28258</v>
      </c>
    </row>
    <row r="1622" spans="1:7" x14ac:dyDescent="0.35">
      <c r="A1622" t="s">
        <v>7207</v>
      </c>
      <c r="B1622" t="s">
        <v>8899</v>
      </c>
      <c r="C1622" t="s">
        <v>1422</v>
      </c>
      <c r="D1622">
        <v>1999</v>
      </c>
      <c r="E1622">
        <v>799</v>
      </c>
      <c r="F1622" s="4" t="s">
        <v>7210</v>
      </c>
      <c r="G1622" t="s">
        <v>28258</v>
      </c>
    </row>
    <row r="1623" spans="1:7" x14ac:dyDescent="0.35">
      <c r="A1623" t="s">
        <v>46</v>
      </c>
      <c r="B1623" t="s">
        <v>8900</v>
      </c>
      <c r="C1623" t="s">
        <v>48</v>
      </c>
      <c r="D1623">
        <v>3499</v>
      </c>
      <c r="E1623">
        <v>2799</v>
      </c>
      <c r="F1623" s="4" t="s">
        <v>7237</v>
      </c>
      <c r="G1623" t="s">
        <v>28258</v>
      </c>
    </row>
    <row r="1624" spans="1:7" x14ac:dyDescent="0.35">
      <c r="A1624" t="s">
        <v>397</v>
      </c>
      <c r="B1624" t="s">
        <v>7660</v>
      </c>
      <c r="C1624" t="s">
        <v>32</v>
      </c>
      <c r="D1624">
        <v>399</v>
      </c>
      <c r="E1624">
        <v>199</v>
      </c>
      <c r="F1624" s="4" t="s">
        <v>7191</v>
      </c>
      <c r="G1624" t="s">
        <v>28258</v>
      </c>
    </row>
    <row r="1625" spans="1:7" x14ac:dyDescent="0.35">
      <c r="A1625" t="s">
        <v>208</v>
      </c>
      <c r="B1625" t="s">
        <v>8901</v>
      </c>
      <c r="C1625" t="s">
        <v>17</v>
      </c>
      <c r="D1625">
        <v>2499</v>
      </c>
      <c r="E1625">
        <v>1749</v>
      </c>
      <c r="F1625" s="4" t="s">
        <v>7194</v>
      </c>
      <c r="G1625" t="s">
        <v>28258</v>
      </c>
    </row>
    <row r="1626" spans="1:7" x14ac:dyDescent="0.35">
      <c r="A1626" t="s">
        <v>59</v>
      </c>
      <c r="B1626" t="s">
        <v>8902</v>
      </c>
      <c r="C1626" t="s">
        <v>10</v>
      </c>
      <c r="D1626">
        <v>2999</v>
      </c>
      <c r="E1626">
        <v>1499</v>
      </c>
      <c r="F1626" s="4" t="s">
        <v>7191</v>
      </c>
      <c r="G1626" t="s">
        <v>28258</v>
      </c>
    </row>
    <row r="1627" spans="1:7" x14ac:dyDescent="0.35">
      <c r="A1627" t="s">
        <v>46</v>
      </c>
      <c r="B1627" t="s">
        <v>8903</v>
      </c>
      <c r="C1627" t="s">
        <v>7568</v>
      </c>
      <c r="D1627">
        <v>1699</v>
      </c>
      <c r="E1627">
        <v>1189</v>
      </c>
      <c r="F1627" s="4" t="s">
        <v>7194</v>
      </c>
      <c r="G1627" t="s">
        <v>28258</v>
      </c>
    </row>
    <row r="1628" spans="1:7" x14ac:dyDescent="0.35">
      <c r="A1628" t="s">
        <v>208</v>
      </c>
      <c r="B1628" t="s">
        <v>8904</v>
      </c>
      <c r="C1628" t="s">
        <v>17</v>
      </c>
      <c r="D1628">
        <v>1299</v>
      </c>
      <c r="E1628">
        <v>909</v>
      </c>
      <c r="F1628" s="4" t="s">
        <v>7194</v>
      </c>
      <c r="G1628" t="s">
        <v>28258</v>
      </c>
    </row>
    <row r="1629" spans="1:7" x14ac:dyDescent="0.35">
      <c r="A1629" t="s">
        <v>673</v>
      </c>
      <c r="B1629" t="s">
        <v>8216</v>
      </c>
      <c r="C1629" t="s">
        <v>65</v>
      </c>
      <c r="D1629">
        <v>1299</v>
      </c>
      <c r="E1629">
        <v>649</v>
      </c>
      <c r="F1629" s="4" t="s">
        <v>7191</v>
      </c>
      <c r="G1629" t="s">
        <v>28258</v>
      </c>
    </row>
    <row r="1630" spans="1:7" x14ac:dyDescent="0.35">
      <c r="A1630" t="s">
        <v>1638</v>
      </c>
      <c r="B1630" t="s">
        <v>8905</v>
      </c>
      <c r="C1630" t="s">
        <v>17</v>
      </c>
      <c r="D1630">
        <v>999</v>
      </c>
      <c r="E1630">
        <v>399</v>
      </c>
      <c r="F1630" s="4" t="s">
        <v>7210</v>
      </c>
      <c r="G1630" t="s">
        <v>28258</v>
      </c>
    </row>
    <row r="1631" spans="1:7" x14ac:dyDescent="0.35">
      <c r="A1631" t="s">
        <v>7196</v>
      </c>
      <c r="B1631" t="s">
        <v>8906</v>
      </c>
      <c r="C1631" t="s">
        <v>611</v>
      </c>
      <c r="D1631">
        <v>1399</v>
      </c>
      <c r="E1631">
        <v>499</v>
      </c>
      <c r="F1631" s="4" t="s">
        <v>7947</v>
      </c>
      <c r="G1631" t="s">
        <v>28258</v>
      </c>
    </row>
    <row r="1632" spans="1:7" x14ac:dyDescent="0.35">
      <c r="A1632" t="s">
        <v>46</v>
      </c>
      <c r="B1632" t="s">
        <v>8907</v>
      </c>
      <c r="C1632" t="s">
        <v>8908</v>
      </c>
      <c r="D1632">
        <v>999</v>
      </c>
      <c r="E1632">
        <v>499</v>
      </c>
      <c r="F1632" s="4" t="s">
        <v>7191</v>
      </c>
      <c r="G1632" t="s">
        <v>28258</v>
      </c>
    </row>
    <row r="1633" spans="1:7" x14ac:dyDescent="0.35">
      <c r="A1633" t="s">
        <v>929</v>
      </c>
      <c r="B1633" t="s">
        <v>8909</v>
      </c>
      <c r="C1633" t="s">
        <v>370</v>
      </c>
      <c r="D1633">
        <v>2950</v>
      </c>
      <c r="E1633">
        <v>1475</v>
      </c>
      <c r="F1633" s="4" t="s">
        <v>7191</v>
      </c>
      <c r="G1633" t="s">
        <v>28258</v>
      </c>
    </row>
    <row r="1634" spans="1:7" x14ac:dyDescent="0.35">
      <c r="A1634" t="s">
        <v>929</v>
      </c>
      <c r="B1634" t="s">
        <v>8910</v>
      </c>
      <c r="C1634" t="s">
        <v>10</v>
      </c>
      <c r="D1634">
        <v>2400</v>
      </c>
      <c r="E1634">
        <v>1920</v>
      </c>
      <c r="F1634" s="4" t="s">
        <v>7237</v>
      </c>
      <c r="G1634" t="s">
        <v>28258</v>
      </c>
    </row>
    <row r="1635" spans="1:7" x14ac:dyDescent="0.35">
      <c r="A1635" t="s">
        <v>59</v>
      </c>
      <c r="B1635" t="s">
        <v>8911</v>
      </c>
      <c r="C1635" t="s">
        <v>10</v>
      </c>
      <c r="D1635">
        <v>2499</v>
      </c>
      <c r="E1635">
        <v>999</v>
      </c>
      <c r="F1635" s="4" t="s">
        <v>7210</v>
      </c>
      <c r="G1635" t="s">
        <v>28258</v>
      </c>
    </row>
    <row r="1636" spans="1:7" x14ac:dyDescent="0.35">
      <c r="A1636" t="s">
        <v>351</v>
      </c>
      <c r="B1636" t="s">
        <v>8912</v>
      </c>
      <c r="C1636" t="s">
        <v>10</v>
      </c>
      <c r="D1636">
        <v>1499</v>
      </c>
      <c r="E1636">
        <v>749</v>
      </c>
      <c r="F1636" s="4" t="s">
        <v>7191</v>
      </c>
      <c r="G1636" t="s">
        <v>28258</v>
      </c>
    </row>
    <row r="1637" spans="1:7" x14ac:dyDescent="0.35">
      <c r="A1637" t="s">
        <v>34</v>
      </c>
      <c r="B1637" t="s">
        <v>8913</v>
      </c>
      <c r="C1637" t="s">
        <v>8262</v>
      </c>
      <c r="D1637">
        <v>2699</v>
      </c>
      <c r="E1637">
        <v>1349</v>
      </c>
      <c r="F1637" s="4" t="s">
        <v>7191</v>
      </c>
      <c r="G1637" t="s">
        <v>28258</v>
      </c>
    </row>
    <row r="1638" spans="1:7" x14ac:dyDescent="0.35">
      <c r="A1638" t="s">
        <v>7201</v>
      </c>
      <c r="B1638" t="s">
        <v>8914</v>
      </c>
      <c r="C1638" t="s">
        <v>3568</v>
      </c>
      <c r="D1638">
        <v>1895</v>
      </c>
      <c r="E1638">
        <v>947</v>
      </c>
      <c r="F1638" s="4" t="s">
        <v>7191</v>
      </c>
      <c r="G1638" t="s">
        <v>28258</v>
      </c>
    </row>
    <row r="1639" spans="1:7" x14ac:dyDescent="0.35">
      <c r="A1639" t="s">
        <v>34</v>
      </c>
      <c r="B1639" t="s">
        <v>8915</v>
      </c>
      <c r="C1639" t="s">
        <v>262</v>
      </c>
      <c r="D1639">
        <v>2499</v>
      </c>
      <c r="E1639">
        <v>1749</v>
      </c>
      <c r="F1639" s="4" t="s">
        <v>7194</v>
      </c>
      <c r="G1639" t="s">
        <v>28258</v>
      </c>
    </row>
    <row r="1640" spans="1:7" x14ac:dyDescent="0.35">
      <c r="A1640" t="s">
        <v>678</v>
      </c>
      <c r="B1640" t="s">
        <v>8916</v>
      </c>
      <c r="C1640" t="s">
        <v>10</v>
      </c>
      <c r="D1640">
        <v>1799</v>
      </c>
      <c r="E1640">
        <v>1259</v>
      </c>
      <c r="F1640" s="4" t="s">
        <v>7194</v>
      </c>
      <c r="G1640" t="s">
        <v>28258</v>
      </c>
    </row>
    <row r="1641" spans="1:7" x14ac:dyDescent="0.35">
      <c r="A1641" t="s">
        <v>7201</v>
      </c>
      <c r="B1641" t="s">
        <v>8917</v>
      </c>
      <c r="C1641" t="s">
        <v>3568</v>
      </c>
      <c r="D1641">
        <v>1995</v>
      </c>
      <c r="E1641">
        <v>1396</v>
      </c>
      <c r="F1641" s="4" t="s">
        <v>7194</v>
      </c>
      <c r="G1641" t="s">
        <v>28258</v>
      </c>
    </row>
    <row r="1642" spans="1:7" x14ac:dyDescent="0.35">
      <c r="A1642" t="s">
        <v>30</v>
      </c>
      <c r="B1642" t="s">
        <v>8918</v>
      </c>
      <c r="C1642" t="s">
        <v>17</v>
      </c>
      <c r="D1642">
        <v>599</v>
      </c>
      <c r="E1642">
        <v>299</v>
      </c>
      <c r="F1642" s="4" t="s">
        <v>7191</v>
      </c>
      <c r="G1642" t="s">
        <v>28258</v>
      </c>
    </row>
    <row r="1643" spans="1:7" x14ac:dyDescent="0.35">
      <c r="A1643" t="s">
        <v>7201</v>
      </c>
      <c r="B1643" t="s">
        <v>8919</v>
      </c>
      <c r="C1643" t="s">
        <v>27</v>
      </c>
      <c r="D1643">
        <v>1495</v>
      </c>
      <c r="E1643">
        <v>1046</v>
      </c>
      <c r="F1643" s="4" t="s">
        <v>7194</v>
      </c>
      <c r="G1643" t="s">
        <v>28258</v>
      </c>
    </row>
    <row r="1644" spans="1:7" x14ac:dyDescent="0.35">
      <c r="A1644" t="s">
        <v>929</v>
      </c>
      <c r="B1644" t="s">
        <v>8920</v>
      </c>
      <c r="C1644" t="s">
        <v>10</v>
      </c>
      <c r="D1644">
        <v>1900</v>
      </c>
      <c r="E1644">
        <v>1520</v>
      </c>
      <c r="F1644" s="4" t="s">
        <v>7237</v>
      </c>
      <c r="G1644" t="s">
        <v>28258</v>
      </c>
    </row>
    <row r="1645" spans="1:7" x14ac:dyDescent="0.35">
      <c r="A1645" t="s">
        <v>7196</v>
      </c>
      <c r="B1645" t="s">
        <v>8921</v>
      </c>
      <c r="C1645" t="s">
        <v>32</v>
      </c>
      <c r="D1645">
        <v>2299</v>
      </c>
      <c r="E1645">
        <v>1379</v>
      </c>
      <c r="F1645" s="4" t="s">
        <v>7199</v>
      </c>
      <c r="G1645" t="s">
        <v>28258</v>
      </c>
    </row>
    <row r="1646" spans="1:7" x14ac:dyDescent="0.35">
      <c r="A1646" t="s">
        <v>7196</v>
      </c>
      <c r="B1646" t="s">
        <v>8877</v>
      </c>
      <c r="C1646" t="s">
        <v>10</v>
      </c>
      <c r="D1646">
        <v>1599</v>
      </c>
      <c r="E1646">
        <v>959</v>
      </c>
      <c r="F1646" s="4" t="s">
        <v>7199</v>
      </c>
      <c r="G1646" t="s">
        <v>28258</v>
      </c>
    </row>
    <row r="1647" spans="1:7" x14ac:dyDescent="0.35">
      <c r="A1647" t="s">
        <v>30</v>
      </c>
      <c r="B1647" t="s">
        <v>8922</v>
      </c>
      <c r="C1647" t="s">
        <v>112</v>
      </c>
      <c r="D1647">
        <v>1299</v>
      </c>
      <c r="E1647">
        <v>649</v>
      </c>
      <c r="F1647" s="4" t="s">
        <v>7191</v>
      </c>
      <c r="G1647" t="s">
        <v>28258</v>
      </c>
    </row>
    <row r="1648" spans="1:7" x14ac:dyDescent="0.35">
      <c r="A1648" t="s">
        <v>1002</v>
      </c>
      <c r="B1648" t="s">
        <v>8923</v>
      </c>
      <c r="C1648" t="s">
        <v>10</v>
      </c>
      <c r="D1648">
        <v>2699</v>
      </c>
      <c r="E1648">
        <v>1349</v>
      </c>
      <c r="F1648" s="4" t="s">
        <v>7191</v>
      </c>
      <c r="G1648" t="s">
        <v>28258</v>
      </c>
    </row>
    <row r="1649" spans="1:7" x14ac:dyDescent="0.35">
      <c r="A1649" t="s">
        <v>46</v>
      </c>
      <c r="B1649" t="s">
        <v>8924</v>
      </c>
      <c r="C1649" t="s">
        <v>1931</v>
      </c>
      <c r="D1649">
        <v>1899</v>
      </c>
      <c r="E1649">
        <v>1519</v>
      </c>
      <c r="F1649" s="4" t="s">
        <v>7237</v>
      </c>
      <c r="G1649" t="s">
        <v>28258</v>
      </c>
    </row>
    <row r="1650" spans="1:7" x14ac:dyDescent="0.35">
      <c r="A1650" t="s">
        <v>7207</v>
      </c>
      <c r="B1650" t="s">
        <v>8925</v>
      </c>
      <c r="C1650" t="s">
        <v>112</v>
      </c>
      <c r="D1650">
        <v>1999</v>
      </c>
      <c r="E1650">
        <v>899</v>
      </c>
      <c r="F1650" s="4" t="s">
        <v>7252</v>
      </c>
      <c r="G1650" t="s">
        <v>28258</v>
      </c>
    </row>
    <row r="1651" spans="1:7" x14ac:dyDescent="0.35">
      <c r="A1651" t="s">
        <v>7196</v>
      </c>
      <c r="B1651" t="s">
        <v>8926</v>
      </c>
      <c r="C1651" t="s">
        <v>32</v>
      </c>
      <c r="D1651">
        <v>1499</v>
      </c>
      <c r="E1651">
        <v>899</v>
      </c>
      <c r="F1651" s="4" t="s">
        <v>7199</v>
      </c>
      <c r="G1651" t="s">
        <v>28258</v>
      </c>
    </row>
    <row r="1652" spans="1:7" x14ac:dyDescent="0.35">
      <c r="A1652" t="s">
        <v>351</v>
      </c>
      <c r="B1652" t="s">
        <v>8927</v>
      </c>
      <c r="C1652" t="s">
        <v>11</v>
      </c>
      <c r="D1652">
        <v>799</v>
      </c>
      <c r="E1652">
        <v>639</v>
      </c>
      <c r="F1652" s="4" t="s">
        <v>7237</v>
      </c>
      <c r="G1652" t="s">
        <v>28258</v>
      </c>
    </row>
    <row r="1653" spans="1:7" x14ac:dyDescent="0.35">
      <c r="A1653" t="s">
        <v>673</v>
      </c>
      <c r="B1653" t="s">
        <v>754</v>
      </c>
      <c r="C1653" t="s">
        <v>65</v>
      </c>
      <c r="D1653">
        <v>499</v>
      </c>
      <c r="E1653">
        <v>249</v>
      </c>
      <c r="F1653" s="4" t="s">
        <v>7191</v>
      </c>
      <c r="G1653" t="s">
        <v>28258</v>
      </c>
    </row>
    <row r="1654" spans="1:7" x14ac:dyDescent="0.35">
      <c r="A1654" t="s">
        <v>7196</v>
      </c>
      <c r="B1654" t="s">
        <v>8928</v>
      </c>
      <c r="C1654" t="s">
        <v>10</v>
      </c>
      <c r="D1654">
        <v>1899</v>
      </c>
      <c r="E1654">
        <v>1139</v>
      </c>
      <c r="F1654" s="4" t="s">
        <v>7199</v>
      </c>
      <c r="G1654" t="s">
        <v>28258</v>
      </c>
    </row>
    <row r="1655" spans="1:7" x14ac:dyDescent="0.35">
      <c r="A1655" t="s">
        <v>7196</v>
      </c>
      <c r="B1655" t="s">
        <v>8929</v>
      </c>
      <c r="C1655" t="s">
        <v>10</v>
      </c>
      <c r="D1655">
        <v>2899</v>
      </c>
      <c r="E1655">
        <v>1739</v>
      </c>
      <c r="F1655" s="4" t="s">
        <v>7199</v>
      </c>
      <c r="G1655" t="s">
        <v>28258</v>
      </c>
    </row>
    <row r="1656" spans="1:7" x14ac:dyDescent="0.35">
      <c r="A1656" t="s">
        <v>34</v>
      </c>
      <c r="B1656" t="s">
        <v>8819</v>
      </c>
      <c r="C1656" t="s">
        <v>36</v>
      </c>
      <c r="D1656">
        <v>1599</v>
      </c>
      <c r="E1656">
        <v>1119</v>
      </c>
      <c r="F1656" s="4" t="s">
        <v>7194</v>
      </c>
      <c r="G1656" t="s">
        <v>28258</v>
      </c>
    </row>
    <row r="1657" spans="1:7" x14ac:dyDescent="0.35">
      <c r="A1657" t="s">
        <v>351</v>
      </c>
      <c r="B1657" t="s">
        <v>8930</v>
      </c>
      <c r="C1657" t="s">
        <v>10</v>
      </c>
      <c r="D1657">
        <v>1999</v>
      </c>
      <c r="E1657">
        <v>1199</v>
      </c>
      <c r="F1657" s="4" t="s">
        <v>7199</v>
      </c>
      <c r="G1657" t="s">
        <v>28258</v>
      </c>
    </row>
    <row r="1658" spans="1:7" x14ac:dyDescent="0.35">
      <c r="A1658" t="s">
        <v>397</v>
      </c>
      <c r="B1658" t="s">
        <v>8931</v>
      </c>
      <c r="C1658" t="s">
        <v>10</v>
      </c>
      <c r="D1658">
        <v>1299</v>
      </c>
      <c r="E1658">
        <v>649</v>
      </c>
      <c r="F1658" s="4" t="s">
        <v>7191</v>
      </c>
      <c r="G1658" t="s">
        <v>28258</v>
      </c>
    </row>
    <row r="1659" spans="1:7" x14ac:dyDescent="0.35">
      <c r="A1659" t="s">
        <v>929</v>
      </c>
      <c r="B1659" t="s">
        <v>8932</v>
      </c>
      <c r="C1659" t="s">
        <v>414</v>
      </c>
      <c r="D1659">
        <v>2200</v>
      </c>
      <c r="E1659">
        <v>1760</v>
      </c>
      <c r="F1659" s="4" t="s">
        <v>7237</v>
      </c>
      <c r="G1659" t="s">
        <v>28258</v>
      </c>
    </row>
    <row r="1660" spans="1:7" x14ac:dyDescent="0.35">
      <c r="A1660" t="s">
        <v>351</v>
      </c>
      <c r="B1660" t="s">
        <v>8933</v>
      </c>
      <c r="C1660" t="s">
        <v>761</v>
      </c>
      <c r="D1660">
        <v>3299</v>
      </c>
      <c r="E1660">
        <v>2309</v>
      </c>
      <c r="F1660" s="4" t="s">
        <v>7194</v>
      </c>
      <c r="G1660" t="s">
        <v>28258</v>
      </c>
    </row>
    <row r="1661" spans="1:7" x14ac:dyDescent="0.35">
      <c r="A1661" t="s">
        <v>34</v>
      </c>
      <c r="B1661" t="s">
        <v>8934</v>
      </c>
      <c r="C1661" t="s">
        <v>44</v>
      </c>
      <c r="D1661">
        <v>1499</v>
      </c>
      <c r="E1661">
        <v>499</v>
      </c>
      <c r="F1661" s="4" t="s">
        <v>7517</v>
      </c>
      <c r="G1661" t="s">
        <v>28258</v>
      </c>
    </row>
    <row r="1662" spans="1:7" x14ac:dyDescent="0.35">
      <c r="A1662" t="s">
        <v>7196</v>
      </c>
      <c r="B1662" t="s">
        <v>8935</v>
      </c>
      <c r="C1662" t="s">
        <v>2782</v>
      </c>
      <c r="D1662">
        <v>1899</v>
      </c>
      <c r="E1662">
        <v>759</v>
      </c>
      <c r="F1662" s="4" t="s">
        <v>7210</v>
      </c>
      <c r="G1662" t="s">
        <v>28258</v>
      </c>
    </row>
    <row r="1663" spans="1:7" x14ac:dyDescent="0.35">
      <c r="A1663" t="s">
        <v>15</v>
      </c>
      <c r="B1663" t="s">
        <v>8936</v>
      </c>
      <c r="C1663" t="s">
        <v>175</v>
      </c>
      <c r="D1663">
        <v>1499</v>
      </c>
      <c r="E1663">
        <v>749</v>
      </c>
      <c r="F1663" s="4" t="s">
        <v>7191</v>
      </c>
      <c r="G1663" t="s">
        <v>28258</v>
      </c>
    </row>
    <row r="1664" spans="1:7" x14ac:dyDescent="0.35">
      <c r="A1664" t="s">
        <v>46</v>
      </c>
      <c r="B1664" t="s">
        <v>8937</v>
      </c>
      <c r="C1664" t="s">
        <v>8715</v>
      </c>
      <c r="D1664">
        <v>2699</v>
      </c>
      <c r="E1664">
        <v>2159</v>
      </c>
      <c r="F1664" s="4" t="s">
        <v>7237</v>
      </c>
      <c r="G1664" t="s">
        <v>28258</v>
      </c>
    </row>
    <row r="1665" spans="1:7" x14ac:dyDescent="0.35">
      <c r="A1665" t="s">
        <v>633</v>
      </c>
      <c r="B1665" t="s">
        <v>8938</v>
      </c>
      <c r="C1665" t="s">
        <v>767</v>
      </c>
      <c r="D1665">
        <v>949</v>
      </c>
      <c r="E1665">
        <v>664</v>
      </c>
      <c r="F1665" s="4" t="s">
        <v>7194</v>
      </c>
      <c r="G1665" t="s">
        <v>28258</v>
      </c>
    </row>
    <row r="1666" spans="1:7" x14ac:dyDescent="0.35">
      <c r="A1666" t="s">
        <v>7196</v>
      </c>
      <c r="B1666" t="s">
        <v>8939</v>
      </c>
      <c r="C1666" t="s">
        <v>32</v>
      </c>
      <c r="D1666">
        <v>1999</v>
      </c>
      <c r="E1666">
        <v>1199</v>
      </c>
      <c r="F1666" s="4" t="s">
        <v>7199</v>
      </c>
      <c r="G1666" t="s">
        <v>28258</v>
      </c>
    </row>
    <row r="1667" spans="1:7" x14ac:dyDescent="0.35">
      <c r="A1667" t="s">
        <v>78</v>
      </c>
      <c r="B1667" t="s">
        <v>8940</v>
      </c>
      <c r="C1667" t="s">
        <v>24</v>
      </c>
      <c r="D1667">
        <v>2490</v>
      </c>
      <c r="E1667">
        <v>1743</v>
      </c>
      <c r="F1667" s="4" t="s">
        <v>7194</v>
      </c>
      <c r="G1667" t="s">
        <v>28258</v>
      </c>
    </row>
    <row r="1668" spans="1:7" x14ac:dyDescent="0.35">
      <c r="A1668" t="s">
        <v>351</v>
      </c>
      <c r="B1668" t="s">
        <v>8942</v>
      </c>
      <c r="C1668" t="s">
        <v>761</v>
      </c>
      <c r="D1668">
        <v>3799</v>
      </c>
      <c r="E1668">
        <v>2659</v>
      </c>
      <c r="F1668" s="4" t="s">
        <v>7194</v>
      </c>
      <c r="G1668" t="s">
        <v>28258</v>
      </c>
    </row>
    <row r="1669" spans="1:7" x14ac:dyDescent="0.35">
      <c r="A1669" t="s">
        <v>351</v>
      </c>
      <c r="B1669" t="s">
        <v>8943</v>
      </c>
      <c r="C1669" t="s">
        <v>761</v>
      </c>
      <c r="D1669">
        <v>3499</v>
      </c>
      <c r="E1669">
        <v>2449</v>
      </c>
      <c r="F1669" s="4" t="s">
        <v>7194</v>
      </c>
      <c r="G1669" t="s">
        <v>28258</v>
      </c>
    </row>
    <row r="1670" spans="1:7" x14ac:dyDescent="0.35">
      <c r="A1670" t="s">
        <v>7201</v>
      </c>
      <c r="B1670" t="s">
        <v>8944</v>
      </c>
      <c r="C1670" t="s">
        <v>170</v>
      </c>
      <c r="D1670">
        <v>1595</v>
      </c>
      <c r="E1670">
        <v>1116</v>
      </c>
      <c r="F1670" s="4" t="s">
        <v>7194</v>
      </c>
      <c r="G1670" t="s">
        <v>28258</v>
      </c>
    </row>
    <row r="1671" spans="1:7" x14ac:dyDescent="0.35">
      <c r="A1671" t="s">
        <v>7201</v>
      </c>
      <c r="B1671" t="s">
        <v>8945</v>
      </c>
      <c r="C1671" t="s">
        <v>175</v>
      </c>
      <c r="D1671">
        <v>1895</v>
      </c>
      <c r="E1671">
        <v>1326</v>
      </c>
      <c r="F1671" s="4" t="s">
        <v>7194</v>
      </c>
      <c r="G1671" t="s">
        <v>28258</v>
      </c>
    </row>
    <row r="1672" spans="1:7" x14ac:dyDescent="0.35">
      <c r="A1672" t="s">
        <v>46</v>
      </c>
      <c r="B1672" t="s">
        <v>8946</v>
      </c>
      <c r="C1672" t="s">
        <v>2431</v>
      </c>
      <c r="D1672">
        <v>2899</v>
      </c>
      <c r="E1672">
        <v>1449</v>
      </c>
      <c r="F1672" s="4" t="s">
        <v>7191</v>
      </c>
      <c r="G1672" t="s">
        <v>28258</v>
      </c>
    </row>
    <row r="1673" spans="1:7" x14ac:dyDescent="0.35">
      <c r="A1673" t="s">
        <v>397</v>
      </c>
      <c r="B1673" t="s">
        <v>8947</v>
      </c>
      <c r="C1673" t="s">
        <v>10</v>
      </c>
      <c r="D1673">
        <v>899</v>
      </c>
      <c r="E1673">
        <v>449</v>
      </c>
      <c r="F1673" s="4" t="s">
        <v>7191</v>
      </c>
      <c r="G1673" t="s">
        <v>28258</v>
      </c>
    </row>
    <row r="1674" spans="1:7" x14ac:dyDescent="0.35">
      <c r="A1674" t="s">
        <v>351</v>
      </c>
      <c r="B1674" t="s">
        <v>8948</v>
      </c>
      <c r="C1674" t="s">
        <v>761</v>
      </c>
      <c r="D1674">
        <v>2499</v>
      </c>
      <c r="E1674">
        <v>1749</v>
      </c>
      <c r="F1674" s="4" t="s">
        <v>7194</v>
      </c>
      <c r="G1674" t="s">
        <v>28258</v>
      </c>
    </row>
    <row r="1675" spans="1:7" x14ac:dyDescent="0.35">
      <c r="A1675" t="s">
        <v>30</v>
      </c>
      <c r="B1675" t="s">
        <v>8949</v>
      </c>
      <c r="C1675" t="s">
        <v>17</v>
      </c>
      <c r="D1675">
        <v>999</v>
      </c>
      <c r="E1675">
        <v>499</v>
      </c>
      <c r="F1675" s="4" t="s">
        <v>7191</v>
      </c>
      <c r="G1675" t="s">
        <v>28258</v>
      </c>
    </row>
    <row r="1676" spans="1:7" x14ac:dyDescent="0.35">
      <c r="A1676" t="s">
        <v>7715</v>
      </c>
      <c r="B1676" t="s">
        <v>8950</v>
      </c>
      <c r="C1676" t="s">
        <v>10</v>
      </c>
      <c r="D1676">
        <v>1599</v>
      </c>
      <c r="E1676">
        <v>799</v>
      </c>
      <c r="F1676" s="4" t="s">
        <v>7191</v>
      </c>
      <c r="G1676" t="s">
        <v>28258</v>
      </c>
    </row>
    <row r="1677" spans="1:7" x14ac:dyDescent="0.35">
      <c r="A1677" t="s">
        <v>15</v>
      </c>
      <c r="B1677" t="s">
        <v>7862</v>
      </c>
      <c r="C1677" t="s">
        <v>17</v>
      </c>
      <c r="D1677">
        <v>999</v>
      </c>
      <c r="E1677">
        <v>499</v>
      </c>
      <c r="F1677" s="4" t="s">
        <v>7191</v>
      </c>
      <c r="G1677" t="s">
        <v>28258</v>
      </c>
    </row>
    <row r="1678" spans="1:7" x14ac:dyDescent="0.35">
      <c r="A1678" t="s">
        <v>673</v>
      </c>
      <c r="B1678" t="s">
        <v>8951</v>
      </c>
      <c r="C1678" t="s">
        <v>32</v>
      </c>
      <c r="D1678">
        <v>599</v>
      </c>
      <c r="E1678">
        <v>299</v>
      </c>
      <c r="F1678" s="4" t="s">
        <v>7191</v>
      </c>
      <c r="G1678" t="s">
        <v>28258</v>
      </c>
    </row>
    <row r="1679" spans="1:7" x14ac:dyDescent="0.35">
      <c r="A1679" t="s">
        <v>426</v>
      </c>
      <c r="B1679" t="s">
        <v>8952</v>
      </c>
      <c r="C1679" t="s">
        <v>10</v>
      </c>
      <c r="D1679">
        <v>2499</v>
      </c>
      <c r="E1679">
        <v>1499</v>
      </c>
      <c r="F1679" s="4" t="s">
        <v>7199</v>
      </c>
      <c r="G1679" t="s">
        <v>28258</v>
      </c>
    </row>
    <row r="1680" spans="1:7" x14ac:dyDescent="0.35">
      <c r="A1680" t="s">
        <v>46</v>
      </c>
      <c r="B1680" t="s">
        <v>8953</v>
      </c>
      <c r="C1680" t="s">
        <v>48</v>
      </c>
      <c r="D1680">
        <v>4299</v>
      </c>
      <c r="E1680">
        <v>3439</v>
      </c>
      <c r="F1680" s="4" t="s">
        <v>7237</v>
      </c>
      <c r="G1680" t="s">
        <v>28258</v>
      </c>
    </row>
    <row r="1681" spans="1:7" x14ac:dyDescent="0.35">
      <c r="A1681" t="s">
        <v>46</v>
      </c>
      <c r="B1681" t="s">
        <v>8954</v>
      </c>
      <c r="C1681" t="s">
        <v>165</v>
      </c>
      <c r="D1681">
        <v>3099</v>
      </c>
      <c r="E1681">
        <v>2479</v>
      </c>
      <c r="F1681" s="4" t="s">
        <v>7237</v>
      </c>
      <c r="G1681" t="s">
        <v>28258</v>
      </c>
    </row>
    <row r="1682" spans="1:7" x14ac:dyDescent="0.35">
      <c r="A1682" t="s">
        <v>69</v>
      </c>
      <c r="B1682" t="s">
        <v>8955</v>
      </c>
      <c r="C1682" t="s">
        <v>10</v>
      </c>
      <c r="D1682">
        <v>2499</v>
      </c>
      <c r="E1682">
        <v>1749</v>
      </c>
      <c r="F1682" s="4" t="s">
        <v>7194</v>
      </c>
      <c r="G1682" t="s">
        <v>28258</v>
      </c>
    </row>
    <row r="1683" spans="1:7" x14ac:dyDescent="0.35">
      <c r="A1683" t="s">
        <v>7196</v>
      </c>
      <c r="B1683" t="s">
        <v>8956</v>
      </c>
      <c r="C1683" t="s">
        <v>875</v>
      </c>
      <c r="D1683">
        <v>2499</v>
      </c>
      <c r="E1683">
        <v>1249</v>
      </c>
      <c r="F1683" s="4" t="s">
        <v>7191</v>
      </c>
      <c r="G1683" t="s">
        <v>28258</v>
      </c>
    </row>
    <row r="1684" spans="1:7" x14ac:dyDescent="0.35">
      <c r="A1684" t="s">
        <v>586</v>
      </c>
      <c r="B1684" t="s">
        <v>8957</v>
      </c>
      <c r="C1684" t="s">
        <v>8958</v>
      </c>
      <c r="D1684">
        <v>1999</v>
      </c>
      <c r="E1684">
        <v>999</v>
      </c>
      <c r="F1684" s="4" t="s">
        <v>7191</v>
      </c>
      <c r="G1684" t="s">
        <v>28258</v>
      </c>
    </row>
    <row r="1685" spans="1:7" x14ac:dyDescent="0.35">
      <c r="A1685" t="s">
        <v>351</v>
      </c>
      <c r="B1685" t="s">
        <v>8959</v>
      </c>
      <c r="C1685" t="s">
        <v>761</v>
      </c>
      <c r="D1685">
        <v>1999</v>
      </c>
      <c r="E1685">
        <v>999</v>
      </c>
      <c r="F1685" s="4" t="s">
        <v>7191</v>
      </c>
      <c r="G1685" t="s">
        <v>28258</v>
      </c>
    </row>
    <row r="1686" spans="1:7" x14ac:dyDescent="0.35">
      <c r="A1686" t="s">
        <v>963</v>
      </c>
      <c r="B1686" t="s">
        <v>8960</v>
      </c>
      <c r="C1686" t="s">
        <v>32</v>
      </c>
      <c r="D1686">
        <v>3200</v>
      </c>
      <c r="E1686">
        <v>2560</v>
      </c>
      <c r="F1686" s="4" t="s">
        <v>7237</v>
      </c>
      <c r="G1686" t="s">
        <v>28258</v>
      </c>
    </row>
    <row r="1687" spans="1:7" x14ac:dyDescent="0.35">
      <c r="A1687" t="s">
        <v>7196</v>
      </c>
      <c r="B1687" t="s">
        <v>8594</v>
      </c>
      <c r="C1687" t="s">
        <v>10</v>
      </c>
      <c r="D1687">
        <v>999</v>
      </c>
      <c r="E1687">
        <v>599</v>
      </c>
      <c r="F1687" s="4" t="s">
        <v>7199</v>
      </c>
      <c r="G1687" t="s">
        <v>28258</v>
      </c>
    </row>
    <row r="1688" spans="1:7" x14ac:dyDescent="0.35">
      <c r="A1688" t="s">
        <v>397</v>
      </c>
      <c r="B1688" t="s">
        <v>8962</v>
      </c>
      <c r="C1688" t="s">
        <v>10</v>
      </c>
      <c r="D1688">
        <v>1499</v>
      </c>
      <c r="E1688">
        <v>749</v>
      </c>
      <c r="F1688" s="4" t="s">
        <v>7191</v>
      </c>
      <c r="G1688" t="s">
        <v>28258</v>
      </c>
    </row>
    <row r="1689" spans="1:7" x14ac:dyDescent="0.35">
      <c r="A1689" t="s">
        <v>15</v>
      </c>
      <c r="B1689" t="s">
        <v>8963</v>
      </c>
      <c r="C1689" t="s">
        <v>17</v>
      </c>
      <c r="D1689">
        <v>1299</v>
      </c>
      <c r="E1689">
        <v>649</v>
      </c>
      <c r="F1689" s="4" t="s">
        <v>7191</v>
      </c>
      <c r="G1689" t="s">
        <v>28258</v>
      </c>
    </row>
    <row r="1690" spans="1:7" x14ac:dyDescent="0.35">
      <c r="A1690" t="s">
        <v>7196</v>
      </c>
      <c r="B1690" t="s">
        <v>8964</v>
      </c>
      <c r="C1690" t="s">
        <v>526</v>
      </c>
      <c r="D1690">
        <v>2899</v>
      </c>
      <c r="E1690">
        <v>1159</v>
      </c>
      <c r="F1690" s="4" t="s">
        <v>7210</v>
      </c>
      <c r="G1690" t="s">
        <v>28258</v>
      </c>
    </row>
    <row r="1691" spans="1:7" x14ac:dyDescent="0.35">
      <c r="A1691" t="s">
        <v>34</v>
      </c>
      <c r="B1691" t="s">
        <v>8965</v>
      </c>
      <c r="C1691" t="s">
        <v>7489</v>
      </c>
      <c r="D1691">
        <v>1450</v>
      </c>
      <c r="E1691">
        <v>725</v>
      </c>
      <c r="F1691" s="4" t="s">
        <v>7191</v>
      </c>
      <c r="G1691" t="s">
        <v>28258</v>
      </c>
    </row>
    <row r="1692" spans="1:7" x14ac:dyDescent="0.35">
      <c r="A1692" t="s">
        <v>46</v>
      </c>
      <c r="B1692" t="s">
        <v>8967</v>
      </c>
      <c r="C1692" t="s">
        <v>94</v>
      </c>
      <c r="D1692">
        <v>3699</v>
      </c>
      <c r="E1692">
        <v>2959</v>
      </c>
      <c r="F1692" s="4" t="s">
        <v>7237</v>
      </c>
      <c r="G1692" t="s">
        <v>28258</v>
      </c>
    </row>
    <row r="1693" spans="1:7" x14ac:dyDescent="0.35">
      <c r="A1693" t="s">
        <v>46</v>
      </c>
      <c r="B1693" t="s">
        <v>8968</v>
      </c>
      <c r="C1693" t="s">
        <v>48</v>
      </c>
      <c r="D1693">
        <v>2699</v>
      </c>
      <c r="E1693">
        <v>2159</v>
      </c>
      <c r="F1693" s="4" t="s">
        <v>7237</v>
      </c>
      <c r="G1693" t="s">
        <v>28258</v>
      </c>
    </row>
    <row r="1694" spans="1:7" x14ac:dyDescent="0.35">
      <c r="A1694" t="s">
        <v>929</v>
      </c>
      <c r="B1694" t="s">
        <v>8969</v>
      </c>
      <c r="C1694" t="s">
        <v>10</v>
      </c>
      <c r="D1694">
        <v>1900</v>
      </c>
      <c r="E1694">
        <v>1520</v>
      </c>
      <c r="F1694" s="4" t="s">
        <v>7237</v>
      </c>
      <c r="G1694" t="s">
        <v>28258</v>
      </c>
    </row>
    <row r="1695" spans="1:7" x14ac:dyDescent="0.35">
      <c r="A1695" t="s">
        <v>397</v>
      </c>
      <c r="B1695" t="s">
        <v>8970</v>
      </c>
      <c r="C1695" t="s">
        <v>10</v>
      </c>
      <c r="D1695">
        <v>699</v>
      </c>
      <c r="E1695">
        <v>349</v>
      </c>
      <c r="F1695" s="4" t="s">
        <v>7191</v>
      </c>
      <c r="G1695" t="s">
        <v>28258</v>
      </c>
    </row>
    <row r="1696" spans="1:7" x14ac:dyDescent="0.35">
      <c r="A1696" t="s">
        <v>7196</v>
      </c>
      <c r="B1696" t="s">
        <v>8971</v>
      </c>
      <c r="C1696" t="s">
        <v>569</v>
      </c>
      <c r="D1696">
        <v>2299</v>
      </c>
      <c r="E1696">
        <v>699</v>
      </c>
      <c r="F1696" s="4" t="s">
        <v>7439</v>
      </c>
      <c r="G1696" t="s">
        <v>28258</v>
      </c>
    </row>
    <row r="1697" spans="1:7" x14ac:dyDescent="0.35">
      <c r="A1697" t="s">
        <v>7207</v>
      </c>
      <c r="B1697" t="s">
        <v>8972</v>
      </c>
      <c r="C1697" t="s">
        <v>112</v>
      </c>
      <c r="D1697">
        <v>1599</v>
      </c>
      <c r="E1697">
        <v>799</v>
      </c>
      <c r="F1697" s="4" t="s">
        <v>7191</v>
      </c>
      <c r="G1697" t="s">
        <v>28258</v>
      </c>
    </row>
    <row r="1698" spans="1:7" x14ac:dyDescent="0.35">
      <c r="A1698" t="s">
        <v>1940</v>
      </c>
      <c r="B1698" t="s">
        <v>8973</v>
      </c>
      <c r="C1698" t="s">
        <v>8097</v>
      </c>
      <c r="D1698">
        <v>3499</v>
      </c>
      <c r="E1698">
        <v>1574</v>
      </c>
      <c r="F1698" s="4" t="s">
        <v>7252</v>
      </c>
      <c r="G1698" t="s">
        <v>28258</v>
      </c>
    </row>
    <row r="1699" spans="1:7" x14ac:dyDescent="0.35">
      <c r="A1699" t="s">
        <v>46</v>
      </c>
      <c r="B1699" t="s">
        <v>8974</v>
      </c>
      <c r="C1699" t="s">
        <v>3298</v>
      </c>
      <c r="D1699">
        <v>3099</v>
      </c>
      <c r="E1699">
        <v>2479</v>
      </c>
      <c r="F1699" s="4" t="s">
        <v>7237</v>
      </c>
      <c r="G1699" t="s">
        <v>28258</v>
      </c>
    </row>
    <row r="1700" spans="1:7" x14ac:dyDescent="0.35">
      <c r="A1700" t="s">
        <v>7207</v>
      </c>
      <c r="B1700" t="s">
        <v>8975</v>
      </c>
      <c r="C1700" t="s">
        <v>333</v>
      </c>
      <c r="D1700">
        <v>1199</v>
      </c>
      <c r="E1700">
        <v>539</v>
      </c>
      <c r="F1700" s="4" t="s">
        <v>7252</v>
      </c>
      <c r="G1700" t="s">
        <v>28258</v>
      </c>
    </row>
    <row r="1701" spans="1:7" x14ac:dyDescent="0.35">
      <c r="A1701" t="s">
        <v>673</v>
      </c>
      <c r="B1701" t="s">
        <v>8976</v>
      </c>
      <c r="C1701" t="s">
        <v>10</v>
      </c>
      <c r="D1701">
        <v>899</v>
      </c>
      <c r="E1701">
        <v>449</v>
      </c>
      <c r="F1701" s="4" t="s">
        <v>7191</v>
      </c>
      <c r="G1701" t="s">
        <v>28258</v>
      </c>
    </row>
    <row r="1702" spans="1:7" x14ac:dyDescent="0.35">
      <c r="A1702" t="s">
        <v>397</v>
      </c>
      <c r="B1702" t="s">
        <v>8977</v>
      </c>
      <c r="C1702" t="s">
        <v>27</v>
      </c>
      <c r="D1702">
        <v>1699</v>
      </c>
      <c r="E1702">
        <v>849</v>
      </c>
      <c r="F1702" s="4" t="s">
        <v>7191</v>
      </c>
      <c r="G1702" t="s">
        <v>28258</v>
      </c>
    </row>
    <row r="1703" spans="1:7" x14ac:dyDescent="0.35">
      <c r="A1703" t="s">
        <v>1638</v>
      </c>
      <c r="B1703" t="s">
        <v>8978</v>
      </c>
      <c r="C1703" t="s">
        <v>32</v>
      </c>
      <c r="D1703">
        <v>1599</v>
      </c>
      <c r="E1703">
        <v>799</v>
      </c>
      <c r="F1703" s="4" t="s">
        <v>7191</v>
      </c>
      <c r="G1703" t="s">
        <v>28258</v>
      </c>
    </row>
    <row r="1704" spans="1:7" x14ac:dyDescent="0.35">
      <c r="A1704" t="s">
        <v>426</v>
      </c>
      <c r="B1704" t="s">
        <v>8979</v>
      </c>
      <c r="C1704" t="s">
        <v>10</v>
      </c>
      <c r="D1704">
        <v>3799</v>
      </c>
      <c r="E1704">
        <v>2279</v>
      </c>
      <c r="F1704" s="4" t="s">
        <v>7199</v>
      </c>
      <c r="G1704" t="s">
        <v>28258</v>
      </c>
    </row>
    <row r="1705" spans="1:7" x14ac:dyDescent="0.35">
      <c r="A1705" t="s">
        <v>351</v>
      </c>
      <c r="B1705" t="s">
        <v>8980</v>
      </c>
      <c r="C1705" t="s">
        <v>10</v>
      </c>
      <c r="D1705">
        <v>1699</v>
      </c>
      <c r="E1705">
        <v>849</v>
      </c>
      <c r="F1705" s="4" t="s">
        <v>7191</v>
      </c>
      <c r="G1705" t="s">
        <v>28258</v>
      </c>
    </row>
    <row r="1706" spans="1:7" x14ac:dyDescent="0.35">
      <c r="A1706" t="s">
        <v>208</v>
      </c>
      <c r="B1706" t="s">
        <v>8981</v>
      </c>
      <c r="C1706" t="s">
        <v>17</v>
      </c>
      <c r="D1706">
        <v>2899</v>
      </c>
      <c r="E1706">
        <v>1449</v>
      </c>
      <c r="F1706" s="4" t="s">
        <v>7191</v>
      </c>
      <c r="G1706" t="s">
        <v>28258</v>
      </c>
    </row>
    <row r="1707" spans="1:7" x14ac:dyDescent="0.35">
      <c r="A1707" t="s">
        <v>929</v>
      </c>
      <c r="B1707" t="s">
        <v>8982</v>
      </c>
      <c r="C1707" t="s">
        <v>8983</v>
      </c>
      <c r="D1707">
        <v>1400</v>
      </c>
      <c r="E1707">
        <v>1120</v>
      </c>
      <c r="F1707" s="4" t="s">
        <v>7237</v>
      </c>
      <c r="G1707" t="s">
        <v>28258</v>
      </c>
    </row>
    <row r="1708" spans="1:7" x14ac:dyDescent="0.35">
      <c r="A1708" t="s">
        <v>7201</v>
      </c>
      <c r="B1708" t="s">
        <v>7513</v>
      </c>
      <c r="C1708" t="s">
        <v>65</v>
      </c>
      <c r="D1708">
        <v>1995</v>
      </c>
      <c r="E1708">
        <v>1795</v>
      </c>
      <c r="F1708" s="4" t="s">
        <v>7204</v>
      </c>
      <c r="G1708" t="s">
        <v>28258</v>
      </c>
    </row>
    <row r="1709" spans="1:7" x14ac:dyDescent="0.35">
      <c r="A1709" t="s">
        <v>673</v>
      </c>
      <c r="B1709" t="s">
        <v>8984</v>
      </c>
      <c r="C1709" t="s">
        <v>32</v>
      </c>
      <c r="D1709">
        <v>499</v>
      </c>
      <c r="E1709">
        <v>249</v>
      </c>
      <c r="F1709" s="4" t="s">
        <v>7191</v>
      </c>
      <c r="G1709" t="s">
        <v>28258</v>
      </c>
    </row>
    <row r="1710" spans="1:7" x14ac:dyDescent="0.35">
      <c r="A1710" t="s">
        <v>351</v>
      </c>
      <c r="B1710" t="s">
        <v>8985</v>
      </c>
      <c r="C1710" t="s">
        <v>10</v>
      </c>
      <c r="D1710">
        <v>1999</v>
      </c>
      <c r="E1710">
        <v>1199</v>
      </c>
      <c r="F1710" s="4" t="s">
        <v>7199</v>
      </c>
      <c r="G1710" t="s">
        <v>28258</v>
      </c>
    </row>
    <row r="1711" spans="1:7" x14ac:dyDescent="0.35">
      <c r="A1711" t="s">
        <v>78</v>
      </c>
      <c r="B1711" t="s">
        <v>764</v>
      </c>
      <c r="C1711" t="s">
        <v>10</v>
      </c>
      <c r="D1711">
        <v>1890</v>
      </c>
      <c r="E1711">
        <v>1323</v>
      </c>
      <c r="F1711" s="4" t="s">
        <v>7194</v>
      </c>
      <c r="G1711" t="s">
        <v>28258</v>
      </c>
    </row>
    <row r="1712" spans="1:7" x14ac:dyDescent="0.35">
      <c r="A1712" t="s">
        <v>351</v>
      </c>
      <c r="B1712" t="s">
        <v>8987</v>
      </c>
      <c r="C1712" t="s">
        <v>761</v>
      </c>
      <c r="D1712">
        <v>3499</v>
      </c>
      <c r="E1712">
        <v>2099</v>
      </c>
      <c r="F1712" s="4" t="s">
        <v>7199</v>
      </c>
      <c r="G1712" t="s">
        <v>28258</v>
      </c>
    </row>
    <row r="1713" spans="1:7" x14ac:dyDescent="0.35">
      <c r="A1713" t="s">
        <v>929</v>
      </c>
      <c r="B1713" t="s">
        <v>8988</v>
      </c>
      <c r="C1713" t="s">
        <v>370</v>
      </c>
      <c r="D1713">
        <v>1950</v>
      </c>
      <c r="E1713">
        <v>975</v>
      </c>
      <c r="F1713" s="4" t="s">
        <v>7191</v>
      </c>
      <c r="G1713" t="s">
        <v>28258</v>
      </c>
    </row>
    <row r="1714" spans="1:7" x14ac:dyDescent="0.35">
      <c r="A1714" t="s">
        <v>7612</v>
      </c>
      <c r="B1714" t="s">
        <v>8990</v>
      </c>
      <c r="C1714" t="s">
        <v>71</v>
      </c>
      <c r="D1714">
        <v>2890</v>
      </c>
      <c r="E1714">
        <v>1734</v>
      </c>
      <c r="F1714" s="4" t="s">
        <v>7199</v>
      </c>
      <c r="G1714" t="s">
        <v>28258</v>
      </c>
    </row>
    <row r="1715" spans="1:7" x14ac:dyDescent="0.35">
      <c r="A1715" t="s">
        <v>397</v>
      </c>
      <c r="B1715" t="s">
        <v>8991</v>
      </c>
      <c r="C1715" t="s">
        <v>10</v>
      </c>
      <c r="D1715">
        <v>599</v>
      </c>
      <c r="E1715">
        <v>299</v>
      </c>
      <c r="F1715" s="4" t="s">
        <v>7191</v>
      </c>
      <c r="G1715" t="s">
        <v>28258</v>
      </c>
    </row>
    <row r="1716" spans="1:7" x14ac:dyDescent="0.35">
      <c r="A1716" t="s">
        <v>69</v>
      </c>
      <c r="B1716" t="s">
        <v>8992</v>
      </c>
      <c r="C1716" t="s">
        <v>10</v>
      </c>
      <c r="D1716">
        <v>2799</v>
      </c>
      <c r="E1716">
        <v>1959</v>
      </c>
      <c r="F1716" s="4" t="s">
        <v>7194</v>
      </c>
      <c r="G1716" t="s">
        <v>28258</v>
      </c>
    </row>
    <row r="1717" spans="1:7" x14ac:dyDescent="0.35">
      <c r="A1717" t="s">
        <v>75</v>
      </c>
      <c r="B1717" t="s">
        <v>8993</v>
      </c>
      <c r="C1717" t="s">
        <v>487</v>
      </c>
      <c r="D1717">
        <v>3800</v>
      </c>
      <c r="E1717">
        <v>1900</v>
      </c>
      <c r="F1717" s="4" t="s">
        <v>7191</v>
      </c>
      <c r="G1717" t="s">
        <v>28258</v>
      </c>
    </row>
    <row r="1718" spans="1:7" x14ac:dyDescent="0.35">
      <c r="A1718" t="s">
        <v>30</v>
      </c>
      <c r="B1718" t="s">
        <v>8994</v>
      </c>
      <c r="C1718" t="s">
        <v>65</v>
      </c>
      <c r="D1718">
        <v>999</v>
      </c>
      <c r="E1718">
        <v>499</v>
      </c>
      <c r="F1718" s="4" t="s">
        <v>7191</v>
      </c>
      <c r="G1718" t="s">
        <v>28258</v>
      </c>
    </row>
    <row r="1719" spans="1:7" x14ac:dyDescent="0.35">
      <c r="A1719" t="s">
        <v>7201</v>
      </c>
      <c r="B1719" t="s">
        <v>8995</v>
      </c>
      <c r="C1719" t="s">
        <v>8340</v>
      </c>
      <c r="D1719">
        <v>1895</v>
      </c>
      <c r="E1719">
        <v>1326</v>
      </c>
      <c r="F1719" s="4" t="s">
        <v>7194</v>
      </c>
      <c r="G1719" t="s">
        <v>28258</v>
      </c>
    </row>
    <row r="1720" spans="1:7" x14ac:dyDescent="0.35">
      <c r="A1720" t="s">
        <v>397</v>
      </c>
      <c r="B1720" t="s">
        <v>8258</v>
      </c>
      <c r="C1720" t="s">
        <v>32</v>
      </c>
      <c r="D1720">
        <v>399</v>
      </c>
      <c r="E1720">
        <v>199</v>
      </c>
      <c r="F1720" s="4" t="s">
        <v>7191</v>
      </c>
      <c r="G1720" t="s">
        <v>28258</v>
      </c>
    </row>
    <row r="1721" spans="1:7" x14ac:dyDescent="0.35">
      <c r="A1721" t="s">
        <v>1372</v>
      </c>
      <c r="B1721" t="s">
        <v>8996</v>
      </c>
      <c r="C1721" t="s">
        <v>27</v>
      </c>
      <c r="D1721">
        <v>1599</v>
      </c>
      <c r="E1721">
        <v>639</v>
      </c>
      <c r="F1721" s="4" t="s">
        <v>7210</v>
      </c>
      <c r="G1721" t="s">
        <v>28258</v>
      </c>
    </row>
    <row r="1722" spans="1:7" x14ac:dyDescent="0.35">
      <c r="A1722" t="s">
        <v>208</v>
      </c>
      <c r="B1722" t="s">
        <v>8997</v>
      </c>
      <c r="C1722" t="s">
        <v>17</v>
      </c>
      <c r="D1722">
        <v>2399</v>
      </c>
      <c r="E1722">
        <v>1199</v>
      </c>
      <c r="F1722" s="4" t="s">
        <v>7191</v>
      </c>
      <c r="G1722" t="s">
        <v>28258</v>
      </c>
    </row>
    <row r="1723" spans="1:7" x14ac:dyDescent="0.35">
      <c r="A1723" t="s">
        <v>34</v>
      </c>
      <c r="B1723" t="s">
        <v>8998</v>
      </c>
      <c r="C1723" t="s">
        <v>44</v>
      </c>
      <c r="D1723">
        <v>1999</v>
      </c>
      <c r="E1723">
        <v>799</v>
      </c>
      <c r="F1723" s="4" t="s">
        <v>7210</v>
      </c>
      <c r="G1723" t="s">
        <v>28258</v>
      </c>
    </row>
    <row r="1724" spans="1:7" x14ac:dyDescent="0.35">
      <c r="A1724" t="s">
        <v>397</v>
      </c>
      <c r="B1724" t="s">
        <v>8999</v>
      </c>
      <c r="C1724" t="s">
        <v>10</v>
      </c>
      <c r="D1724">
        <v>1699</v>
      </c>
      <c r="E1724">
        <v>849</v>
      </c>
      <c r="F1724" s="4" t="s">
        <v>7191</v>
      </c>
      <c r="G1724" t="s">
        <v>28258</v>
      </c>
    </row>
    <row r="1725" spans="1:7" x14ac:dyDescent="0.35">
      <c r="A1725" t="s">
        <v>15</v>
      </c>
      <c r="B1725" t="s">
        <v>9000</v>
      </c>
      <c r="C1725" t="s">
        <v>17</v>
      </c>
      <c r="D1725">
        <v>699</v>
      </c>
      <c r="E1725">
        <v>349</v>
      </c>
      <c r="F1725" s="4" t="s">
        <v>7191</v>
      </c>
      <c r="G1725" t="s">
        <v>28258</v>
      </c>
    </row>
    <row r="1726" spans="1:7" x14ac:dyDescent="0.35">
      <c r="A1726" t="s">
        <v>1638</v>
      </c>
      <c r="B1726" t="s">
        <v>9001</v>
      </c>
      <c r="C1726" t="s">
        <v>32</v>
      </c>
      <c r="D1726">
        <v>699</v>
      </c>
      <c r="E1726">
        <v>419</v>
      </c>
      <c r="F1726" s="4" t="s">
        <v>7199</v>
      </c>
      <c r="G1726" t="s">
        <v>28258</v>
      </c>
    </row>
    <row r="1727" spans="1:7" x14ac:dyDescent="0.35">
      <c r="A1727" t="s">
        <v>426</v>
      </c>
      <c r="B1727" t="s">
        <v>9002</v>
      </c>
      <c r="C1727" t="s">
        <v>32</v>
      </c>
      <c r="D1727">
        <v>1999</v>
      </c>
      <c r="E1727">
        <v>1499</v>
      </c>
      <c r="F1727" s="4" t="s">
        <v>7818</v>
      </c>
      <c r="G1727" t="s">
        <v>28258</v>
      </c>
    </row>
    <row r="1728" spans="1:7" x14ac:dyDescent="0.35">
      <c r="A1728" t="s">
        <v>397</v>
      </c>
      <c r="B1728" t="s">
        <v>9003</v>
      </c>
      <c r="C1728" t="s">
        <v>7903</v>
      </c>
      <c r="D1728">
        <v>499</v>
      </c>
      <c r="E1728">
        <v>249</v>
      </c>
      <c r="F1728" s="4" t="s">
        <v>7191</v>
      </c>
      <c r="G1728" t="s">
        <v>28258</v>
      </c>
    </row>
    <row r="1729" spans="1:7" x14ac:dyDescent="0.35">
      <c r="A1729" t="s">
        <v>46</v>
      </c>
      <c r="B1729" t="s">
        <v>9004</v>
      </c>
      <c r="C1729" t="s">
        <v>1133</v>
      </c>
      <c r="D1729">
        <v>1899</v>
      </c>
      <c r="E1729">
        <v>1709</v>
      </c>
      <c r="F1729" s="4" t="s">
        <v>7204</v>
      </c>
      <c r="G1729" t="s">
        <v>28258</v>
      </c>
    </row>
    <row r="1730" spans="1:7" x14ac:dyDescent="0.35">
      <c r="A1730" t="s">
        <v>9006</v>
      </c>
      <c r="B1730" t="s">
        <v>9007</v>
      </c>
      <c r="C1730" t="s">
        <v>10</v>
      </c>
      <c r="D1730">
        <v>2499</v>
      </c>
      <c r="E1730">
        <v>1249</v>
      </c>
      <c r="F1730" s="4" t="s">
        <v>7191</v>
      </c>
      <c r="G1730" t="s">
        <v>28258</v>
      </c>
    </row>
    <row r="1731" spans="1:7" x14ac:dyDescent="0.35">
      <c r="A1731" t="s">
        <v>7207</v>
      </c>
      <c r="B1731" t="s">
        <v>9008</v>
      </c>
      <c r="C1731" t="s">
        <v>112</v>
      </c>
      <c r="D1731">
        <v>2399</v>
      </c>
      <c r="E1731">
        <v>1079</v>
      </c>
      <c r="F1731" s="4" t="s">
        <v>7252</v>
      </c>
      <c r="G1731" t="s">
        <v>28258</v>
      </c>
    </row>
    <row r="1732" spans="1:7" x14ac:dyDescent="0.35">
      <c r="A1732" t="s">
        <v>208</v>
      </c>
      <c r="B1732" t="s">
        <v>9009</v>
      </c>
      <c r="C1732" t="s">
        <v>899</v>
      </c>
      <c r="D1732">
        <v>3599</v>
      </c>
      <c r="E1732">
        <v>2159</v>
      </c>
      <c r="F1732" s="4" t="s">
        <v>7199</v>
      </c>
      <c r="G1732" t="s">
        <v>28258</v>
      </c>
    </row>
    <row r="1733" spans="1:7" x14ac:dyDescent="0.35">
      <c r="A1733" t="s">
        <v>78</v>
      </c>
      <c r="B1733" t="s">
        <v>9010</v>
      </c>
      <c r="C1733" t="s">
        <v>112</v>
      </c>
      <c r="D1733">
        <v>1890</v>
      </c>
      <c r="E1733">
        <v>945</v>
      </c>
      <c r="F1733" s="4" t="s">
        <v>7191</v>
      </c>
      <c r="G1733" t="s">
        <v>28258</v>
      </c>
    </row>
    <row r="1734" spans="1:7" x14ac:dyDescent="0.35">
      <c r="A1734" t="s">
        <v>7196</v>
      </c>
      <c r="B1734" t="s">
        <v>9011</v>
      </c>
      <c r="C1734" t="s">
        <v>112</v>
      </c>
      <c r="D1734">
        <v>1799</v>
      </c>
      <c r="E1734">
        <v>1079</v>
      </c>
      <c r="F1734" s="4" t="s">
        <v>7199</v>
      </c>
      <c r="G1734" t="s">
        <v>28258</v>
      </c>
    </row>
    <row r="1735" spans="1:7" x14ac:dyDescent="0.35">
      <c r="A1735" t="s">
        <v>69</v>
      </c>
      <c r="B1735" t="s">
        <v>9012</v>
      </c>
      <c r="C1735" t="s">
        <v>10</v>
      </c>
      <c r="D1735">
        <v>1799</v>
      </c>
      <c r="E1735">
        <v>1439</v>
      </c>
      <c r="F1735" s="4" t="s">
        <v>7237</v>
      </c>
      <c r="G1735" t="s">
        <v>28258</v>
      </c>
    </row>
    <row r="1736" spans="1:7" x14ac:dyDescent="0.35">
      <c r="A1736" t="s">
        <v>673</v>
      </c>
      <c r="B1736" t="s">
        <v>9013</v>
      </c>
      <c r="C1736" t="s">
        <v>65</v>
      </c>
      <c r="D1736">
        <v>499</v>
      </c>
      <c r="E1736">
        <v>249</v>
      </c>
      <c r="F1736" s="4" t="s">
        <v>7191</v>
      </c>
      <c r="G1736" t="s">
        <v>28258</v>
      </c>
    </row>
    <row r="1737" spans="1:7" x14ac:dyDescent="0.35">
      <c r="A1737" t="s">
        <v>7196</v>
      </c>
      <c r="B1737" t="s">
        <v>7922</v>
      </c>
      <c r="C1737" t="s">
        <v>313</v>
      </c>
      <c r="D1737">
        <v>1999</v>
      </c>
      <c r="E1737">
        <v>1199</v>
      </c>
      <c r="F1737" s="4" t="s">
        <v>7199</v>
      </c>
      <c r="G1737" t="s">
        <v>28258</v>
      </c>
    </row>
    <row r="1738" spans="1:7" x14ac:dyDescent="0.35">
      <c r="A1738" t="s">
        <v>7196</v>
      </c>
      <c r="B1738" t="s">
        <v>9014</v>
      </c>
      <c r="C1738" t="s">
        <v>17</v>
      </c>
      <c r="D1738">
        <v>3199</v>
      </c>
      <c r="E1738">
        <v>999</v>
      </c>
      <c r="F1738" s="4" t="s">
        <v>7309</v>
      </c>
      <c r="G1738" t="s">
        <v>28258</v>
      </c>
    </row>
    <row r="1739" spans="1:7" x14ac:dyDescent="0.35">
      <c r="A1739" t="s">
        <v>69</v>
      </c>
      <c r="B1739" t="s">
        <v>9015</v>
      </c>
      <c r="C1739" t="s">
        <v>10</v>
      </c>
      <c r="D1739">
        <v>2799</v>
      </c>
      <c r="E1739">
        <v>1959</v>
      </c>
      <c r="F1739" s="4" t="s">
        <v>7194</v>
      </c>
      <c r="G1739" t="s">
        <v>28258</v>
      </c>
    </row>
    <row r="1740" spans="1:7" x14ac:dyDescent="0.35">
      <c r="A1740" t="s">
        <v>673</v>
      </c>
      <c r="B1740" t="s">
        <v>9016</v>
      </c>
      <c r="C1740" t="s">
        <v>32</v>
      </c>
      <c r="D1740">
        <v>399</v>
      </c>
      <c r="E1740">
        <v>199</v>
      </c>
      <c r="F1740" s="4" t="s">
        <v>7191</v>
      </c>
      <c r="G1740" t="s">
        <v>28258</v>
      </c>
    </row>
    <row r="1741" spans="1:7" x14ac:dyDescent="0.35">
      <c r="A1741" t="s">
        <v>34</v>
      </c>
      <c r="B1741" t="s">
        <v>8597</v>
      </c>
      <c r="C1741" t="s">
        <v>8262</v>
      </c>
      <c r="D1741">
        <v>3499</v>
      </c>
      <c r="E1741">
        <v>1749</v>
      </c>
      <c r="F1741" s="4" t="s">
        <v>7191</v>
      </c>
      <c r="G1741" t="s">
        <v>28258</v>
      </c>
    </row>
    <row r="1742" spans="1:7" x14ac:dyDescent="0.35">
      <c r="A1742" t="s">
        <v>397</v>
      </c>
      <c r="B1742" t="s">
        <v>9017</v>
      </c>
      <c r="C1742" t="s">
        <v>10</v>
      </c>
      <c r="D1742">
        <v>1299</v>
      </c>
      <c r="E1742">
        <v>649</v>
      </c>
      <c r="F1742" s="4" t="s">
        <v>7191</v>
      </c>
      <c r="G1742" t="s">
        <v>28258</v>
      </c>
    </row>
    <row r="1743" spans="1:7" x14ac:dyDescent="0.35">
      <c r="A1743" t="s">
        <v>7201</v>
      </c>
      <c r="B1743" t="s">
        <v>9018</v>
      </c>
      <c r="C1743" t="s">
        <v>170</v>
      </c>
      <c r="D1743">
        <v>1895</v>
      </c>
      <c r="E1743">
        <v>1326</v>
      </c>
      <c r="F1743" s="4" t="s">
        <v>7194</v>
      </c>
      <c r="G1743" t="s">
        <v>28258</v>
      </c>
    </row>
    <row r="1744" spans="1:7" x14ac:dyDescent="0.35">
      <c r="A1744" t="s">
        <v>426</v>
      </c>
      <c r="B1744" t="s">
        <v>9019</v>
      </c>
      <c r="C1744" t="s">
        <v>170</v>
      </c>
      <c r="D1744">
        <v>1999</v>
      </c>
      <c r="E1744">
        <v>1499</v>
      </c>
      <c r="F1744" s="4" t="s">
        <v>7818</v>
      </c>
      <c r="G1744" t="s">
        <v>28258</v>
      </c>
    </row>
    <row r="1745" spans="1:7" x14ac:dyDescent="0.35">
      <c r="A1745" t="s">
        <v>720</v>
      </c>
      <c r="B1745" t="s">
        <v>9020</v>
      </c>
      <c r="C1745" t="s">
        <v>112</v>
      </c>
      <c r="D1745">
        <v>2494</v>
      </c>
      <c r="E1745">
        <v>872</v>
      </c>
      <c r="F1745" s="4" t="s">
        <v>7635</v>
      </c>
      <c r="G1745" t="s">
        <v>28258</v>
      </c>
    </row>
    <row r="1746" spans="1:7" x14ac:dyDescent="0.35">
      <c r="A1746" t="s">
        <v>397</v>
      </c>
      <c r="B1746" t="s">
        <v>9023</v>
      </c>
      <c r="C1746" t="s">
        <v>21</v>
      </c>
      <c r="D1746">
        <v>599</v>
      </c>
      <c r="E1746">
        <v>299</v>
      </c>
      <c r="F1746" s="4" t="s">
        <v>7191</v>
      </c>
      <c r="G1746" t="s">
        <v>28258</v>
      </c>
    </row>
    <row r="1747" spans="1:7" x14ac:dyDescent="0.35">
      <c r="A1747" t="s">
        <v>15</v>
      </c>
      <c r="B1747" t="s">
        <v>9024</v>
      </c>
      <c r="C1747" t="s">
        <v>27</v>
      </c>
      <c r="D1747">
        <v>999</v>
      </c>
      <c r="E1747">
        <v>499</v>
      </c>
      <c r="F1747" s="4" t="s">
        <v>7191</v>
      </c>
      <c r="G1747" t="s">
        <v>28258</v>
      </c>
    </row>
    <row r="1748" spans="1:7" x14ac:dyDescent="0.35">
      <c r="A1748" t="s">
        <v>1496</v>
      </c>
      <c r="B1748" t="s">
        <v>9025</v>
      </c>
      <c r="C1748" t="s">
        <v>112</v>
      </c>
      <c r="D1748">
        <v>1999</v>
      </c>
      <c r="E1748">
        <v>1199</v>
      </c>
      <c r="F1748" s="4" t="s">
        <v>7199</v>
      </c>
      <c r="G1748" t="s">
        <v>28258</v>
      </c>
    </row>
    <row r="1749" spans="1:7" x14ac:dyDescent="0.35">
      <c r="A1749" t="s">
        <v>30</v>
      </c>
      <c r="B1749" t="s">
        <v>9026</v>
      </c>
      <c r="C1749" t="s">
        <v>17</v>
      </c>
      <c r="D1749">
        <v>1299</v>
      </c>
      <c r="E1749">
        <v>649</v>
      </c>
      <c r="F1749" s="4" t="s">
        <v>7191</v>
      </c>
      <c r="G1749" t="s">
        <v>28258</v>
      </c>
    </row>
    <row r="1750" spans="1:7" x14ac:dyDescent="0.35">
      <c r="A1750" t="s">
        <v>69</v>
      </c>
      <c r="B1750" t="s">
        <v>9027</v>
      </c>
      <c r="C1750" t="s">
        <v>10</v>
      </c>
      <c r="D1750">
        <v>2299</v>
      </c>
      <c r="E1750">
        <v>1839</v>
      </c>
      <c r="F1750" s="4" t="s">
        <v>7237</v>
      </c>
      <c r="G1750" t="s">
        <v>28258</v>
      </c>
    </row>
    <row r="1751" spans="1:7" x14ac:dyDescent="0.35">
      <c r="A1751" t="s">
        <v>1940</v>
      </c>
      <c r="B1751" t="s">
        <v>9028</v>
      </c>
      <c r="C1751" t="s">
        <v>17</v>
      </c>
      <c r="D1751">
        <v>2499</v>
      </c>
      <c r="E1751">
        <v>999</v>
      </c>
      <c r="F1751" s="4" t="s">
        <v>7210</v>
      </c>
      <c r="G1751" t="s">
        <v>28258</v>
      </c>
    </row>
    <row r="1752" spans="1:7" x14ac:dyDescent="0.35">
      <c r="A1752" t="s">
        <v>426</v>
      </c>
      <c r="B1752" t="s">
        <v>9029</v>
      </c>
      <c r="C1752" t="s">
        <v>611</v>
      </c>
      <c r="D1752">
        <v>1699</v>
      </c>
      <c r="E1752">
        <v>1019</v>
      </c>
      <c r="F1752" s="4" t="s">
        <v>7199</v>
      </c>
      <c r="G1752" t="s">
        <v>28258</v>
      </c>
    </row>
    <row r="1753" spans="1:7" x14ac:dyDescent="0.35">
      <c r="A1753" t="s">
        <v>720</v>
      </c>
      <c r="B1753" t="s">
        <v>9030</v>
      </c>
      <c r="C1753" t="s">
        <v>127</v>
      </c>
      <c r="D1753">
        <v>2998</v>
      </c>
      <c r="E1753">
        <v>1349</v>
      </c>
      <c r="F1753" s="4" t="s">
        <v>7252</v>
      </c>
      <c r="G1753" t="s">
        <v>28258</v>
      </c>
    </row>
    <row r="1754" spans="1:7" x14ac:dyDescent="0.35">
      <c r="A1754" t="s">
        <v>7196</v>
      </c>
      <c r="B1754" t="s">
        <v>9031</v>
      </c>
      <c r="C1754" t="s">
        <v>17</v>
      </c>
      <c r="D1754">
        <v>2399</v>
      </c>
      <c r="E1754">
        <v>1199</v>
      </c>
      <c r="F1754" s="4" t="s">
        <v>7191</v>
      </c>
      <c r="G1754" t="s">
        <v>28258</v>
      </c>
    </row>
    <row r="1755" spans="1:7" x14ac:dyDescent="0.35">
      <c r="A1755" t="s">
        <v>69</v>
      </c>
      <c r="B1755" t="s">
        <v>9032</v>
      </c>
      <c r="C1755" t="s">
        <v>21</v>
      </c>
      <c r="D1755">
        <v>1299</v>
      </c>
      <c r="E1755">
        <v>649</v>
      </c>
      <c r="F1755" s="4" t="s">
        <v>7191</v>
      </c>
      <c r="G1755" t="s">
        <v>28258</v>
      </c>
    </row>
    <row r="1756" spans="1:7" x14ac:dyDescent="0.35">
      <c r="A1756" t="s">
        <v>69</v>
      </c>
      <c r="B1756" t="s">
        <v>9033</v>
      </c>
      <c r="C1756" t="s">
        <v>10</v>
      </c>
      <c r="D1756">
        <v>1899</v>
      </c>
      <c r="E1756">
        <v>1139</v>
      </c>
      <c r="F1756" s="4" t="s">
        <v>7199</v>
      </c>
      <c r="G1756" t="s">
        <v>28258</v>
      </c>
    </row>
    <row r="1757" spans="1:7" x14ac:dyDescent="0.35">
      <c r="A1757" t="s">
        <v>7201</v>
      </c>
      <c r="B1757" t="s">
        <v>9034</v>
      </c>
      <c r="C1757" t="s">
        <v>7369</v>
      </c>
      <c r="D1757">
        <v>1695</v>
      </c>
      <c r="E1757">
        <v>1525</v>
      </c>
      <c r="F1757" s="4" t="s">
        <v>7204</v>
      </c>
      <c r="G1757" t="s">
        <v>28258</v>
      </c>
    </row>
    <row r="1758" spans="1:7" x14ac:dyDescent="0.35">
      <c r="A1758" t="s">
        <v>720</v>
      </c>
      <c r="B1758" t="s">
        <v>9035</v>
      </c>
      <c r="C1758" t="s">
        <v>1271</v>
      </c>
      <c r="D1758">
        <v>1398</v>
      </c>
      <c r="E1758">
        <v>699</v>
      </c>
      <c r="F1758" s="4" t="s">
        <v>7191</v>
      </c>
      <c r="G1758" t="s">
        <v>28258</v>
      </c>
    </row>
    <row r="1759" spans="1:7" x14ac:dyDescent="0.35">
      <c r="A1759" t="s">
        <v>46</v>
      </c>
      <c r="B1759" t="s">
        <v>9036</v>
      </c>
      <c r="C1759" t="s">
        <v>165</v>
      </c>
      <c r="D1759">
        <v>2499</v>
      </c>
      <c r="E1759">
        <v>1249</v>
      </c>
      <c r="F1759" s="4" t="s">
        <v>7191</v>
      </c>
      <c r="G1759" t="s">
        <v>28258</v>
      </c>
    </row>
    <row r="1760" spans="1:7" x14ac:dyDescent="0.35">
      <c r="A1760" t="s">
        <v>46</v>
      </c>
      <c r="B1760" t="s">
        <v>9037</v>
      </c>
      <c r="C1760" t="s">
        <v>1931</v>
      </c>
      <c r="D1760">
        <v>1899</v>
      </c>
      <c r="E1760">
        <v>1519</v>
      </c>
      <c r="F1760" s="4" t="s">
        <v>7237</v>
      </c>
      <c r="G1760" t="s">
        <v>28258</v>
      </c>
    </row>
    <row r="1761" spans="1:7" x14ac:dyDescent="0.35">
      <c r="A1761" t="s">
        <v>7201</v>
      </c>
      <c r="B1761" t="s">
        <v>9038</v>
      </c>
      <c r="C1761" t="s">
        <v>170</v>
      </c>
      <c r="D1761">
        <v>1695</v>
      </c>
      <c r="E1761">
        <v>1525</v>
      </c>
      <c r="F1761" s="4" t="s">
        <v>7204</v>
      </c>
      <c r="G1761" t="s">
        <v>28258</v>
      </c>
    </row>
    <row r="1762" spans="1:7" x14ac:dyDescent="0.35">
      <c r="A1762" t="s">
        <v>351</v>
      </c>
      <c r="B1762" t="s">
        <v>8629</v>
      </c>
      <c r="C1762" t="s">
        <v>761</v>
      </c>
      <c r="D1762">
        <v>3699</v>
      </c>
      <c r="E1762">
        <v>2589</v>
      </c>
      <c r="F1762" s="4" t="s">
        <v>7194</v>
      </c>
      <c r="G1762" t="s">
        <v>28258</v>
      </c>
    </row>
    <row r="1763" spans="1:7" x14ac:dyDescent="0.35">
      <c r="A1763" t="s">
        <v>7196</v>
      </c>
      <c r="B1763" t="s">
        <v>9039</v>
      </c>
      <c r="C1763" t="s">
        <v>112</v>
      </c>
      <c r="D1763">
        <v>3299</v>
      </c>
      <c r="E1763">
        <v>1979</v>
      </c>
      <c r="F1763" s="4" t="s">
        <v>7199</v>
      </c>
      <c r="G1763" t="s">
        <v>28258</v>
      </c>
    </row>
    <row r="1764" spans="1:7" x14ac:dyDescent="0.35">
      <c r="A1764" t="s">
        <v>7201</v>
      </c>
      <c r="B1764" t="s">
        <v>9040</v>
      </c>
      <c r="C1764" t="s">
        <v>3568</v>
      </c>
      <c r="D1764">
        <v>2095</v>
      </c>
      <c r="E1764">
        <v>1885</v>
      </c>
      <c r="F1764" s="4" t="s">
        <v>7204</v>
      </c>
      <c r="G1764" t="s">
        <v>28258</v>
      </c>
    </row>
    <row r="1765" spans="1:7" x14ac:dyDescent="0.35">
      <c r="A1765" t="s">
        <v>426</v>
      </c>
      <c r="B1765" t="s">
        <v>9041</v>
      </c>
      <c r="C1765" t="s">
        <v>86</v>
      </c>
      <c r="D1765">
        <v>1999</v>
      </c>
      <c r="E1765">
        <v>1599</v>
      </c>
      <c r="F1765" s="4" t="s">
        <v>7237</v>
      </c>
      <c r="G1765" t="s">
        <v>28258</v>
      </c>
    </row>
    <row r="1766" spans="1:7" x14ac:dyDescent="0.35">
      <c r="A1766" t="s">
        <v>351</v>
      </c>
      <c r="B1766" t="s">
        <v>9042</v>
      </c>
      <c r="C1766" t="s">
        <v>10</v>
      </c>
      <c r="D1766">
        <v>3499</v>
      </c>
      <c r="E1766">
        <v>1749</v>
      </c>
      <c r="F1766" s="4" t="s">
        <v>7191</v>
      </c>
      <c r="G1766" t="s">
        <v>28258</v>
      </c>
    </row>
    <row r="1767" spans="1:7" x14ac:dyDescent="0.35">
      <c r="A1767" t="s">
        <v>7201</v>
      </c>
      <c r="B1767" t="s">
        <v>9043</v>
      </c>
      <c r="C1767" t="s">
        <v>65</v>
      </c>
      <c r="D1767">
        <v>1995</v>
      </c>
      <c r="E1767">
        <v>1396</v>
      </c>
      <c r="F1767" s="4" t="s">
        <v>7194</v>
      </c>
      <c r="G1767" t="s">
        <v>28258</v>
      </c>
    </row>
    <row r="1768" spans="1:7" x14ac:dyDescent="0.35">
      <c r="A1768" t="s">
        <v>34</v>
      </c>
      <c r="B1768" t="s">
        <v>9044</v>
      </c>
      <c r="C1768" t="s">
        <v>9045</v>
      </c>
      <c r="D1768">
        <v>1299</v>
      </c>
      <c r="E1768">
        <v>499</v>
      </c>
      <c r="F1768" s="4" t="s">
        <v>9046</v>
      </c>
      <c r="G1768" t="s">
        <v>28258</v>
      </c>
    </row>
    <row r="1769" spans="1:7" x14ac:dyDescent="0.35">
      <c r="A1769" t="s">
        <v>351</v>
      </c>
      <c r="B1769" t="s">
        <v>9047</v>
      </c>
      <c r="C1769" t="s">
        <v>761</v>
      </c>
      <c r="D1769">
        <v>2499</v>
      </c>
      <c r="E1769">
        <v>1499</v>
      </c>
      <c r="F1769" s="4" t="s">
        <v>7199</v>
      </c>
      <c r="G1769" t="s">
        <v>28258</v>
      </c>
    </row>
    <row r="1770" spans="1:7" x14ac:dyDescent="0.35">
      <c r="A1770" t="s">
        <v>7196</v>
      </c>
      <c r="B1770" t="s">
        <v>9048</v>
      </c>
      <c r="C1770" t="s">
        <v>112</v>
      </c>
      <c r="D1770">
        <v>2599</v>
      </c>
      <c r="E1770">
        <v>1299</v>
      </c>
      <c r="F1770" s="4" t="s">
        <v>7191</v>
      </c>
      <c r="G1770" t="s">
        <v>28258</v>
      </c>
    </row>
    <row r="1771" spans="1:7" x14ac:dyDescent="0.35">
      <c r="A1771" t="s">
        <v>7196</v>
      </c>
      <c r="B1771" t="s">
        <v>9049</v>
      </c>
      <c r="C1771" t="s">
        <v>776</v>
      </c>
      <c r="D1771">
        <v>3499</v>
      </c>
      <c r="E1771">
        <v>1399</v>
      </c>
      <c r="F1771" s="4" t="s">
        <v>7210</v>
      </c>
      <c r="G1771" t="s">
        <v>28258</v>
      </c>
    </row>
    <row r="1772" spans="1:7" x14ac:dyDescent="0.35">
      <c r="A1772" t="s">
        <v>929</v>
      </c>
      <c r="B1772" t="s">
        <v>9050</v>
      </c>
      <c r="C1772" t="s">
        <v>333</v>
      </c>
      <c r="D1772">
        <v>1900</v>
      </c>
      <c r="E1772">
        <v>950</v>
      </c>
      <c r="F1772" s="4" t="s">
        <v>7191</v>
      </c>
      <c r="G1772" t="s">
        <v>28258</v>
      </c>
    </row>
    <row r="1773" spans="1:7" x14ac:dyDescent="0.35">
      <c r="A1773" t="s">
        <v>7196</v>
      </c>
      <c r="B1773" t="s">
        <v>8849</v>
      </c>
      <c r="C1773" t="s">
        <v>71</v>
      </c>
      <c r="D1773">
        <v>1299</v>
      </c>
      <c r="E1773">
        <v>399</v>
      </c>
      <c r="F1773" s="4" t="s">
        <v>7309</v>
      </c>
      <c r="G1773" t="s">
        <v>28258</v>
      </c>
    </row>
    <row r="1774" spans="1:7" x14ac:dyDescent="0.35">
      <c r="A1774" t="s">
        <v>69</v>
      </c>
      <c r="B1774" t="s">
        <v>1612</v>
      </c>
      <c r="C1774" t="s">
        <v>10</v>
      </c>
      <c r="D1774">
        <v>2599</v>
      </c>
      <c r="E1774">
        <v>1559</v>
      </c>
      <c r="F1774" s="4" t="s">
        <v>7199</v>
      </c>
      <c r="G1774" t="s">
        <v>28258</v>
      </c>
    </row>
    <row r="1775" spans="1:7" x14ac:dyDescent="0.35">
      <c r="A1775" t="s">
        <v>59</v>
      </c>
      <c r="B1775" t="s">
        <v>9051</v>
      </c>
      <c r="C1775" t="s">
        <v>10</v>
      </c>
      <c r="D1775">
        <v>1899</v>
      </c>
      <c r="E1775">
        <v>999</v>
      </c>
      <c r="F1775" s="4" t="s">
        <v>7387</v>
      </c>
      <c r="G1775" t="s">
        <v>28258</v>
      </c>
    </row>
    <row r="1776" spans="1:7" x14ac:dyDescent="0.35">
      <c r="A1776" t="s">
        <v>34</v>
      </c>
      <c r="B1776" t="s">
        <v>9052</v>
      </c>
      <c r="C1776" t="s">
        <v>44</v>
      </c>
      <c r="D1776">
        <v>1499</v>
      </c>
      <c r="E1776">
        <v>499</v>
      </c>
      <c r="F1776" s="4" t="s">
        <v>7517</v>
      </c>
      <c r="G1776" t="s">
        <v>28258</v>
      </c>
    </row>
    <row r="1777" spans="1:7" x14ac:dyDescent="0.35">
      <c r="A1777" t="s">
        <v>426</v>
      </c>
      <c r="B1777" t="s">
        <v>771</v>
      </c>
      <c r="C1777" t="s">
        <v>489</v>
      </c>
      <c r="D1777">
        <v>1699</v>
      </c>
      <c r="E1777">
        <v>1019</v>
      </c>
      <c r="F1777" s="4" t="s">
        <v>7199</v>
      </c>
      <c r="G1777" t="s">
        <v>28258</v>
      </c>
    </row>
    <row r="1778" spans="1:7" x14ac:dyDescent="0.35">
      <c r="A1778" t="s">
        <v>75</v>
      </c>
      <c r="B1778" t="s">
        <v>9053</v>
      </c>
      <c r="C1778" t="s">
        <v>8014</v>
      </c>
      <c r="D1778">
        <v>6800</v>
      </c>
      <c r="E1778">
        <v>4760</v>
      </c>
      <c r="F1778" s="4" t="s">
        <v>7194</v>
      </c>
      <c r="G1778" t="s">
        <v>28258</v>
      </c>
    </row>
    <row r="1779" spans="1:7" x14ac:dyDescent="0.35">
      <c r="A1779" t="s">
        <v>75</v>
      </c>
      <c r="B1779" t="s">
        <v>9055</v>
      </c>
      <c r="C1779" t="s">
        <v>3298</v>
      </c>
      <c r="D1779">
        <v>5800</v>
      </c>
      <c r="E1779">
        <v>3770</v>
      </c>
      <c r="F1779" s="4" t="s">
        <v>7596</v>
      </c>
      <c r="G1779" t="s">
        <v>28258</v>
      </c>
    </row>
    <row r="1780" spans="1:7" x14ac:dyDescent="0.35">
      <c r="A1780" t="s">
        <v>208</v>
      </c>
      <c r="B1780" t="s">
        <v>7394</v>
      </c>
      <c r="C1780" t="s">
        <v>17</v>
      </c>
      <c r="D1780">
        <v>899</v>
      </c>
      <c r="E1780">
        <v>539</v>
      </c>
      <c r="F1780" s="4" t="s">
        <v>7199</v>
      </c>
      <c r="G1780" t="s">
        <v>28258</v>
      </c>
    </row>
    <row r="1781" spans="1:7" x14ac:dyDescent="0.35">
      <c r="A1781" t="s">
        <v>78</v>
      </c>
      <c r="B1781" t="s">
        <v>9057</v>
      </c>
      <c r="C1781" t="s">
        <v>21</v>
      </c>
      <c r="D1781">
        <v>2290</v>
      </c>
      <c r="E1781">
        <v>1374</v>
      </c>
      <c r="F1781" s="4" t="s">
        <v>7199</v>
      </c>
      <c r="G1781" t="s">
        <v>28258</v>
      </c>
    </row>
    <row r="1782" spans="1:7" x14ac:dyDescent="0.35">
      <c r="A1782" t="s">
        <v>30</v>
      </c>
      <c r="B1782" t="s">
        <v>9059</v>
      </c>
      <c r="C1782" t="s">
        <v>333</v>
      </c>
      <c r="D1782">
        <v>899</v>
      </c>
      <c r="E1782">
        <v>449</v>
      </c>
      <c r="F1782" s="4" t="s">
        <v>7191</v>
      </c>
      <c r="G1782" t="s">
        <v>28258</v>
      </c>
    </row>
    <row r="1783" spans="1:7" x14ac:dyDescent="0.35">
      <c r="A1783" t="s">
        <v>1002</v>
      </c>
      <c r="B1783" t="s">
        <v>9060</v>
      </c>
      <c r="C1783" t="s">
        <v>10</v>
      </c>
      <c r="D1783">
        <v>1799</v>
      </c>
      <c r="E1783">
        <v>1259</v>
      </c>
      <c r="F1783" s="4" t="s">
        <v>7194</v>
      </c>
      <c r="G1783" t="s">
        <v>28258</v>
      </c>
    </row>
    <row r="1784" spans="1:7" x14ac:dyDescent="0.35">
      <c r="A1784" t="s">
        <v>7201</v>
      </c>
      <c r="B1784" t="s">
        <v>9061</v>
      </c>
      <c r="C1784" t="s">
        <v>65</v>
      </c>
      <c r="D1784">
        <v>1695</v>
      </c>
      <c r="E1784">
        <v>1186</v>
      </c>
      <c r="F1784" s="4" t="s">
        <v>7194</v>
      </c>
      <c r="G1784" t="s">
        <v>28258</v>
      </c>
    </row>
    <row r="1785" spans="1:7" x14ac:dyDescent="0.35">
      <c r="A1785" t="s">
        <v>673</v>
      </c>
      <c r="B1785" t="s">
        <v>9062</v>
      </c>
      <c r="C1785" t="s">
        <v>32</v>
      </c>
      <c r="D1785">
        <v>399</v>
      </c>
      <c r="E1785">
        <v>199</v>
      </c>
      <c r="F1785" s="4" t="s">
        <v>7191</v>
      </c>
      <c r="G1785" t="s">
        <v>28258</v>
      </c>
    </row>
    <row r="1786" spans="1:7" x14ac:dyDescent="0.35">
      <c r="A1786" t="s">
        <v>720</v>
      </c>
      <c r="B1786" t="s">
        <v>9063</v>
      </c>
      <c r="C1786" t="s">
        <v>1271</v>
      </c>
      <c r="D1786">
        <v>1594</v>
      </c>
      <c r="E1786">
        <v>717</v>
      </c>
      <c r="F1786" s="4" t="s">
        <v>7252</v>
      </c>
      <c r="G1786" t="s">
        <v>28258</v>
      </c>
    </row>
    <row r="1787" spans="1:7" x14ac:dyDescent="0.35">
      <c r="A1787" t="s">
        <v>397</v>
      </c>
      <c r="B1787" t="s">
        <v>9066</v>
      </c>
      <c r="C1787" t="s">
        <v>65</v>
      </c>
      <c r="D1787">
        <v>999</v>
      </c>
      <c r="E1787">
        <v>499</v>
      </c>
      <c r="F1787" s="4" t="s">
        <v>7191</v>
      </c>
      <c r="G1787" t="s">
        <v>28258</v>
      </c>
    </row>
    <row r="1788" spans="1:7" x14ac:dyDescent="0.35">
      <c r="A1788" t="s">
        <v>673</v>
      </c>
      <c r="B1788" t="s">
        <v>9067</v>
      </c>
      <c r="C1788" t="s">
        <v>32</v>
      </c>
      <c r="D1788">
        <v>599</v>
      </c>
      <c r="E1788">
        <v>299</v>
      </c>
      <c r="F1788" s="4" t="s">
        <v>7191</v>
      </c>
      <c r="G1788" t="s">
        <v>28258</v>
      </c>
    </row>
    <row r="1789" spans="1:7" x14ac:dyDescent="0.35">
      <c r="A1789" t="s">
        <v>208</v>
      </c>
      <c r="B1789" t="s">
        <v>9068</v>
      </c>
      <c r="C1789" t="s">
        <v>611</v>
      </c>
      <c r="D1789">
        <v>1599</v>
      </c>
      <c r="E1789">
        <v>799</v>
      </c>
      <c r="F1789" s="4" t="s">
        <v>7191</v>
      </c>
      <c r="G1789" t="s">
        <v>28258</v>
      </c>
    </row>
    <row r="1790" spans="1:7" x14ac:dyDescent="0.35">
      <c r="A1790" t="s">
        <v>1201</v>
      </c>
      <c r="B1790" t="s">
        <v>9069</v>
      </c>
      <c r="C1790" t="s">
        <v>65</v>
      </c>
      <c r="D1790">
        <v>999</v>
      </c>
      <c r="E1790">
        <v>499</v>
      </c>
      <c r="F1790" s="4" t="s">
        <v>7191</v>
      </c>
      <c r="G1790" t="s">
        <v>28258</v>
      </c>
    </row>
    <row r="1791" spans="1:7" x14ac:dyDescent="0.35">
      <c r="A1791" t="s">
        <v>7196</v>
      </c>
      <c r="B1791" t="s">
        <v>9070</v>
      </c>
      <c r="C1791" t="s">
        <v>112</v>
      </c>
      <c r="D1791">
        <v>2699</v>
      </c>
      <c r="E1791">
        <v>2159</v>
      </c>
      <c r="F1791" s="4" t="s">
        <v>7237</v>
      </c>
      <c r="G1791" t="s">
        <v>28258</v>
      </c>
    </row>
    <row r="1792" spans="1:7" x14ac:dyDescent="0.35">
      <c r="A1792" t="s">
        <v>15</v>
      </c>
      <c r="B1792" t="s">
        <v>9071</v>
      </c>
      <c r="C1792" t="s">
        <v>27</v>
      </c>
      <c r="D1792">
        <v>1499</v>
      </c>
      <c r="E1792">
        <v>749</v>
      </c>
      <c r="F1792" s="4" t="s">
        <v>7191</v>
      </c>
      <c r="G1792" t="s">
        <v>28258</v>
      </c>
    </row>
    <row r="1793" spans="1:7" x14ac:dyDescent="0.35">
      <c r="A1793" t="s">
        <v>397</v>
      </c>
      <c r="B1793" t="s">
        <v>7923</v>
      </c>
      <c r="C1793" t="s">
        <v>10</v>
      </c>
      <c r="D1793">
        <v>1199</v>
      </c>
      <c r="E1793">
        <v>599</v>
      </c>
      <c r="F1793" s="4" t="s">
        <v>7191</v>
      </c>
      <c r="G1793" t="s">
        <v>28258</v>
      </c>
    </row>
    <row r="1794" spans="1:7" x14ac:dyDescent="0.35">
      <c r="A1794" t="s">
        <v>1638</v>
      </c>
      <c r="B1794" t="s">
        <v>9072</v>
      </c>
      <c r="C1794" t="s">
        <v>228</v>
      </c>
      <c r="D1794">
        <v>1299</v>
      </c>
      <c r="E1794">
        <v>779</v>
      </c>
      <c r="F1794" s="4" t="s">
        <v>7199</v>
      </c>
      <c r="G1794" t="s">
        <v>28258</v>
      </c>
    </row>
    <row r="1795" spans="1:7" x14ac:dyDescent="0.35">
      <c r="A1795" t="s">
        <v>7196</v>
      </c>
      <c r="B1795" t="s">
        <v>9073</v>
      </c>
      <c r="C1795" t="s">
        <v>1271</v>
      </c>
      <c r="D1795">
        <v>1999</v>
      </c>
      <c r="E1795">
        <v>799</v>
      </c>
      <c r="F1795" s="4" t="s">
        <v>7210</v>
      </c>
      <c r="G1795" t="s">
        <v>28258</v>
      </c>
    </row>
    <row r="1796" spans="1:7" x14ac:dyDescent="0.35">
      <c r="A1796" t="s">
        <v>673</v>
      </c>
      <c r="B1796" t="s">
        <v>9074</v>
      </c>
      <c r="C1796" t="s">
        <v>65</v>
      </c>
      <c r="D1796">
        <v>1299</v>
      </c>
      <c r="E1796">
        <v>649</v>
      </c>
      <c r="F1796" s="4" t="s">
        <v>7191</v>
      </c>
      <c r="G1796" t="s">
        <v>28258</v>
      </c>
    </row>
    <row r="1797" spans="1:7" x14ac:dyDescent="0.35">
      <c r="A1797" t="s">
        <v>7196</v>
      </c>
      <c r="B1797" t="s">
        <v>9075</v>
      </c>
      <c r="C1797" t="s">
        <v>414</v>
      </c>
      <c r="D1797">
        <v>1599</v>
      </c>
      <c r="E1797">
        <v>499</v>
      </c>
      <c r="F1797" s="4" t="s">
        <v>7309</v>
      </c>
      <c r="G1797" t="s">
        <v>28258</v>
      </c>
    </row>
    <row r="1798" spans="1:7" x14ac:dyDescent="0.35">
      <c r="A1798" t="s">
        <v>673</v>
      </c>
      <c r="B1798" t="s">
        <v>9076</v>
      </c>
      <c r="C1798" t="s">
        <v>32</v>
      </c>
      <c r="D1798">
        <v>499</v>
      </c>
      <c r="E1798">
        <v>249</v>
      </c>
      <c r="F1798" s="4" t="s">
        <v>7191</v>
      </c>
      <c r="G1798" t="s">
        <v>28258</v>
      </c>
    </row>
    <row r="1799" spans="1:7" x14ac:dyDescent="0.35">
      <c r="A1799" t="s">
        <v>7196</v>
      </c>
      <c r="B1799" t="s">
        <v>9077</v>
      </c>
      <c r="C1799" t="s">
        <v>500</v>
      </c>
      <c r="D1799">
        <v>2799</v>
      </c>
      <c r="E1799">
        <v>699</v>
      </c>
      <c r="F1799" s="4" t="s">
        <v>8319</v>
      </c>
      <c r="G1799" t="s">
        <v>28258</v>
      </c>
    </row>
    <row r="1800" spans="1:7" x14ac:dyDescent="0.35">
      <c r="A1800" t="s">
        <v>7196</v>
      </c>
      <c r="B1800" t="s">
        <v>9078</v>
      </c>
      <c r="C1800" t="s">
        <v>32</v>
      </c>
      <c r="D1800">
        <v>2499</v>
      </c>
      <c r="E1800">
        <v>1499</v>
      </c>
      <c r="F1800" s="4" t="s">
        <v>7199</v>
      </c>
      <c r="G1800" t="s">
        <v>28258</v>
      </c>
    </row>
    <row r="1801" spans="1:7" x14ac:dyDescent="0.35">
      <c r="A1801" t="s">
        <v>426</v>
      </c>
      <c r="B1801" t="s">
        <v>9079</v>
      </c>
      <c r="C1801" t="s">
        <v>170</v>
      </c>
      <c r="D1801">
        <v>2299</v>
      </c>
      <c r="E1801">
        <v>1379</v>
      </c>
      <c r="F1801" s="4" t="s">
        <v>7199</v>
      </c>
      <c r="G1801" t="s">
        <v>28258</v>
      </c>
    </row>
    <row r="1802" spans="1:7" x14ac:dyDescent="0.35">
      <c r="A1802" t="s">
        <v>125</v>
      </c>
      <c r="B1802" t="s">
        <v>9080</v>
      </c>
      <c r="C1802" t="s">
        <v>10</v>
      </c>
      <c r="D1802">
        <v>1899</v>
      </c>
      <c r="E1802">
        <v>599</v>
      </c>
      <c r="F1802" s="4" t="s">
        <v>7669</v>
      </c>
      <c r="G1802" t="s">
        <v>28258</v>
      </c>
    </row>
    <row r="1803" spans="1:7" x14ac:dyDescent="0.35">
      <c r="A1803" t="s">
        <v>397</v>
      </c>
      <c r="B1803" t="s">
        <v>7471</v>
      </c>
      <c r="C1803" t="s">
        <v>24</v>
      </c>
      <c r="D1803">
        <v>999</v>
      </c>
      <c r="E1803">
        <v>499</v>
      </c>
      <c r="F1803" s="4" t="s">
        <v>7191</v>
      </c>
      <c r="G1803" t="s">
        <v>28258</v>
      </c>
    </row>
    <row r="1804" spans="1:7" x14ac:dyDescent="0.35">
      <c r="A1804" t="s">
        <v>397</v>
      </c>
      <c r="B1804" t="s">
        <v>7582</v>
      </c>
      <c r="C1804" t="s">
        <v>24</v>
      </c>
      <c r="D1804">
        <v>999</v>
      </c>
      <c r="E1804">
        <v>499</v>
      </c>
      <c r="F1804" s="4" t="s">
        <v>7191</v>
      </c>
      <c r="G1804" t="s">
        <v>28258</v>
      </c>
    </row>
    <row r="1805" spans="1:7" x14ac:dyDescent="0.35">
      <c r="A1805" t="s">
        <v>46</v>
      </c>
      <c r="B1805" t="s">
        <v>7497</v>
      </c>
      <c r="C1805" t="s">
        <v>3298</v>
      </c>
      <c r="D1805">
        <v>1699</v>
      </c>
      <c r="E1805">
        <v>1359</v>
      </c>
      <c r="F1805" s="4" t="s">
        <v>7237</v>
      </c>
      <c r="G1805" t="s">
        <v>28258</v>
      </c>
    </row>
    <row r="1806" spans="1:7" x14ac:dyDescent="0.35">
      <c r="A1806" t="s">
        <v>929</v>
      </c>
      <c r="B1806" t="s">
        <v>9081</v>
      </c>
      <c r="C1806" t="s">
        <v>1211</v>
      </c>
      <c r="D1806">
        <v>2700</v>
      </c>
      <c r="E1806">
        <v>2160</v>
      </c>
      <c r="F1806" s="4" t="s">
        <v>7237</v>
      </c>
      <c r="G1806" t="s">
        <v>28258</v>
      </c>
    </row>
    <row r="1807" spans="1:7" x14ac:dyDescent="0.35">
      <c r="A1807" t="s">
        <v>69</v>
      </c>
      <c r="B1807" t="s">
        <v>9082</v>
      </c>
      <c r="C1807" t="s">
        <v>10</v>
      </c>
      <c r="D1807">
        <v>2499</v>
      </c>
      <c r="E1807">
        <v>1749</v>
      </c>
      <c r="F1807" s="4" t="s">
        <v>7194</v>
      </c>
      <c r="G1807" t="s">
        <v>28258</v>
      </c>
    </row>
    <row r="1808" spans="1:7" x14ac:dyDescent="0.35">
      <c r="A1808" t="s">
        <v>46</v>
      </c>
      <c r="B1808" t="s">
        <v>9083</v>
      </c>
      <c r="C1808" t="s">
        <v>165</v>
      </c>
      <c r="D1808">
        <v>2699</v>
      </c>
      <c r="E1808">
        <v>1349</v>
      </c>
      <c r="F1808" s="4" t="s">
        <v>7191</v>
      </c>
      <c r="G1808" t="s">
        <v>28258</v>
      </c>
    </row>
    <row r="1809" spans="1:7" x14ac:dyDescent="0.35">
      <c r="A1809" t="s">
        <v>7201</v>
      </c>
      <c r="B1809" t="s">
        <v>9084</v>
      </c>
      <c r="C1809" t="s">
        <v>3568</v>
      </c>
      <c r="D1809">
        <v>1895</v>
      </c>
      <c r="E1809">
        <v>947</v>
      </c>
      <c r="F1809" s="4" t="s">
        <v>7191</v>
      </c>
      <c r="G1809" t="s">
        <v>28258</v>
      </c>
    </row>
    <row r="1810" spans="1:7" x14ac:dyDescent="0.35">
      <c r="A1810" t="s">
        <v>7612</v>
      </c>
      <c r="B1810" t="s">
        <v>9085</v>
      </c>
      <c r="C1810" t="s">
        <v>21</v>
      </c>
      <c r="D1810">
        <v>2199</v>
      </c>
      <c r="E1810">
        <v>1319</v>
      </c>
      <c r="F1810" s="4" t="s">
        <v>7199</v>
      </c>
      <c r="G1810" t="s">
        <v>28258</v>
      </c>
    </row>
    <row r="1811" spans="1:7" x14ac:dyDescent="0.35">
      <c r="A1811" t="s">
        <v>536</v>
      </c>
      <c r="B1811" t="s">
        <v>9086</v>
      </c>
      <c r="C1811" t="s">
        <v>27</v>
      </c>
      <c r="D1811">
        <v>2699</v>
      </c>
      <c r="E1811">
        <v>1889</v>
      </c>
      <c r="F1811" s="4" t="s">
        <v>7194</v>
      </c>
      <c r="G1811" t="s">
        <v>28258</v>
      </c>
    </row>
    <row r="1812" spans="1:7" x14ac:dyDescent="0.35">
      <c r="A1812" t="s">
        <v>7196</v>
      </c>
      <c r="B1812" t="s">
        <v>9087</v>
      </c>
      <c r="C1812" t="s">
        <v>17</v>
      </c>
      <c r="D1812">
        <v>2799</v>
      </c>
      <c r="E1812">
        <v>1679</v>
      </c>
      <c r="F1812" s="4" t="s">
        <v>7199</v>
      </c>
      <c r="G1812" t="s">
        <v>28258</v>
      </c>
    </row>
    <row r="1813" spans="1:7" x14ac:dyDescent="0.35">
      <c r="A1813" t="s">
        <v>15</v>
      </c>
      <c r="B1813" t="s">
        <v>9088</v>
      </c>
      <c r="C1813" t="s">
        <v>17</v>
      </c>
      <c r="D1813">
        <v>699</v>
      </c>
      <c r="E1813">
        <v>349</v>
      </c>
      <c r="F1813" s="4" t="s">
        <v>7191</v>
      </c>
      <c r="G1813" t="s">
        <v>28258</v>
      </c>
    </row>
    <row r="1814" spans="1:7" x14ac:dyDescent="0.35">
      <c r="A1814" t="s">
        <v>673</v>
      </c>
      <c r="B1814" t="s">
        <v>9089</v>
      </c>
      <c r="C1814" t="s">
        <v>65</v>
      </c>
      <c r="D1814">
        <v>499</v>
      </c>
      <c r="E1814">
        <v>249</v>
      </c>
      <c r="F1814" s="4" t="s">
        <v>7191</v>
      </c>
      <c r="G1814" t="s">
        <v>28258</v>
      </c>
    </row>
    <row r="1815" spans="1:7" x14ac:dyDescent="0.35">
      <c r="A1815" t="s">
        <v>351</v>
      </c>
      <c r="B1815" t="s">
        <v>9090</v>
      </c>
      <c r="C1815" t="s">
        <v>761</v>
      </c>
      <c r="D1815">
        <v>2799</v>
      </c>
      <c r="E1815">
        <v>1679</v>
      </c>
      <c r="F1815" s="4" t="s">
        <v>7199</v>
      </c>
      <c r="G1815" t="s">
        <v>28258</v>
      </c>
    </row>
    <row r="1816" spans="1:7" x14ac:dyDescent="0.35">
      <c r="A1816" t="s">
        <v>59</v>
      </c>
      <c r="B1816" t="s">
        <v>9091</v>
      </c>
      <c r="C1816" t="s">
        <v>10</v>
      </c>
      <c r="D1816">
        <v>1699</v>
      </c>
      <c r="E1816">
        <v>999</v>
      </c>
      <c r="F1816" s="4" t="s">
        <v>7241</v>
      </c>
      <c r="G1816" t="s">
        <v>28258</v>
      </c>
    </row>
    <row r="1817" spans="1:7" x14ac:dyDescent="0.35">
      <c r="A1817" t="s">
        <v>46</v>
      </c>
      <c r="B1817" t="s">
        <v>9092</v>
      </c>
      <c r="C1817" t="s">
        <v>1139</v>
      </c>
      <c r="D1817">
        <v>3499</v>
      </c>
      <c r="E1817">
        <v>1399</v>
      </c>
      <c r="F1817" s="4" t="s">
        <v>7210</v>
      </c>
      <c r="G1817" t="s">
        <v>28258</v>
      </c>
    </row>
    <row r="1818" spans="1:7" x14ac:dyDescent="0.35">
      <c r="A1818" t="s">
        <v>1638</v>
      </c>
      <c r="B1818" t="s">
        <v>9093</v>
      </c>
      <c r="C1818" t="s">
        <v>10</v>
      </c>
      <c r="D1818">
        <v>699</v>
      </c>
      <c r="E1818">
        <v>419</v>
      </c>
      <c r="F1818" s="4" t="s">
        <v>7199</v>
      </c>
      <c r="G1818" t="s">
        <v>28258</v>
      </c>
    </row>
    <row r="1819" spans="1:7" x14ac:dyDescent="0.35">
      <c r="A1819" t="s">
        <v>673</v>
      </c>
      <c r="B1819" t="s">
        <v>9094</v>
      </c>
      <c r="C1819" t="s">
        <v>65</v>
      </c>
      <c r="D1819">
        <v>899</v>
      </c>
      <c r="E1819">
        <v>449</v>
      </c>
      <c r="F1819" s="4" t="s">
        <v>7191</v>
      </c>
      <c r="G1819" t="s">
        <v>28258</v>
      </c>
    </row>
    <row r="1820" spans="1:7" x14ac:dyDescent="0.35">
      <c r="A1820" t="s">
        <v>351</v>
      </c>
      <c r="B1820" t="s">
        <v>8783</v>
      </c>
      <c r="C1820" t="s">
        <v>10</v>
      </c>
      <c r="D1820">
        <v>2499</v>
      </c>
      <c r="E1820">
        <v>1999</v>
      </c>
      <c r="F1820" s="4" t="s">
        <v>7237</v>
      </c>
      <c r="G1820" t="s">
        <v>28258</v>
      </c>
    </row>
    <row r="1821" spans="1:7" x14ac:dyDescent="0.35">
      <c r="A1821" t="s">
        <v>720</v>
      </c>
      <c r="B1821" t="s">
        <v>9095</v>
      </c>
      <c r="C1821" t="s">
        <v>112</v>
      </c>
      <c r="D1821">
        <v>1698</v>
      </c>
      <c r="E1821">
        <v>679</v>
      </c>
      <c r="F1821" s="4" t="s">
        <v>7210</v>
      </c>
      <c r="G1821" t="s">
        <v>28258</v>
      </c>
    </row>
    <row r="1822" spans="1:7" x14ac:dyDescent="0.35">
      <c r="A1822" t="s">
        <v>351</v>
      </c>
      <c r="B1822" t="s">
        <v>9097</v>
      </c>
      <c r="C1822" t="s">
        <v>10</v>
      </c>
      <c r="D1822">
        <v>1299</v>
      </c>
      <c r="E1822">
        <v>909</v>
      </c>
      <c r="F1822" s="4" t="s">
        <v>7194</v>
      </c>
      <c r="G1822" t="s">
        <v>28258</v>
      </c>
    </row>
    <row r="1823" spans="1:7" x14ac:dyDescent="0.35">
      <c r="A1823" t="s">
        <v>929</v>
      </c>
      <c r="B1823" t="s">
        <v>9098</v>
      </c>
      <c r="C1823" t="s">
        <v>21</v>
      </c>
      <c r="D1823">
        <v>2400</v>
      </c>
      <c r="E1823">
        <v>1920</v>
      </c>
      <c r="F1823" s="4" t="s">
        <v>7237</v>
      </c>
      <c r="G1823" t="s">
        <v>28258</v>
      </c>
    </row>
    <row r="1824" spans="1:7" x14ac:dyDescent="0.35">
      <c r="A1824" t="s">
        <v>9099</v>
      </c>
      <c r="B1824" t="s">
        <v>9100</v>
      </c>
      <c r="C1824" t="s">
        <v>32</v>
      </c>
      <c r="D1824">
        <v>1299</v>
      </c>
      <c r="E1824">
        <v>399</v>
      </c>
      <c r="F1824" s="4" t="s">
        <v>7309</v>
      </c>
      <c r="G1824" t="s">
        <v>28258</v>
      </c>
    </row>
    <row r="1825" spans="1:7" x14ac:dyDescent="0.35">
      <c r="A1825" t="s">
        <v>397</v>
      </c>
      <c r="B1825" t="s">
        <v>9101</v>
      </c>
      <c r="C1825" t="s">
        <v>32</v>
      </c>
      <c r="D1825">
        <v>399</v>
      </c>
      <c r="E1825">
        <v>199</v>
      </c>
      <c r="F1825" s="4" t="s">
        <v>7191</v>
      </c>
      <c r="G1825" t="s">
        <v>28258</v>
      </c>
    </row>
    <row r="1826" spans="1:7" x14ac:dyDescent="0.35">
      <c r="A1826" t="s">
        <v>7196</v>
      </c>
      <c r="B1826" t="s">
        <v>9102</v>
      </c>
      <c r="C1826" t="s">
        <v>112</v>
      </c>
      <c r="D1826">
        <v>1999</v>
      </c>
      <c r="E1826">
        <v>1199</v>
      </c>
      <c r="F1826" s="4" t="s">
        <v>7199</v>
      </c>
      <c r="G1826" t="s">
        <v>28258</v>
      </c>
    </row>
    <row r="1827" spans="1:7" x14ac:dyDescent="0.35">
      <c r="A1827" t="s">
        <v>7201</v>
      </c>
      <c r="B1827" t="s">
        <v>9103</v>
      </c>
      <c r="C1827" t="s">
        <v>65</v>
      </c>
      <c r="D1827">
        <v>1395</v>
      </c>
      <c r="E1827">
        <v>697</v>
      </c>
      <c r="F1827" s="4" t="s">
        <v>7191</v>
      </c>
      <c r="G1827" t="s">
        <v>28258</v>
      </c>
    </row>
    <row r="1828" spans="1:7" x14ac:dyDescent="0.35">
      <c r="A1828" t="s">
        <v>426</v>
      </c>
      <c r="B1828" t="s">
        <v>9105</v>
      </c>
      <c r="C1828" t="s">
        <v>32</v>
      </c>
      <c r="D1828">
        <v>2299</v>
      </c>
      <c r="E1828">
        <v>1839</v>
      </c>
      <c r="F1828" s="4" t="s">
        <v>7237</v>
      </c>
      <c r="G1828" t="s">
        <v>28258</v>
      </c>
    </row>
    <row r="1829" spans="1:7" x14ac:dyDescent="0.35">
      <c r="A1829" t="s">
        <v>7196</v>
      </c>
      <c r="B1829" t="s">
        <v>9106</v>
      </c>
      <c r="C1829" t="s">
        <v>10</v>
      </c>
      <c r="D1829">
        <v>1899</v>
      </c>
      <c r="E1829">
        <v>1139</v>
      </c>
      <c r="F1829" s="4" t="s">
        <v>7199</v>
      </c>
      <c r="G1829" t="s">
        <v>28258</v>
      </c>
    </row>
    <row r="1830" spans="1:7" x14ac:dyDescent="0.35">
      <c r="A1830" t="s">
        <v>15</v>
      </c>
      <c r="B1830" t="s">
        <v>9107</v>
      </c>
      <c r="C1830" t="s">
        <v>17</v>
      </c>
      <c r="D1830">
        <v>699</v>
      </c>
      <c r="E1830">
        <v>349</v>
      </c>
      <c r="F1830" s="4" t="s">
        <v>7191</v>
      </c>
      <c r="G1830" t="s">
        <v>28258</v>
      </c>
    </row>
    <row r="1831" spans="1:7" x14ac:dyDescent="0.35">
      <c r="A1831" t="s">
        <v>7201</v>
      </c>
      <c r="B1831" t="s">
        <v>9108</v>
      </c>
      <c r="C1831" t="s">
        <v>3568</v>
      </c>
      <c r="D1831">
        <v>1895</v>
      </c>
      <c r="E1831">
        <v>1326</v>
      </c>
      <c r="F1831" s="4" t="s">
        <v>7194</v>
      </c>
      <c r="G1831" t="s">
        <v>28258</v>
      </c>
    </row>
    <row r="1832" spans="1:7" x14ac:dyDescent="0.35">
      <c r="A1832" t="s">
        <v>15</v>
      </c>
      <c r="B1832" t="s">
        <v>9109</v>
      </c>
      <c r="C1832" t="s">
        <v>17</v>
      </c>
      <c r="D1832">
        <v>1299</v>
      </c>
      <c r="E1832">
        <v>649</v>
      </c>
      <c r="F1832" s="4" t="s">
        <v>7191</v>
      </c>
      <c r="G1832" t="s">
        <v>28258</v>
      </c>
    </row>
    <row r="1833" spans="1:7" x14ac:dyDescent="0.35">
      <c r="A1833" t="s">
        <v>397</v>
      </c>
      <c r="B1833" t="s">
        <v>9110</v>
      </c>
      <c r="C1833" t="s">
        <v>10</v>
      </c>
      <c r="D1833">
        <v>599</v>
      </c>
      <c r="E1833">
        <v>299</v>
      </c>
      <c r="F1833" s="4" t="s">
        <v>7191</v>
      </c>
      <c r="G1833" t="s">
        <v>28258</v>
      </c>
    </row>
    <row r="1834" spans="1:7" x14ac:dyDescent="0.35">
      <c r="A1834" t="s">
        <v>69</v>
      </c>
      <c r="B1834" t="s">
        <v>9111</v>
      </c>
      <c r="C1834" t="s">
        <v>10</v>
      </c>
      <c r="D1834">
        <v>3499</v>
      </c>
      <c r="E1834">
        <v>2449</v>
      </c>
      <c r="F1834" s="4" t="s">
        <v>7194</v>
      </c>
      <c r="G1834" t="s">
        <v>28258</v>
      </c>
    </row>
    <row r="1835" spans="1:7" x14ac:dyDescent="0.35">
      <c r="A1835" t="s">
        <v>7196</v>
      </c>
      <c r="B1835" t="s">
        <v>9112</v>
      </c>
      <c r="C1835" t="s">
        <v>32</v>
      </c>
      <c r="D1835">
        <v>2199</v>
      </c>
      <c r="E1835">
        <v>1319</v>
      </c>
      <c r="F1835" s="4" t="s">
        <v>7199</v>
      </c>
      <c r="G1835" t="s">
        <v>28258</v>
      </c>
    </row>
    <row r="1836" spans="1:7" x14ac:dyDescent="0.35">
      <c r="A1836" t="s">
        <v>397</v>
      </c>
      <c r="B1836" t="s">
        <v>9113</v>
      </c>
      <c r="C1836" t="s">
        <v>24</v>
      </c>
      <c r="D1836">
        <v>999</v>
      </c>
      <c r="E1836">
        <v>499</v>
      </c>
      <c r="F1836" s="4" t="s">
        <v>7191</v>
      </c>
      <c r="G1836" t="s">
        <v>28258</v>
      </c>
    </row>
    <row r="1837" spans="1:7" x14ac:dyDescent="0.35">
      <c r="A1837" t="s">
        <v>7207</v>
      </c>
      <c r="B1837" t="s">
        <v>9114</v>
      </c>
      <c r="C1837" t="s">
        <v>112</v>
      </c>
      <c r="D1837">
        <v>1599</v>
      </c>
      <c r="E1837">
        <v>639</v>
      </c>
      <c r="F1837" s="4" t="s">
        <v>7210</v>
      </c>
      <c r="G1837" t="s">
        <v>28258</v>
      </c>
    </row>
    <row r="1838" spans="1:7" x14ac:dyDescent="0.35">
      <c r="A1838" t="s">
        <v>7207</v>
      </c>
      <c r="B1838" t="s">
        <v>9115</v>
      </c>
      <c r="C1838" t="s">
        <v>112</v>
      </c>
      <c r="D1838">
        <v>1499</v>
      </c>
      <c r="E1838">
        <v>599</v>
      </c>
      <c r="F1838" s="4" t="s">
        <v>7210</v>
      </c>
      <c r="G1838" t="s">
        <v>28258</v>
      </c>
    </row>
    <row r="1839" spans="1:7" x14ac:dyDescent="0.35">
      <c r="A1839" t="s">
        <v>75</v>
      </c>
      <c r="B1839" t="s">
        <v>9116</v>
      </c>
      <c r="C1839" t="s">
        <v>2569</v>
      </c>
      <c r="D1839">
        <v>2400</v>
      </c>
      <c r="E1839">
        <v>1680</v>
      </c>
      <c r="F1839" s="4" t="s">
        <v>7194</v>
      </c>
      <c r="G1839" t="s">
        <v>28258</v>
      </c>
    </row>
    <row r="1840" spans="1:7" x14ac:dyDescent="0.35">
      <c r="A1840" t="s">
        <v>7715</v>
      </c>
      <c r="B1840" t="s">
        <v>8542</v>
      </c>
      <c r="C1840" t="s">
        <v>414</v>
      </c>
      <c r="D1840">
        <v>1599</v>
      </c>
      <c r="E1840">
        <v>799</v>
      </c>
      <c r="F1840" s="4" t="s">
        <v>7191</v>
      </c>
      <c r="G1840" t="s">
        <v>28258</v>
      </c>
    </row>
    <row r="1841" spans="1:7" x14ac:dyDescent="0.35">
      <c r="A1841" t="s">
        <v>9117</v>
      </c>
      <c r="B1841" t="s">
        <v>9118</v>
      </c>
      <c r="C1841" t="s">
        <v>823</v>
      </c>
      <c r="D1841">
        <v>1899</v>
      </c>
      <c r="E1841">
        <v>569</v>
      </c>
      <c r="F1841" s="4" t="s">
        <v>7439</v>
      </c>
      <c r="G1841" t="s">
        <v>28258</v>
      </c>
    </row>
    <row r="1842" spans="1:7" x14ac:dyDescent="0.35">
      <c r="A1842" t="s">
        <v>30</v>
      </c>
      <c r="B1842" t="s">
        <v>9119</v>
      </c>
      <c r="C1842" t="s">
        <v>112</v>
      </c>
      <c r="D1842">
        <v>999</v>
      </c>
      <c r="E1842">
        <v>499</v>
      </c>
      <c r="F1842" s="4" t="s">
        <v>7191</v>
      </c>
      <c r="G1842" t="s">
        <v>28258</v>
      </c>
    </row>
    <row r="1843" spans="1:7" x14ac:dyDescent="0.35">
      <c r="A1843" t="s">
        <v>397</v>
      </c>
      <c r="B1843" t="s">
        <v>9120</v>
      </c>
      <c r="C1843" t="s">
        <v>10</v>
      </c>
      <c r="D1843">
        <v>499</v>
      </c>
      <c r="E1843">
        <v>249</v>
      </c>
      <c r="F1843" s="4" t="s">
        <v>7191</v>
      </c>
      <c r="G1843" t="s">
        <v>28258</v>
      </c>
    </row>
    <row r="1844" spans="1:7" x14ac:dyDescent="0.35">
      <c r="A1844" t="s">
        <v>7196</v>
      </c>
      <c r="B1844" t="s">
        <v>9121</v>
      </c>
      <c r="C1844" t="s">
        <v>21</v>
      </c>
      <c r="D1844">
        <v>2999</v>
      </c>
      <c r="E1844">
        <v>1799</v>
      </c>
      <c r="F1844" s="4" t="s">
        <v>7199</v>
      </c>
      <c r="G1844" t="s">
        <v>28258</v>
      </c>
    </row>
    <row r="1845" spans="1:7" x14ac:dyDescent="0.35">
      <c r="A1845" t="s">
        <v>46</v>
      </c>
      <c r="B1845" t="s">
        <v>9122</v>
      </c>
      <c r="C1845" t="s">
        <v>48</v>
      </c>
      <c r="D1845">
        <v>2699</v>
      </c>
      <c r="E1845">
        <v>2159</v>
      </c>
      <c r="F1845" s="4" t="s">
        <v>7237</v>
      </c>
      <c r="G1845" t="s">
        <v>28258</v>
      </c>
    </row>
    <row r="1846" spans="1:7" x14ac:dyDescent="0.35">
      <c r="A1846" t="s">
        <v>673</v>
      </c>
      <c r="B1846" t="s">
        <v>9123</v>
      </c>
      <c r="C1846" t="s">
        <v>32</v>
      </c>
      <c r="D1846">
        <v>799</v>
      </c>
      <c r="E1846">
        <v>399</v>
      </c>
      <c r="F1846" s="4" t="s">
        <v>7191</v>
      </c>
      <c r="G1846" t="s">
        <v>28258</v>
      </c>
    </row>
    <row r="1847" spans="1:7" x14ac:dyDescent="0.35">
      <c r="A1847" t="s">
        <v>7196</v>
      </c>
      <c r="B1847" t="s">
        <v>9124</v>
      </c>
      <c r="C1847" t="s">
        <v>112</v>
      </c>
      <c r="D1847">
        <v>1399</v>
      </c>
      <c r="E1847">
        <v>839</v>
      </c>
      <c r="F1847" s="4" t="s">
        <v>7199</v>
      </c>
      <c r="G1847" t="s">
        <v>28258</v>
      </c>
    </row>
    <row r="1848" spans="1:7" x14ac:dyDescent="0.35">
      <c r="A1848" t="s">
        <v>69</v>
      </c>
      <c r="B1848" t="s">
        <v>9125</v>
      </c>
      <c r="C1848" t="s">
        <v>10</v>
      </c>
      <c r="D1848">
        <v>3299</v>
      </c>
      <c r="E1848">
        <v>2309</v>
      </c>
      <c r="F1848" s="4" t="s">
        <v>7194</v>
      </c>
      <c r="G1848" t="s">
        <v>28258</v>
      </c>
    </row>
    <row r="1849" spans="1:7" x14ac:dyDescent="0.35">
      <c r="A1849" t="s">
        <v>1002</v>
      </c>
      <c r="B1849" t="s">
        <v>9126</v>
      </c>
      <c r="C1849" t="s">
        <v>10</v>
      </c>
      <c r="D1849">
        <v>1499</v>
      </c>
      <c r="E1849">
        <v>749</v>
      </c>
      <c r="F1849" s="4" t="s">
        <v>7191</v>
      </c>
      <c r="G1849" t="s">
        <v>28258</v>
      </c>
    </row>
    <row r="1850" spans="1:7" x14ac:dyDescent="0.35">
      <c r="A1850" t="s">
        <v>208</v>
      </c>
      <c r="B1850" t="s">
        <v>9127</v>
      </c>
      <c r="C1850" t="s">
        <v>17</v>
      </c>
      <c r="D1850">
        <v>1199</v>
      </c>
      <c r="E1850">
        <v>719</v>
      </c>
      <c r="F1850" s="4" t="s">
        <v>7199</v>
      </c>
      <c r="G1850" t="s">
        <v>28258</v>
      </c>
    </row>
    <row r="1851" spans="1:7" x14ac:dyDescent="0.35">
      <c r="A1851" t="s">
        <v>34</v>
      </c>
      <c r="B1851" t="s">
        <v>9128</v>
      </c>
      <c r="C1851" t="s">
        <v>1001</v>
      </c>
      <c r="D1851">
        <v>2999</v>
      </c>
      <c r="E1851">
        <v>1499</v>
      </c>
      <c r="F1851" s="4" t="s">
        <v>7191</v>
      </c>
      <c r="G1851" t="s">
        <v>28258</v>
      </c>
    </row>
    <row r="1852" spans="1:7" x14ac:dyDescent="0.35">
      <c r="A1852" t="s">
        <v>7201</v>
      </c>
      <c r="B1852" t="s">
        <v>9129</v>
      </c>
      <c r="C1852" t="s">
        <v>8759</v>
      </c>
      <c r="D1852">
        <v>1695</v>
      </c>
      <c r="E1852">
        <v>1525</v>
      </c>
      <c r="F1852" s="4" t="s">
        <v>7204</v>
      </c>
      <c r="G1852" t="s">
        <v>28258</v>
      </c>
    </row>
    <row r="1853" spans="1:7" x14ac:dyDescent="0.35">
      <c r="A1853" t="s">
        <v>46</v>
      </c>
      <c r="B1853" t="s">
        <v>9130</v>
      </c>
      <c r="C1853" t="s">
        <v>9131</v>
      </c>
      <c r="D1853">
        <v>2099</v>
      </c>
      <c r="E1853">
        <v>1679</v>
      </c>
      <c r="F1853" s="4" t="s">
        <v>7237</v>
      </c>
      <c r="G1853" t="s">
        <v>28258</v>
      </c>
    </row>
    <row r="1854" spans="1:7" x14ac:dyDescent="0.35">
      <c r="A1854" t="s">
        <v>7201</v>
      </c>
      <c r="B1854" t="s">
        <v>9132</v>
      </c>
      <c r="C1854" t="s">
        <v>3568</v>
      </c>
      <c r="D1854">
        <v>1895</v>
      </c>
      <c r="E1854">
        <v>947</v>
      </c>
      <c r="F1854" s="4" t="s">
        <v>7191</v>
      </c>
      <c r="G1854" t="s">
        <v>28258</v>
      </c>
    </row>
    <row r="1855" spans="1:7" x14ac:dyDescent="0.35">
      <c r="A1855" t="s">
        <v>69</v>
      </c>
      <c r="B1855" t="s">
        <v>9133</v>
      </c>
      <c r="C1855" t="s">
        <v>10</v>
      </c>
      <c r="D1855">
        <v>2999</v>
      </c>
      <c r="E1855">
        <v>1799</v>
      </c>
      <c r="F1855" s="4" t="s">
        <v>7199</v>
      </c>
      <c r="G1855" t="s">
        <v>28258</v>
      </c>
    </row>
    <row r="1856" spans="1:7" x14ac:dyDescent="0.35">
      <c r="A1856" t="s">
        <v>69</v>
      </c>
      <c r="B1856" t="s">
        <v>9134</v>
      </c>
      <c r="C1856" t="s">
        <v>10</v>
      </c>
      <c r="D1856">
        <v>2499</v>
      </c>
      <c r="E1856">
        <v>1999</v>
      </c>
      <c r="F1856" s="4" t="s">
        <v>7237</v>
      </c>
      <c r="G1856" t="s">
        <v>28258</v>
      </c>
    </row>
    <row r="1857" spans="1:7" x14ac:dyDescent="0.35">
      <c r="A1857" t="s">
        <v>929</v>
      </c>
      <c r="B1857" t="s">
        <v>9135</v>
      </c>
      <c r="C1857" t="s">
        <v>370</v>
      </c>
      <c r="D1857">
        <v>2600</v>
      </c>
      <c r="E1857">
        <v>1300</v>
      </c>
      <c r="F1857" s="4" t="s">
        <v>7191</v>
      </c>
      <c r="G1857" t="s">
        <v>28258</v>
      </c>
    </row>
    <row r="1858" spans="1:7" x14ac:dyDescent="0.35">
      <c r="A1858" t="s">
        <v>15</v>
      </c>
      <c r="B1858" t="s">
        <v>9136</v>
      </c>
      <c r="C1858" t="s">
        <v>27</v>
      </c>
      <c r="D1858">
        <v>1299</v>
      </c>
      <c r="E1858">
        <v>649</v>
      </c>
      <c r="F1858" s="4" t="s">
        <v>7191</v>
      </c>
      <c r="G1858" t="s">
        <v>28258</v>
      </c>
    </row>
    <row r="1859" spans="1:7" x14ac:dyDescent="0.35">
      <c r="A1859" t="s">
        <v>673</v>
      </c>
      <c r="B1859" t="s">
        <v>7660</v>
      </c>
      <c r="C1859" t="s">
        <v>32</v>
      </c>
      <c r="D1859">
        <v>399</v>
      </c>
      <c r="E1859">
        <v>199</v>
      </c>
      <c r="F1859" s="4" t="s">
        <v>7191</v>
      </c>
      <c r="G1859" t="s">
        <v>28258</v>
      </c>
    </row>
    <row r="1860" spans="1:7" x14ac:dyDescent="0.35">
      <c r="A1860" t="s">
        <v>1002</v>
      </c>
      <c r="B1860" t="s">
        <v>9137</v>
      </c>
      <c r="C1860" t="s">
        <v>414</v>
      </c>
      <c r="D1860">
        <v>1599</v>
      </c>
      <c r="E1860">
        <v>799</v>
      </c>
      <c r="F1860" s="4" t="s">
        <v>7191</v>
      </c>
      <c r="G1860" t="s">
        <v>28258</v>
      </c>
    </row>
    <row r="1861" spans="1:7" x14ac:dyDescent="0.35">
      <c r="A1861" t="s">
        <v>7196</v>
      </c>
      <c r="B1861" t="s">
        <v>9138</v>
      </c>
      <c r="C1861" t="s">
        <v>228</v>
      </c>
      <c r="D1861">
        <v>1699</v>
      </c>
      <c r="E1861">
        <v>1019</v>
      </c>
      <c r="F1861" s="4" t="s">
        <v>7199</v>
      </c>
      <c r="G1861" t="s">
        <v>28258</v>
      </c>
    </row>
    <row r="1862" spans="1:7" x14ac:dyDescent="0.35">
      <c r="A1862" t="s">
        <v>75</v>
      </c>
      <c r="B1862" t="s">
        <v>9139</v>
      </c>
      <c r="C1862" t="s">
        <v>500</v>
      </c>
      <c r="D1862">
        <v>2600</v>
      </c>
      <c r="E1862">
        <v>1820</v>
      </c>
      <c r="F1862" s="4" t="s">
        <v>7194</v>
      </c>
      <c r="G1862" t="s">
        <v>28258</v>
      </c>
    </row>
    <row r="1863" spans="1:7" x14ac:dyDescent="0.35">
      <c r="A1863" t="s">
        <v>1638</v>
      </c>
      <c r="B1863" t="s">
        <v>9141</v>
      </c>
      <c r="C1863" t="s">
        <v>17</v>
      </c>
      <c r="D1863">
        <v>999</v>
      </c>
      <c r="E1863">
        <v>499</v>
      </c>
      <c r="F1863" s="4" t="s">
        <v>7191</v>
      </c>
      <c r="G1863" t="s">
        <v>28258</v>
      </c>
    </row>
    <row r="1864" spans="1:7" x14ac:dyDescent="0.35">
      <c r="A1864" t="s">
        <v>351</v>
      </c>
      <c r="B1864" t="s">
        <v>9142</v>
      </c>
      <c r="C1864" t="s">
        <v>761</v>
      </c>
      <c r="D1864">
        <v>2499</v>
      </c>
      <c r="E1864">
        <v>1499</v>
      </c>
      <c r="F1864" s="4" t="s">
        <v>7199</v>
      </c>
      <c r="G1864" t="s">
        <v>28258</v>
      </c>
    </row>
    <row r="1865" spans="1:7" x14ac:dyDescent="0.35">
      <c r="A1865" t="s">
        <v>351</v>
      </c>
      <c r="B1865" t="s">
        <v>9143</v>
      </c>
      <c r="C1865" t="s">
        <v>21</v>
      </c>
      <c r="D1865">
        <v>1699</v>
      </c>
      <c r="E1865">
        <v>1019</v>
      </c>
      <c r="F1865" s="4" t="s">
        <v>7199</v>
      </c>
      <c r="G1865" t="s">
        <v>28258</v>
      </c>
    </row>
    <row r="1866" spans="1:7" x14ac:dyDescent="0.35">
      <c r="A1866" t="s">
        <v>351</v>
      </c>
      <c r="B1866" t="s">
        <v>9144</v>
      </c>
      <c r="C1866" t="s">
        <v>10</v>
      </c>
      <c r="D1866">
        <v>3699</v>
      </c>
      <c r="E1866">
        <v>2219</v>
      </c>
      <c r="F1866" s="4" t="s">
        <v>7199</v>
      </c>
      <c r="G1866" t="s">
        <v>28258</v>
      </c>
    </row>
    <row r="1867" spans="1:7" x14ac:dyDescent="0.35">
      <c r="A1867" t="s">
        <v>397</v>
      </c>
      <c r="B1867" t="s">
        <v>9145</v>
      </c>
      <c r="C1867" t="s">
        <v>11</v>
      </c>
      <c r="D1867">
        <v>149</v>
      </c>
      <c r="E1867">
        <v>74</v>
      </c>
      <c r="F1867" s="4" t="s">
        <v>7191</v>
      </c>
      <c r="G1867" t="s">
        <v>28258</v>
      </c>
    </row>
    <row r="1868" spans="1:7" x14ac:dyDescent="0.35">
      <c r="A1868" t="s">
        <v>1638</v>
      </c>
      <c r="B1868" t="s">
        <v>9147</v>
      </c>
      <c r="C1868" t="s">
        <v>8340</v>
      </c>
      <c r="D1868">
        <v>599</v>
      </c>
      <c r="E1868">
        <v>299</v>
      </c>
      <c r="F1868" s="4" t="s">
        <v>7191</v>
      </c>
      <c r="G1868" t="s">
        <v>28258</v>
      </c>
    </row>
    <row r="1869" spans="1:7" x14ac:dyDescent="0.35">
      <c r="A1869" t="s">
        <v>7196</v>
      </c>
      <c r="B1869" t="s">
        <v>9148</v>
      </c>
      <c r="C1869" t="s">
        <v>17</v>
      </c>
      <c r="D1869">
        <v>2699</v>
      </c>
      <c r="E1869">
        <v>1619</v>
      </c>
      <c r="F1869" s="4" t="s">
        <v>7199</v>
      </c>
      <c r="G1869" t="s">
        <v>28258</v>
      </c>
    </row>
    <row r="1870" spans="1:7" x14ac:dyDescent="0.35">
      <c r="A1870" t="s">
        <v>7207</v>
      </c>
      <c r="B1870" t="s">
        <v>9149</v>
      </c>
      <c r="C1870" t="s">
        <v>112</v>
      </c>
      <c r="D1870">
        <v>1899</v>
      </c>
      <c r="E1870">
        <v>854</v>
      </c>
      <c r="F1870" s="4" t="s">
        <v>7252</v>
      </c>
      <c r="G1870" t="s">
        <v>28258</v>
      </c>
    </row>
    <row r="1871" spans="1:7" x14ac:dyDescent="0.35">
      <c r="A1871" t="s">
        <v>46</v>
      </c>
      <c r="B1871" t="s">
        <v>9150</v>
      </c>
      <c r="C1871" t="s">
        <v>1133</v>
      </c>
      <c r="D1871">
        <v>2799</v>
      </c>
      <c r="E1871">
        <v>1119</v>
      </c>
      <c r="F1871" s="4" t="s">
        <v>7210</v>
      </c>
      <c r="G1871" t="s">
        <v>28258</v>
      </c>
    </row>
    <row r="1872" spans="1:7" x14ac:dyDescent="0.35">
      <c r="A1872" t="s">
        <v>7196</v>
      </c>
      <c r="B1872" t="s">
        <v>9151</v>
      </c>
      <c r="C1872" t="s">
        <v>9152</v>
      </c>
      <c r="D1872">
        <v>1699</v>
      </c>
      <c r="E1872">
        <v>1019</v>
      </c>
      <c r="F1872" s="4" t="s">
        <v>7199</v>
      </c>
      <c r="G1872" t="s">
        <v>28258</v>
      </c>
    </row>
    <row r="1873" spans="1:7" x14ac:dyDescent="0.35">
      <c r="A1873" t="s">
        <v>7196</v>
      </c>
      <c r="B1873" t="s">
        <v>9153</v>
      </c>
      <c r="C1873" t="s">
        <v>112</v>
      </c>
      <c r="D1873">
        <v>1399</v>
      </c>
      <c r="E1873">
        <v>839</v>
      </c>
      <c r="F1873" s="4" t="s">
        <v>7199</v>
      </c>
      <c r="G1873" t="s">
        <v>28258</v>
      </c>
    </row>
    <row r="1874" spans="1:7" x14ac:dyDescent="0.35">
      <c r="A1874" t="s">
        <v>78</v>
      </c>
      <c r="B1874" t="s">
        <v>9154</v>
      </c>
      <c r="C1874" t="s">
        <v>393</v>
      </c>
      <c r="D1874">
        <v>2490</v>
      </c>
      <c r="E1874">
        <v>1494</v>
      </c>
      <c r="F1874" s="4" t="s">
        <v>7199</v>
      </c>
      <c r="G1874" t="s">
        <v>28258</v>
      </c>
    </row>
    <row r="1875" spans="1:7" x14ac:dyDescent="0.35">
      <c r="A1875" t="s">
        <v>351</v>
      </c>
      <c r="B1875" t="s">
        <v>9155</v>
      </c>
      <c r="C1875" t="s">
        <v>10</v>
      </c>
      <c r="D1875">
        <v>4499</v>
      </c>
      <c r="E1875">
        <v>3149</v>
      </c>
      <c r="F1875" s="4" t="s">
        <v>7194</v>
      </c>
      <c r="G1875" t="s">
        <v>28258</v>
      </c>
    </row>
    <row r="1876" spans="1:7" x14ac:dyDescent="0.35">
      <c r="A1876" t="s">
        <v>208</v>
      </c>
      <c r="B1876" t="s">
        <v>9157</v>
      </c>
      <c r="C1876" t="s">
        <v>112</v>
      </c>
      <c r="D1876">
        <v>899</v>
      </c>
      <c r="E1876">
        <v>539</v>
      </c>
      <c r="F1876" s="4" t="s">
        <v>7199</v>
      </c>
      <c r="G1876" t="s">
        <v>28258</v>
      </c>
    </row>
    <row r="1877" spans="1:7" x14ac:dyDescent="0.35">
      <c r="A1877" t="s">
        <v>397</v>
      </c>
      <c r="B1877" t="s">
        <v>9158</v>
      </c>
      <c r="C1877" t="s">
        <v>65</v>
      </c>
      <c r="D1877">
        <v>999</v>
      </c>
      <c r="E1877">
        <v>499</v>
      </c>
      <c r="F1877" s="4" t="s">
        <v>7191</v>
      </c>
      <c r="G1877" t="s">
        <v>28258</v>
      </c>
    </row>
    <row r="1878" spans="1:7" x14ac:dyDescent="0.35">
      <c r="A1878" t="s">
        <v>34</v>
      </c>
      <c r="B1878" t="s">
        <v>9159</v>
      </c>
      <c r="C1878" t="s">
        <v>36</v>
      </c>
      <c r="D1878">
        <v>2399</v>
      </c>
      <c r="E1878">
        <v>1679</v>
      </c>
      <c r="F1878" s="4" t="s">
        <v>7194</v>
      </c>
      <c r="G1878" t="s">
        <v>28258</v>
      </c>
    </row>
    <row r="1879" spans="1:7" x14ac:dyDescent="0.35">
      <c r="A1879" t="s">
        <v>59</v>
      </c>
      <c r="B1879" t="s">
        <v>9160</v>
      </c>
      <c r="C1879" t="s">
        <v>112</v>
      </c>
      <c r="D1879">
        <v>1499</v>
      </c>
      <c r="E1879">
        <v>999</v>
      </c>
      <c r="F1879" s="4" t="s">
        <v>7533</v>
      </c>
      <c r="G1879" t="s">
        <v>28258</v>
      </c>
    </row>
    <row r="1880" spans="1:7" x14ac:dyDescent="0.35">
      <c r="A1880" t="s">
        <v>351</v>
      </c>
      <c r="B1880" t="s">
        <v>9161</v>
      </c>
      <c r="C1880" t="s">
        <v>761</v>
      </c>
      <c r="D1880">
        <v>2799</v>
      </c>
      <c r="E1880">
        <v>1959</v>
      </c>
      <c r="F1880" s="4" t="s">
        <v>7194</v>
      </c>
      <c r="G1880" t="s">
        <v>28258</v>
      </c>
    </row>
    <row r="1881" spans="1:7" x14ac:dyDescent="0.35">
      <c r="A1881" t="s">
        <v>1372</v>
      </c>
      <c r="B1881" t="s">
        <v>9162</v>
      </c>
      <c r="C1881" t="s">
        <v>500</v>
      </c>
      <c r="D1881">
        <v>1299</v>
      </c>
      <c r="E1881">
        <v>389</v>
      </c>
      <c r="F1881" s="4" t="s">
        <v>7439</v>
      </c>
      <c r="G1881" t="s">
        <v>28258</v>
      </c>
    </row>
    <row r="1882" spans="1:7" x14ac:dyDescent="0.35">
      <c r="A1882" t="s">
        <v>59</v>
      </c>
      <c r="B1882" t="s">
        <v>9163</v>
      </c>
      <c r="C1882" t="s">
        <v>170</v>
      </c>
      <c r="D1882">
        <v>1699</v>
      </c>
      <c r="E1882">
        <v>999</v>
      </c>
      <c r="F1882" s="4" t="s">
        <v>7241</v>
      </c>
      <c r="G1882" t="s">
        <v>28258</v>
      </c>
    </row>
    <row r="1883" spans="1:7" x14ac:dyDescent="0.35">
      <c r="A1883" t="s">
        <v>1638</v>
      </c>
      <c r="B1883" t="s">
        <v>9164</v>
      </c>
      <c r="C1883" t="s">
        <v>17</v>
      </c>
      <c r="D1883">
        <v>3199</v>
      </c>
      <c r="E1883">
        <v>959</v>
      </c>
      <c r="F1883" s="4" t="s">
        <v>7439</v>
      </c>
      <c r="G1883" t="s">
        <v>28258</v>
      </c>
    </row>
    <row r="1884" spans="1:7" x14ac:dyDescent="0.35">
      <c r="A1884" t="s">
        <v>929</v>
      </c>
      <c r="B1884" t="s">
        <v>452</v>
      </c>
      <c r="C1884" t="s">
        <v>10</v>
      </c>
      <c r="D1884">
        <v>1400</v>
      </c>
      <c r="E1884">
        <v>1120</v>
      </c>
      <c r="F1884" s="4" t="s">
        <v>7237</v>
      </c>
      <c r="G1884" t="s">
        <v>28258</v>
      </c>
    </row>
    <row r="1885" spans="1:7" x14ac:dyDescent="0.35">
      <c r="A1885" t="s">
        <v>69</v>
      </c>
      <c r="B1885" t="s">
        <v>9165</v>
      </c>
      <c r="C1885" t="s">
        <v>10</v>
      </c>
      <c r="D1885">
        <v>2499</v>
      </c>
      <c r="E1885">
        <v>1749</v>
      </c>
      <c r="F1885" s="4" t="s">
        <v>7194</v>
      </c>
      <c r="G1885" t="s">
        <v>28258</v>
      </c>
    </row>
    <row r="1886" spans="1:7" x14ac:dyDescent="0.35">
      <c r="A1886" t="s">
        <v>7201</v>
      </c>
      <c r="B1886" t="s">
        <v>751</v>
      </c>
      <c r="C1886" t="s">
        <v>21</v>
      </c>
      <c r="D1886">
        <v>1399</v>
      </c>
      <c r="E1886">
        <v>1259</v>
      </c>
      <c r="F1886" s="4" t="s">
        <v>7204</v>
      </c>
      <c r="G1886" t="s">
        <v>28258</v>
      </c>
    </row>
    <row r="1887" spans="1:7" x14ac:dyDescent="0.35">
      <c r="A1887" t="s">
        <v>1002</v>
      </c>
      <c r="B1887" t="s">
        <v>9166</v>
      </c>
      <c r="C1887" t="s">
        <v>9167</v>
      </c>
      <c r="D1887">
        <v>1499</v>
      </c>
      <c r="E1887">
        <v>1049</v>
      </c>
      <c r="F1887" s="4" t="s">
        <v>7194</v>
      </c>
      <c r="G1887" t="s">
        <v>28258</v>
      </c>
    </row>
    <row r="1888" spans="1:7" x14ac:dyDescent="0.35">
      <c r="A1888" t="s">
        <v>46</v>
      </c>
      <c r="B1888" t="s">
        <v>9168</v>
      </c>
      <c r="C1888" t="s">
        <v>9169</v>
      </c>
      <c r="D1888">
        <v>2899</v>
      </c>
      <c r="E1888">
        <v>2319</v>
      </c>
      <c r="F1888" s="4" t="s">
        <v>7237</v>
      </c>
      <c r="G1888" t="s">
        <v>28258</v>
      </c>
    </row>
    <row r="1889" spans="1:7" x14ac:dyDescent="0.35">
      <c r="A1889" t="s">
        <v>59</v>
      </c>
      <c r="B1889" t="s">
        <v>549</v>
      </c>
      <c r="C1889" t="s">
        <v>611</v>
      </c>
      <c r="D1889">
        <v>1699</v>
      </c>
      <c r="E1889">
        <v>999</v>
      </c>
      <c r="F1889" s="4" t="s">
        <v>7241</v>
      </c>
      <c r="G1889" t="s">
        <v>28258</v>
      </c>
    </row>
    <row r="1890" spans="1:7" x14ac:dyDescent="0.35">
      <c r="A1890" t="s">
        <v>7196</v>
      </c>
      <c r="B1890" t="s">
        <v>9170</v>
      </c>
      <c r="C1890" t="s">
        <v>32</v>
      </c>
      <c r="D1890">
        <v>2999</v>
      </c>
      <c r="E1890">
        <v>1799</v>
      </c>
      <c r="F1890" s="4" t="s">
        <v>7199</v>
      </c>
      <c r="G1890" t="s">
        <v>28258</v>
      </c>
    </row>
    <row r="1891" spans="1:7" x14ac:dyDescent="0.35">
      <c r="A1891" t="s">
        <v>963</v>
      </c>
      <c r="B1891" t="s">
        <v>9171</v>
      </c>
      <c r="C1891" t="s">
        <v>71</v>
      </c>
      <c r="D1891">
        <v>3950</v>
      </c>
      <c r="E1891">
        <v>1975</v>
      </c>
      <c r="F1891" s="4" t="s">
        <v>7191</v>
      </c>
      <c r="G1891" t="s">
        <v>28258</v>
      </c>
    </row>
    <row r="1892" spans="1:7" x14ac:dyDescent="0.35">
      <c r="A1892" t="s">
        <v>7196</v>
      </c>
      <c r="B1892" t="s">
        <v>9173</v>
      </c>
      <c r="C1892" t="s">
        <v>228</v>
      </c>
      <c r="D1892">
        <v>2299</v>
      </c>
      <c r="E1892">
        <v>1379</v>
      </c>
      <c r="F1892" s="4" t="s">
        <v>7199</v>
      </c>
      <c r="G1892" t="s">
        <v>28258</v>
      </c>
    </row>
    <row r="1893" spans="1:7" x14ac:dyDescent="0.35">
      <c r="A1893" t="s">
        <v>46</v>
      </c>
      <c r="B1893" t="s">
        <v>9174</v>
      </c>
      <c r="C1893" t="s">
        <v>48</v>
      </c>
      <c r="D1893">
        <v>2299</v>
      </c>
      <c r="E1893">
        <v>1839</v>
      </c>
      <c r="F1893" s="4" t="s">
        <v>7237</v>
      </c>
      <c r="G1893" t="s">
        <v>28258</v>
      </c>
    </row>
    <row r="1894" spans="1:7" x14ac:dyDescent="0.35">
      <c r="A1894" t="s">
        <v>46</v>
      </c>
      <c r="B1894" t="s">
        <v>9175</v>
      </c>
      <c r="C1894" t="s">
        <v>165</v>
      </c>
      <c r="D1894">
        <v>3699</v>
      </c>
      <c r="E1894">
        <v>2959</v>
      </c>
      <c r="F1894" s="4" t="s">
        <v>7237</v>
      </c>
      <c r="G1894" t="s">
        <v>28258</v>
      </c>
    </row>
    <row r="1895" spans="1:7" x14ac:dyDescent="0.35">
      <c r="A1895" t="s">
        <v>963</v>
      </c>
      <c r="B1895" t="s">
        <v>9176</v>
      </c>
      <c r="C1895" t="s">
        <v>713</v>
      </c>
      <c r="D1895">
        <v>1950</v>
      </c>
      <c r="E1895">
        <v>975</v>
      </c>
      <c r="F1895" s="4" t="s">
        <v>7191</v>
      </c>
      <c r="G1895" t="s">
        <v>28258</v>
      </c>
    </row>
    <row r="1896" spans="1:7" x14ac:dyDescent="0.35">
      <c r="A1896" t="s">
        <v>7201</v>
      </c>
      <c r="B1896" t="s">
        <v>8150</v>
      </c>
      <c r="C1896" t="s">
        <v>3568</v>
      </c>
      <c r="D1896">
        <v>1895</v>
      </c>
      <c r="E1896">
        <v>1326</v>
      </c>
      <c r="F1896" s="4" t="s">
        <v>7194</v>
      </c>
      <c r="G1896" t="s">
        <v>28258</v>
      </c>
    </row>
    <row r="1897" spans="1:7" x14ac:dyDescent="0.35">
      <c r="A1897" t="s">
        <v>7196</v>
      </c>
      <c r="B1897" t="s">
        <v>9177</v>
      </c>
      <c r="C1897" t="s">
        <v>569</v>
      </c>
      <c r="D1897">
        <v>3499</v>
      </c>
      <c r="E1897">
        <v>1399</v>
      </c>
      <c r="F1897" s="4" t="s">
        <v>7210</v>
      </c>
      <c r="G1897" t="s">
        <v>28258</v>
      </c>
    </row>
    <row r="1898" spans="1:7" x14ac:dyDescent="0.35">
      <c r="A1898" t="s">
        <v>7196</v>
      </c>
      <c r="B1898" t="s">
        <v>9178</v>
      </c>
      <c r="C1898" t="s">
        <v>112</v>
      </c>
      <c r="D1898">
        <v>2299</v>
      </c>
      <c r="E1898">
        <v>1839</v>
      </c>
      <c r="F1898" s="4" t="s">
        <v>7237</v>
      </c>
      <c r="G1898" t="s">
        <v>28258</v>
      </c>
    </row>
    <row r="1899" spans="1:7" x14ac:dyDescent="0.35">
      <c r="A1899" t="s">
        <v>208</v>
      </c>
      <c r="B1899" t="s">
        <v>9179</v>
      </c>
      <c r="C1899" t="s">
        <v>112</v>
      </c>
      <c r="D1899">
        <v>999</v>
      </c>
      <c r="E1899">
        <v>699</v>
      </c>
      <c r="F1899" s="4" t="s">
        <v>7194</v>
      </c>
      <c r="G1899" t="s">
        <v>28258</v>
      </c>
    </row>
    <row r="1900" spans="1:7" x14ac:dyDescent="0.35">
      <c r="A1900" t="s">
        <v>78</v>
      </c>
      <c r="B1900" t="s">
        <v>9180</v>
      </c>
      <c r="C1900" t="s">
        <v>414</v>
      </c>
      <c r="D1900">
        <v>1590</v>
      </c>
      <c r="E1900">
        <v>990</v>
      </c>
      <c r="F1900" s="4" t="s">
        <v>9181</v>
      </c>
      <c r="G1900" t="s">
        <v>28258</v>
      </c>
    </row>
    <row r="1901" spans="1:7" x14ac:dyDescent="0.35">
      <c r="A1901" t="s">
        <v>46</v>
      </c>
      <c r="B1901" t="s">
        <v>7388</v>
      </c>
      <c r="C1901" t="s">
        <v>48</v>
      </c>
      <c r="D1901">
        <v>2099</v>
      </c>
      <c r="E1901">
        <v>1679</v>
      </c>
      <c r="F1901" s="4" t="s">
        <v>7237</v>
      </c>
      <c r="G1901" t="s">
        <v>28258</v>
      </c>
    </row>
    <row r="1902" spans="1:7" x14ac:dyDescent="0.35">
      <c r="A1902" t="s">
        <v>46</v>
      </c>
      <c r="B1902" t="s">
        <v>9182</v>
      </c>
      <c r="C1902" t="s">
        <v>1931</v>
      </c>
      <c r="D1902">
        <v>1899</v>
      </c>
      <c r="E1902">
        <v>1329</v>
      </c>
      <c r="F1902" s="4" t="s">
        <v>7194</v>
      </c>
      <c r="G1902" t="s">
        <v>28258</v>
      </c>
    </row>
    <row r="1903" spans="1:7" x14ac:dyDescent="0.35">
      <c r="A1903" t="s">
        <v>426</v>
      </c>
      <c r="B1903" t="s">
        <v>9183</v>
      </c>
      <c r="C1903" t="s">
        <v>112</v>
      </c>
      <c r="D1903">
        <v>3799</v>
      </c>
      <c r="E1903">
        <v>2279</v>
      </c>
      <c r="F1903" s="4" t="s">
        <v>7199</v>
      </c>
      <c r="G1903" t="s">
        <v>28258</v>
      </c>
    </row>
    <row r="1904" spans="1:7" x14ac:dyDescent="0.35">
      <c r="A1904" t="s">
        <v>59</v>
      </c>
      <c r="B1904" t="s">
        <v>9184</v>
      </c>
      <c r="C1904" t="s">
        <v>21</v>
      </c>
      <c r="D1904">
        <v>3499</v>
      </c>
      <c r="E1904">
        <v>1999</v>
      </c>
      <c r="F1904" s="4" t="s">
        <v>9185</v>
      </c>
      <c r="G1904" t="s">
        <v>28258</v>
      </c>
    </row>
    <row r="1905" spans="1:7" x14ac:dyDescent="0.35">
      <c r="A1905" t="s">
        <v>673</v>
      </c>
      <c r="B1905" t="s">
        <v>9186</v>
      </c>
      <c r="C1905" t="s">
        <v>65</v>
      </c>
      <c r="D1905">
        <v>899</v>
      </c>
      <c r="E1905">
        <v>449</v>
      </c>
      <c r="F1905" s="4" t="s">
        <v>7191</v>
      </c>
      <c r="G1905" t="s">
        <v>28258</v>
      </c>
    </row>
    <row r="1906" spans="1:7" x14ac:dyDescent="0.35">
      <c r="A1906" t="s">
        <v>208</v>
      </c>
      <c r="B1906" t="s">
        <v>9187</v>
      </c>
      <c r="C1906" t="s">
        <v>127</v>
      </c>
      <c r="D1906">
        <v>3699</v>
      </c>
      <c r="E1906">
        <v>1849</v>
      </c>
      <c r="F1906" s="4" t="s">
        <v>7191</v>
      </c>
      <c r="G1906" t="s">
        <v>28258</v>
      </c>
    </row>
    <row r="1907" spans="1:7" x14ac:dyDescent="0.35">
      <c r="A1907" t="s">
        <v>1201</v>
      </c>
      <c r="B1907" t="s">
        <v>9188</v>
      </c>
      <c r="C1907" t="s">
        <v>10</v>
      </c>
      <c r="D1907">
        <v>699</v>
      </c>
      <c r="E1907">
        <v>349</v>
      </c>
      <c r="F1907" s="4" t="s">
        <v>7191</v>
      </c>
      <c r="G1907" t="s">
        <v>28258</v>
      </c>
    </row>
    <row r="1908" spans="1:7" x14ac:dyDescent="0.35">
      <c r="A1908" t="s">
        <v>929</v>
      </c>
      <c r="B1908" t="s">
        <v>9189</v>
      </c>
      <c r="C1908" t="s">
        <v>71</v>
      </c>
      <c r="D1908">
        <v>2600</v>
      </c>
      <c r="E1908">
        <v>1300</v>
      </c>
      <c r="F1908" s="4" t="s">
        <v>7191</v>
      </c>
      <c r="G1908" t="s">
        <v>28258</v>
      </c>
    </row>
    <row r="1909" spans="1:7" x14ac:dyDescent="0.35">
      <c r="A1909" t="s">
        <v>7196</v>
      </c>
      <c r="B1909" t="s">
        <v>9190</v>
      </c>
      <c r="C1909" t="s">
        <v>500</v>
      </c>
      <c r="D1909">
        <v>1599</v>
      </c>
      <c r="E1909">
        <v>399</v>
      </c>
      <c r="F1909" s="4" t="s">
        <v>8319</v>
      </c>
      <c r="G1909" t="s">
        <v>28258</v>
      </c>
    </row>
    <row r="1910" spans="1:7" x14ac:dyDescent="0.35">
      <c r="A1910" t="s">
        <v>30</v>
      </c>
      <c r="B1910" t="s">
        <v>9191</v>
      </c>
      <c r="C1910" t="s">
        <v>112</v>
      </c>
      <c r="D1910">
        <v>2999</v>
      </c>
      <c r="E1910">
        <v>1499</v>
      </c>
      <c r="F1910" s="4" t="s">
        <v>7191</v>
      </c>
      <c r="G1910" t="s">
        <v>28258</v>
      </c>
    </row>
    <row r="1911" spans="1:7" x14ac:dyDescent="0.35">
      <c r="A1911" t="s">
        <v>46</v>
      </c>
      <c r="B1911" t="s">
        <v>9192</v>
      </c>
      <c r="C1911" t="s">
        <v>48</v>
      </c>
      <c r="D1911">
        <v>2299</v>
      </c>
      <c r="E1911">
        <v>1839</v>
      </c>
      <c r="F1911" s="4" t="s">
        <v>7237</v>
      </c>
      <c r="G1911" t="s">
        <v>28258</v>
      </c>
    </row>
    <row r="1912" spans="1:7" x14ac:dyDescent="0.35">
      <c r="A1912" t="s">
        <v>1201</v>
      </c>
      <c r="B1912" t="s">
        <v>9193</v>
      </c>
      <c r="C1912" t="s">
        <v>500</v>
      </c>
      <c r="D1912">
        <v>399</v>
      </c>
      <c r="E1912">
        <v>199</v>
      </c>
      <c r="F1912" s="4" t="s">
        <v>7191</v>
      </c>
      <c r="G1912" t="s">
        <v>28258</v>
      </c>
    </row>
    <row r="1913" spans="1:7" x14ac:dyDescent="0.35">
      <c r="A1913" t="s">
        <v>1201</v>
      </c>
      <c r="B1913" t="s">
        <v>9194</v>
      </c>
      <c r="C1913" t="s">
        <v>10</v>
      </c>
      <c r="D1913">
        <v>1199</v>
      </c>
      <c r="E1913">
        <v>599</v>
      </c>
      <c r="F1913" s="4" t="s">
        <v>7191</v>
      </c>
      <c r="G1913" t="s">
        <v>28258</v>
      </c>
    </row>
    <row r="1914" spans="1:7" x14ac:dyDescent="0.35">
      <c r="A1914" t="s">
        <v>7196</v>
      </c>
      <c r="B1914" t="s">
        <v>9195</v>
      </c>
      <c r="C1914" t="s">
        <v>32</v>
      </c>
      <c r="D1914">
        <v>2399</v>
      </c>
      <c r="E1914">
        <v>699</v>
      </c>
      <c r="F1914" s="4" t="s">
        <v>8209</v>
      </c>
      <c r="G1914" t="s">
        <v>28258</v>
      </c>
    </row>
    <row r="1915" spans="1:7" x14ac:dyDescent="0.35">
      <c r="A1915" t="s">
        <v>75</v>
      </c>
      <c r="B1915" t="s">
        <v>9196</v>
      </c>
      <c r="C1915" t="s">
        <v>487</v>
      </c>
      <c r="D1915">
        <v>3200</v>
      </c>
      <c r="E1915">
        <v>1760</v>
      </c>
      <c r="F1915" s="4" t="s">
        <v>7616</v>
      </c>
      <c r="G1915" t="s">
        <v>28258</v>
      </c>
    </row>
    <row r="1916" spans="1:7" x14ac:dyDescent="0.35">
      <c r="A1916" t="s">
        <v>397</v>
      </c>
      <c r="B1916" t="s">
        <v>9197</v>
      </c>
      <c r="C1916" t="s">
        <v>10</v>
      </c>
      <c r="D1916">
        <v>1299</v>
      </c>
      <c r="E1916">
        <v>649</v>
      </c>
      <c r="F1916" s="4" t="s">
        <v>7191</v>
      </c>
      <c r="G1916" t="s">
        <v>28258</v>
      </c>
    </row>
    <row r="1917" spans="1:7" x14ac:dyDescent="0.35">
      <c r="A1917" t="s">
        <v>7207</v>
      </c>
      <c r="B1917" t="s">
        <v>9198</v>
      </c>
      <c r="C1917" t="s">
        <v>396</v>
      </c>
      <c r="D1917">
        <v>1599</v>
      </c>
      <c r="E1917">
        <v>639</v>
      </c>
      <c r="F1917" s="4" t="s">
        <v>7210</v>
      </c>
      <c r="G1917" t="s">
        <v>28258</v>
      </c>
    </row>
    <row r="1918" spans="1:7" x14ac:dyDescent="0.35">
      <c r="A1918" t="s">
        <v>7207</v>
      </c>
      <c r="B1918" t="s">
        <v>9199</v>
      </c>
      <c r="C1918" t="s">
        <v>875</v>
      </c>
      <c r="D1918">
        <v>2099</v>
      </c>
      <c r="E1918">
        <v>944</v>
      </c>
      <c r="F1918" s="4" t="s">
        <v>7252</v>
      </c>
      <c r="G1918" t="s">
        <v>28258</v>
      </c>
    </row>
    <row r="1919" spans="1:7" x14ac:dyDescent="0.35">
      <c r="A1919" t="s">
        <v>7196</v>
      </c>
      <c r="B1919" t="s">
        <v>8581</v>
      </c>
      <c r="C1919" t="s">
        <v>32</v>
      </c>
      <c r="D1919">
        <v>2799</v>
      </c>
      <c r="E1919">
        <v>1399</v>
      </c>
      <c r="F1919" s="4" t="s">
        <v>7191</v>
      </c>
      <c r="G1919" t="s">
        <v>28258</v>
      </c>
    </row>
    <row r="1920" spans="1:7" x14ac:dyDescent="0.35">
      <c r="A1920" t="s">
        <v>15</v>
      </c>
      <c r="B1920" t="s">
        <v>1439</v>
      </c>
      <c r="C1920" t="s">
        <v>17</v>
      </c>
      <c r="D1920">
        <v>1499</v>
      </c>
      <c r="E1920">
        <v>749</v>
      </c>
      <c r="F1920" s="4" t="s">
        <v>7191</v>
      </c>
      <c r="G1920" t="s">
        <v>28258</v>
      </c>
    </row>
    <row r="1921" spans="1:7" x14ac:dyDescent="0.35">
      <c r="A1921" t="s">
        <v>78</v>
      </c>
      <c r="B1921" t="s">
        <v>9200</v>
      </c>
      <c r="C1921" t="s">
        <v>10</v>
      </c>
      <c r="D1921">
        <v>3490</v>
      </c>
      <c r="E1921">
        <v>2443</v>
      </c>
      <c r="F1921" s="4" t="s">
        <v>7194</v>
      </c>
      <c r="G1921" t="s">
        <v>28258</v>
      </c>
    </row>
    <row r="1922" spans="1:7" x14ac:dyDescent="0.35">
      <c r="A1922" t="s">
        <v>351</v>
      </c>
      <c r="B1922" t="s">
        <v>9201</v>
      </c>
      <c r="C1922" t="s">
        <v>761</v>
      </c>
      <c r="D1922">
        <v>2299</v>
      </c>
      <c r="E1922">
        <v>1609</v>
      </c>
      <c r="F1922" s="4" t="s">
        <v>7194</v>
      </c>
      <c r="G1922" t="s">
        <v>28258</v>
      </c>
    </row>
    <row r="1923" spans="1:7" x14ac:dyDescent="0.35">
      <c r="A1923" t="s">
        <v>69</v>
      </c>
      <c r="B1923" t="s">
        <v>9202</v>
      </c>
      <c r="C1923" t="s">
        <v>10</v>
      </c>
      <c r="D1923">
        <v>2499</v>
      </c>
      <c r="E1923">
        <v>1499</v>
      </c>
      <c r="F1923" s="4" t="s">
        <v>7199</v>
      </c>
      <c r="G1923" t="s">
        <v>28258</v>
      </c>
    </row>
    <row r="1924" spans="1:7" x14ac:dyDescent="0.35">
      <c r="A1924" t="s">
        <v>34</v>
      </c>
      <c r="B1924" t="s">
        <v>9203</v>
      </c>
      <c r="C1924" t="s">
        <v>262</v>
      </c>
      <c r="D1924">
        <v>1499</v>
      </c>
      <c r="E1924">
        <v>1049</v>
      </c>
      <c r="F1924" s="4" t="s">
        <v>7194</v>
      </c>
      <c r="G1924" t="s">
        <v>28258</v>
      </c>
    </row>
    <row r="1925" spans="1:7" x14ac:dyDescent="0.35">
      <c r="A1925" t="s">
        <v>397</v>
      </c>
      <c r="B1925" t="s">
        <v>9204</v>
      </c>
      <c r="C1925" t="s">
        <v>32</v>
      </c>
      <c r="D1925">
        <v>399</v>
      </c>
      <c r="E1925">
        <v>199</v>
      </c>
      <c r="F1925" s="4" t="s">
        <v>7191</v>
      </c>
      <c r="G1925" t="s">
        <v>28258</v>
      </c>
    </row>
    <row r="1926" spans="1:7" x14ac:dyDescent="0.35">
      <c r="A1926" t="s">
        <v>7196</v>
      </c>
      <c r="B1926" t="s">
        <v>9205</v>
      </c>
      <c r="C1926" t="s">
        <v>32</v>
      </c>
      <c r="D1926">
        <v>2299</v>
      </c>
      <c r="E1926">
        <v>1149</v>
      </c>
      <c r="F1926" s="4" t="s">
        <v>7191</v>
      </c>
      <c r="G1926" t="s">
        <v>28258</v>
      </c>
    </row>
    <row r="1927" spans="1:7" x14ac:dyDescent="0.35">
      <c r="A1927" t="s">
        <v>7196</v>
      </c>
      <c r="B1927" t="s">
        <v>9206</v>
      </c>
      <c r="C1927" t="s">
        <v>875</v>
      </c>
      <c r="D1927">
        <v>2199</v>
      </c>
      <c r="E1927">
        <v>1319</v>
      </c>
      <c r="F1927" s="4" t="s">
        <v>7199</v>
      </c>
      <c r="G1927" t="s">
        <v>28258</v>
      </c>
    </row>
    <row r="1928" spans="1:7" x14ac:dyDescent="0.35">
      <c r="A1928" t="s">
        <v>673</v>
      </c>
      <c r="B1928" t="s">
        <v>9207</v>
      </c>
      <c r="C1928" t="s">
        <v>32</v>
      </c>
      <c r="D1928">
        <v>999</v>
      </c>
      <c r="E1928">
        <v>499</v>
      </c>
      <c r="F1928" s="4" t="s">
        <v>7191</v>
      </c>
      <c r="G1928" t="s">
        <v>28258</v>
      </c>
    </row>
    <row r="1929" spans="1:7" x14ac:dyDescent="0.35">
      <c r="A1929" t="s">
        <v>1638</v>
      </c>
      <c r="B1929" t="s">
        <v>9208</v>
      </c>
      <c r="C1929" t="s">
        <v>27</v>
      </c>
      <c r="D1929">
        <v>1499</v>
      </c>
      <c r="E1929">
        <v>599</v>
      </c>
      <c r="F1929" s="4" t="s">
        <v>7210</v>
      </c>
      <c r="G1929" t="s">
        <v>28258</v>
      </c>
    </row>
    <row r="1930" spans="1:7" x14ac:dyDescent="0.35">
      <c r="A1930" t="s">
        <v>34</v>
      </c>
      <c r="B1930" t="s">
        <v>9209</v>
      </c>
      <c r="C1930" t="s">
        <v>7489</v>
      </c>
      <c r="D1930">
        <v>1399</v>
      </c>
      <c r="E1930">
        <v>699</v>
      </c>
      <c r="F1930" s="4" t="s">
        <v>7191</v>
      </c>
      <c r="G1930" t="s">
        <v>28258</v>
      </c>
    </row>
    <row r="1931" spans="1:7" x14ac:dyDescent="0.35">
      <c r="A1931" t="s">
        <v>929</v>
      </c>
      <c r="B1931" t="s">
        <v>9210</v>
      </c>
      <c r="C1931" t="s">
        <v>10</v>
      </c>
      <c r="D1931">
        <v>2450</v>
      </c>
      <c r="E1931">
        <v>1960</v>
      </c>
      <c r="F1931" s="4" t="s">
        <v>7237</v>
      </c>
      <c r="G1931" t="s">
        <v>28258</v>
      </c>
    </row>
    <row r="1932" spans="1:7" x14ac:dyDescent="0.35">
      <c r="A1932" t="s">
        <v>426</v>
      </c>
      <c r="B1932" t="s">
        <v>9212</v>
      </c>
      <c r="C1932" t="s">
        <v>112</v>
      </c>
      <c r="D1932">
        <v>1699</v>
      </c>
      <c r="E1932">
        <v>1019</v>
      </c>
      <c r="F1932" s="4" t="s">
        <v>7199</v>
      </c>
      <c r="G1932" t="s">
        <v>28258</v>
      </c>
    </row>
    <row r="1933" spans="1:7" x14ac:dyDescent="0.35">
      <c r="A1933" t="s">
        <v>397</v>
      </c>
      <c r="B1933" t="s">
        <v>9213</v>
      </c>
      <c r="C1933" t="s">
        <v>71</v>
      </c>
      <c r="D1933">
        <v>499</v>
      </c>
      <c r="E1933">
        <v>249</v>
      </c>
      <c r="F1933" s="4" t="s">
        <v>7191</v>
      </c>
      <c r="G1933" t="s">
        <v>28258</v>
      </c>
    </row>
    <row r="1934" spans="1:7" x14ac:dyDescent="0.35">
      <c r="A1934" t="s">
        <v>30</v>
      </c>
      <c r="B1934" t="s">
        <v>9214</v>
      </c>
      <c r="C1934" t="s">
        <v>127</v>
      </c>
      <c r="D1934">
        <v>1299</v>
      </c>
      <c r="E1934">
        <v>649</v>
      </c>
      <c r="F1934" s="4" t="s">
        <v>7191</v>
      </c>
      <c r="G1934" t="s">
        <v>28258</v>
      </c>
    </row>
    <row r="1935" spans="1:7" x14ac:dyDescent="0.35">
      <c r="A1935" t="s">
        <v>351</v>
      </c>
      <c r="B1935" t="s">
        <v>9215</v>
      </c>
      <c r="C1935" t="s">
        <v>10</v>
      </c>
      <c r="D1935">
        <v>1499</v>
      </c>
      <c r="E1935">
        <v>749</v>
      </c>
      <c r="F1935" s="4" t="s">
        <v>7191</v>
      </c>
      <c r="G1935" t="s">
        <v>28258</v>
      </c>
    </row>
    <row r="1936" spans="1:7" x14ac:dyDescent="0.35">
      <c r="A1936" t="s">
        <v>69</v>
      </c>
      <c r="B1936" t="s">
        <v>9216</v>
      </c>
      <c r="C1936" t="s">
        <v>10</v>
      </c>
      <c r="D1936">
        <v>2299</v>
      </c>
      <c r="E1936">
        <v>1379</v>
      </c>
      <c r="F1936" s="4" t="s">
        <v>7199</v>
      </c>
      <c r="G1936" t="s">
        <v>28258</v>
      </c>
    </row>
    <row r="1937" spans="1:7" x14ac:dyDescent="0.35">
      <c r="A1937" t="s">
        <v>46</v>
      </c>
      <c r="B1937" t="s">
        <v>9217</v>
      </c>
      <c r="C1937" t="s">
        <v>1133</v>
      </c>
      <c r="D1937">
        <v>5499</v>
      </c>
      <c r="E1937">
        <v>2749</v>
      </c>
      <c r="F1937" s="4" t="s">
        <v>7191</v>
      </c>
      <c r="G1937" t="s">
        <v>28258</v>
      </c>
    </row>
    <row r="1938" spans="1:7" x14ac:dyDescent="0.35">
      <c r="A1938" t="s">
        <v>633</v>
      </c>
      <c r="B1938" t="s">
        <v>9218</v>
      </c>
      <c r="C1938" t="s">
        <v>767</v>
      </c>
      <c r="D1938">
        <v>949</v>
      </c>
      <c r="E1938">
        <v>664</v>
      </c>
      <c r="F1938" s="4" t="s">
        <v>7194</v>
      </c>
      <c r="G1938" t="s">
        <v>28258</v>
      </c>
    </row>
    <row r="1939" spans="1:7" x14ac:dyDescent="0.35">
      <c r="A1939" t="s">
        <v>59</v>
      </c>
      <c r="B1939" t="s">
        <v>9219</v>
      </c>
      <c r="C1939" t="s">
        <v>10</v>
      </c>
      <c r="D1939">
        <v>2499</v>
      </c>
      <c r="E1939">
        <v>999</v>
      </c>
      <c r="F1939" s="4" t="s">
        <v>7210</v>
      </c>
      <c r="G1939" t="s">
        <v>28258</v>
      </c>
    </row>
    <row r="1940" spans="1:7" x14ac:dyDescent="0.35">
      <c r="A1940" t="s">
        <v>46</v>
      </c>
      <c r="B1940" t="s">
        <v>9220</v>
      </c>
      <c r="C1940" t="s">
        <v>1931</v>
      </c>
      <c r="D1940">
        <v>2699</v>
      </c>
      <c r="E1940">
        <v>2429</v>
      </c>
      <c r="F1940" s="4" t="s">
        <v>7204</v>
      </c>
      <c r="G1940" t="s">
        <v>28258</v>
      </c>
    </row>
    <row r="1941" spans="1:7" x14ac:dyDescent="0.35">
      <c r="A1941" t="s">
        <v>929</v>
      </c>
      <c r="B1941" t="s">
        <v>9221</v>
      </c>
      <c r="C1941" t="s">
        <v>21</v>
      </c>
      <c r="D1941">
        <v>2500</v>
      </c>
      <c r="E1941">
        <v>2000</v>
      </c>
      <c r="F1941" s="4" t="s">
        <v>7237</v>
      </c>
      <c r="G1941" t="s">
        <v>28258</v>
      </c>
    </row>
    <row r="1942" spans="1:7" x14ac:dyDescent="0.35">
      <c r="A1942" t="s">
        <v>7952</v>
      </c>
      <c r="B1942" t="s">
        <v>9222</v>
      </c>
      <c r="C1942" t="s">
        <v>134</v>
      </c>
      <c r="D1942">
        <v>2349</v>
      </c>
      <c r="E1942">
        <v>939</v>
      </c>
      <c r="F1942" s="4" t="s">
        <v>7210</v>
      </c>
      <c r="G1942" t="s">
        <v>28258</v>
      </c>
    </row>
    <row r="1943" spans="1:7" x14ac:dyDescent="0.35">
      <c r="A1943" t="s">
        <v>673</v>
      </c>
      <c r="B1943" t="s">
        <v>8329</v>
      </c>
      <c r="C1943" t="s">
        <v>32</v>
      </c>
      <c r="D1943">
        <v>599</v>
      </c>
      <c r="E1943">
        <v>299</v>
      </c>
      <c r="F1943" s="4" t="s">
        <v>7191</v>
      </c>
      <c r="G1943" t="s">
        <v>28258</v>
      </c>
    </row>
    <row r="1944" spans="1:7" x14ac:dyDescent="0.35">
      <c r="A1944" t="s">
        <v>34</v>
      </c>
      <c r="B1944" t="s">
        <v>9224</v>
      </c>
      <c r="C1944" t="s">
        <v>7668</v>
      </c>
      <c r="D1944">
        <v>1750</v>
      </c>
      <c r="E1944">
        <v>799</v>
      </c>
      <c r="F1944" s="4" t="s">
        <v>9225</v>
      </c>
      <c r="G1944" t="s">
        <v>28258</v>
      </c>
    </row>
    <row r="1945" spans="1:7" x14ac:dyDescent="0.35">
      <c r="A1945" t="s">
        <v>46</v>
      </c>
      <c r="B1945" t="s">
        <v>9226</v>
      </c>
      <c r="C1945" t="s">
        <v>48</v>
      </c>
      <c r="D1945">
        <v>2099</v>
      </c>
      <c r="E1945">
        <v>1679</v>
      </c>
      <c r="F1945" s="4" t="s">
        <v>7237</v>
      </c>
      <c r="G1945" t="s">
        <v>28258</v>
      </c>
    </row>
    <row r="1946" spans="1:7" x14ac:dyDescent="0.35">
      <c r="A1946" t="s">
        <v>720</v>
      </c>
      <c r="B1946" t="s">
        <v>9227</v>
      </c>
      <c r="C1946" t="s">
        <v>127</v>
      </c>
      <c r="D1946">
        <v>1694</v>
      </c>
      <c r="E1946">
        <v>677</v>
      </c>
      <c r="F1946" s="4" t="s">
        <v>7210</v>
      </c>
      <c r="G1946" t="s">
        <v>28258</v>
      </c>
    </row>
    <row r="1947" spans="1:7" x14ac:dyDescent="0.35">
      <c r="A1947" t="s">
        <v>7612</v>
      </c>
      <c r="B1947" t="s">
        <v>9229</v>
      </c>
      <c r="C1947" t="s">
        <v>21</v>
      </c>
      <c r="D1947">
        <v>3890</v>
      </c>
      <c r="E1947">
        <v>2139</v>
      </c>
      <c r="F1947" s="4" t="s">
        <v>7616</v>
      </c>
      <c r="G1947" t="s">
        <v>28258</v>
      </c>
    </row>
    <row r="1948" spans="1:7" x14ac:dyDescent="0.35">
      <c r="A1948" t="s">
        <v>59</v>
      </c>
      <c r="B1948" t="s">
        <v>9232</v>
      </c>
      <c r="C1948" t="s">
        <v>24</v>
      </c>
      <c r="D1948">
        <v>999</v>
      </c>
      <c r="E1948">
        <v>799</v>
      </c>
      <c r="F1948" s="4" t="s">
        <v>7237</v>
      </c>
      <c r="G1948" t="s">
        <v>28258</v>
      </c>
    </row>
    <row r="1949" spans="1:7" x14ac:dyDescent="0.35">
      <c r="A1949" t="s">
        <v>351</v>
      </c>
      <c r="B1949" t="s">
        <v>9233</v>
      </c>
      <c r="C1949" t="s">
        <v>10</v>
      </c>
      <c r="D1949">
        <v>1299</v>
      </c>
      <c r="E1949">
        <v>779</v>
      </c>
      <c r="F1949" s="4" t="s">
        <v>7199</v>
      </c>
      <c r="G1949" t="s">
        <v>28258</v>
      </c>
    </row>
    <row r="1950" spans="1:7" x14ac:dyDescent="0.35">
      <c r="A1950" t="s">
        <v>397</v>
      </c>
      <c r="B1950" t="s">
        <v>9234</v>
      </c>
      <c r="C1950" t="s">
        <v>65</v>
      </c>
      <c r="D1950">
        <v>1299</v>
      </c>
      <c r="E1950">
        <v>649</v>
      </c>
      <c r="F1950" s="4" t="s">
        <v>7191</v>
      </c>
      <c r="G1950" t="s">
        <v>28258</v>
      </c>
    </row>
    <row r="1951" spans="1:7" x14ac:dyDescent="0.35">
      <c r="A1951" t="s">
        <v>46</v>
      </c>
      <c r="B1951" t="s">
        <v>9235</v>
      </c>
      <c r="C1951" t="s">
        <v>48</v>
      </c>
      <c r="D1951">
        <v>1899</v>
      </c>
      <c r="E1951">
        <v>1519</v>
      </c>
      <c r="F1951" s="4" t="s">
        <v>7237</v>
      </c>
      <c r="G1951" t="s">
        <v>28258</v>
      </c>
    </row>
    <row r="1952" spans="1:7" x14ac:dyDescent="0.35">
      <c r="A1952" t="s">
        <v>7196</v>
      </c>
      <c r="B1952" t="s">
        <v>9236</v>
      </c>
      <c r="C1952" t="s">
        <v>175</v>
      </c>
      <c r="D1952">
        <v>2299</v>
      </c>
      <c r="E1952">
        <v>919</v>
      </c>
      <c r="F1952" s="4" t="s">
        <v>7210</v>
      </c>
      <c r="G1952" t="s">
        <v>28258</v>
      </c>
    </row>
    <row r="1953" spans="1:7" x14ac:dyDescent="0.35">
      <c r="A1953" t="s">
        <v>7201</v>
      </c>
      <c r="B1953" t="s">
        <v>9237</v>
      </c>
      <c r="C1953" t="s">
        <v>3568</v>
      </c>
      <c r="D1953">
        <v>1895</v>
      </c>
      <c r="E1953">
        <v>947</v>
      </c>
      <c r="F1953" s="4" t="s">
        <v>7191</v>
      </c>
      <c r="G1953" t="s">
        <v>28258</v>
      </c>
    </row>
    <row r="1954" spans="1:7" x14ac:dyDescent="0.35">
      <c r="A1954" t="s">
        <v>1372</v>
      </c>
      <c r="B1954" t="s">
        <v>9238</v>
      </c>
      <c r="C1954" t="s">
        <v>396</v>
      </c>
      <c r="D1954">
        <v>1299</v>
      </c>
      <c r="E1954">
        <v>389</v>
      </c>
      <c r="F1954" s="4" t="s">
        <v>7439</v>
      </c>
      <c r="G1954" t="s">
        <v>28258</v>
      </c>
    </row>
    <row r="1955" spans="1:7" x14ac:dyDescent="0.35">
      <c r="A1955" t="s">
        <v>69</v>
      </c>
      <c r="B1955" t="s">
        <v>9239</v>
      </c>
      <c r="C1955" t="s">
        <v>10</v>
      </c>
      <c r="D1955">
        <v>3499</v>
      </c>
      <c r="E1955">
        <v>2449</v>
      </c>
      <c r="F1955" s="4" t="s">
        <v>7194</v>
      </c>
      <c r="G1955" t="s">
        <v>28258</v>
      </c>
    </row>
    <row r="1956" spans="1:7" x14ac:dyDescent="0.35">
      <c r="A1956" t="s">
        <v>208</v>
      </c>
      <c r="B1956" t="s">
        <v>9240</v>
      </c>
      <c r="C1956" t="s">
        <v>2251</v>
      </c>
      <c r="D1956">
        <v>1799</v>
      </c>
      <c r="E1956">
        <v>1259</v>
      </c>
      <c r="F1956" s="4" t="s">
        <v>7194</v>
      </c>
      <c r="G1956" t="s">
        <v>28258</v>
      </c>
    </row>
    <row r="1957" spans="1:7" x14ac:dyDescent="0.35">
      <c r="A1957" t="s">
        <v>7196</v>
      </c>
      <c r="B1957" t="s">
        <v>7388</v>
      </c>
      <c r="C1957" t="s">
        <v>32</v>
      </c>
      <c r="D1957">
        <v>1599</v>
      </c>
      <c r="E1957">
        <v>959</v>
      </c>
      <c r="F1957" s="4" t="s">
        <v>7199</v>
      </c>
      <c r="G1957" t="s">
        <v>28258</v>
      </c>
    </row>
    <row r="1958" spans="1:7" x14ac:dyDescent="0.35">
      <c r="A1958" t="s">
        <v>7196</v>
      </c>
      <c r="B1958" t="s">
        <v>9241</v>
      </c>
      <c r="C1958" t="s">
        <v>21</v>
      </c>
      <c r="D1958">
        <v>2499</v>
      </c>
      <c r="E1958">
        <v>1499</v>
      </c>
      <c r="F1958" s="4" t="s">
        <v>7199</v>
      </c>
      <c r="G1958" t="s">
        <v>28258</v>
      </c>
    </row>
    <row r="1959" spans="1:7" x14ac:dyDescent="0.35">
      <c r="A1959" t="s">
        <v>673</v>
      </c>
      <c r="B1959" t="s">
        <v>9242</v>
      </c>
      <c r="C1959" t="s">
        <v>10</v>
      </c>
      <c r="D1959">
        <v>899</v>
      </c>
      <c r="E1959">
        <v>449</v>
      </c>
      <c r="F1959" s="4" t="s">
        <v>7191</v>
      </c>
      <c r="G1959" t="s">
        <v>28258</v>
      </c>
    </row>
    <row r="1960" spans="1:7" x14ac:dyDescent="0.35">
      <c r="A1960" t="s">
        <v>34</v>
      </c>
      <c r="B1960" t="s">
        <v>138</v>
      </c>
      <c r="C1960" t="s">
        <v>36</v>
      </c>
      <c r="D1960">
        <v>2899</v>
      </c>
      <c r="E1960">
        <v>1449</v>
      </c>
      <c r="F1960" s="4" t="s">
        <v>7191</v>
      </c>
      <c r="G1960" t="s">
        <v>28258</v>
      </c>
    </row>
    <row r="1961" spans="1:7" x14ac:dyDescent="0.35">
      <c r="A1961" t="s">
        <v>7196</v>
      </c>
      <c r="B1961" t="s">
        <v>7769</v>
      </c>
      <c r="C1961" t="s">
        <v>175</v>
      </c>
      <c r="D1961">
        <v>1999</v>
      </c>
      <c r="E1961">
        <v>999</v>
      </c>
      <c r="F1961" s="4" t="s">
        <v>7191</v>
      </c>
      <c r="G1961" t="s">
        <v>28258</v>
      </c>
    </row>
    <row r="1962" spans="1:7" x14ac:dyDescent="0.35">
      <c r="A1962" t="s">
        <v>7207</v>
      </c>
      <c r="B1962" t="s">
        <v>9243</v>
      </c>
      <c r="C1962" t="s">
        <v>10</v>
      </c>
      <c r="D1962">
        <v>2499</v>
      </c>
      <c r="E1962">
        <v>999</v>
      </c>
      <c r="F1962" s="4" t="s">
        <v>7210</v>
      </c>
      <c r="G1962" t="s">
        <v>28258</v>
      </c>
    </row>
    <row r="1963" spans="1:7" x14ac:dyDescent="0.35">
      <c r="A1963" t="s">
        <v>720</v>
      </c>
      <c r="B1963" t="s">
        <v>9244</v>
      </c>
      <c r="C1963" t="s">
        <v>127</v>
      </c>
      <c r="D1963">
        <v>1294</v>
      </c>
      <c r="E1963">
        <v>647</v>
      </c>
      <c r="F1963" s="4" t="s">
        <v>7191</v>
      </c>
      <c r="G1963" t="s">
        <v>28258</v>
      </c>
    </row>
    <row r="1964" spans="1:7" x14ac:dyDescent="0.35">
      <c r="A1964" t="s">
        <v>75</v>
      </c>
      <c r="B1964" t="s">
        <v>9245</v>
      </c>
      <c r="C1964" t="s">
        <v>487</v>
      </c>
      <c r="D1964">
        <v>3200</v>
      </c>
      <c r="E1964">
        <v>2240</v>
      </c>
      <c r="F1964" s="4" t="s">
        <v>7194</v>
      </c>
      <c r="G1964" t="s">
        <v>28258</v>
      </c>
    </row>
    <row r="1965" spans="1:7" x14ac:dyDescent="0.35">
      <c r="A1965" t="s">
        <v>929</v>
      </c>
      <c r="B1965" t="s">
        <v>9246</v>
      </c>
      <c r="C1965" t="s">
        <v>21</v>
      </c>
      <c r="D1965">
        <v>2400</v>
      </c>
      <c r="E1965">
        <v>1920</v>
      </c>
      <c r="F1965" s="4" t="s">
        <v>7237</v>
      </c>
      <c r="G1965" t="s">
        <v>28258</v>
      </c>
    </row>
    <row r="1966" spans="1:7" x14ac:dyDescent="0.35">
      <c r="A1966" t="s">
        <v>1638</v>
      </c>
      <c r="B1966" t="s">
        <v>9247</v>
      </c>
      <c r="C1966" t="s">
        <v>10</v>
      </c>
      <c r="D1966">
        <v>999</v>
      </c>
      <c r="E1966">
        <v>499</v>
      </c>
      <c r="F1966" s="4" t="s">
        <v>7191</v>
      </c>
      <c r="G1966" t="s">
        <v>28258</v>
      </c>
    </row>
    <row r="1967" spans="1:7" x14ac:dyDescent="0.35">
      <c r="A1967" t="s">
        <v>46</v>
      </c>
      <c r="B1967" t="s">
        <v>9248</v>
      </c>
      <c r="C1967" t="s">
        <v>48</v>
      </c>
      <c r="D1967">
        <v>1699</v>
      </c>
      <c r="E1967">
        <v>1359</v>
      </c>
      <c r="F1967" s="4" t="s">
        <v>7237</v>
      </c>
      <c r="G1967" t="s">
        <v>28258</v>
      </c>
    </row>
    <row r="1968" spans="1:7" x14ac:dyDescent="0.35">
      <c r="A1968" t="s">
        <v>397</v>
      </c>
      <c r="B1968" t="s">
        <v>9249</v>
      </c>
      <c r="C1968" t="s">
        <v>10</v>
      </c>
      <c r="D1968">
        <v>1299</v>
      </c>
      <c r="E1968">
        <v>649</v>
      </c>
      <c r="F1968" s="4" t="s">
        <v>7191</v>
      </c>
      <c r="G1968" t="s">
        <v>28258</v>
      </c>
    </row>
    <row r="1969" spans="1:7" x14ac:dyDescent="0.35">
      <c r="A1969" t="s">
        <v>673</v>
      </c>
      <c r="B1969" t="s">
        <v>9250</v>
      </c>
      <c r="C1969" t="s">
        <v>65</v>
      </c>
      <c r="D1969">
        <v>1299</v>
      </c>
      <c r="E1969">
        <v>649</v>
      </c>
      <c r="F1969" s="4" t="s">
        <v>7191</v>
      </c>
      <c r="G1969" t="s">
        <v>28258</v>
      </c>
    </row>
    <row r="1970" spans="1:7" x14ac:dyDescent="0.35">
      <c r="A1970" t="s">
        <v>397</v>
      </c>
      <c r="B1970" t="s">
        <v>9251</v>
      </c>
      <c r="C1970" t="s">
        <v>10</v>
      </c>
      <c r="D1970">
        <v>1699</v>
      </c>
      <c r="E1970">
        <v>849</v>
      </c>
      <c r="F1970" s="4" t="s">
        <v>7191</v>
      </c>
      <c r="G1970" t="s">
        <v>28258</v>
      </c>
    </row>
    <row r="1971" spans="1:7" x14ac:dyDescent="0.35">
      <c r="A1971" t="s">
        <v>78</v>
      </c>
      <c r="B1971" t="s">
        <v>9252</v>
      </c>
      <c r="C1971" t="s">
        <v>21</v>
      </c>
      <c r="D1971">
        <v>1790</v>
      </c>
      <c r="E1971">
        <v>1253</v>
      </c>
      <c r="F1971" s="4" t="s">
        <v>7194</v>
      </c>
      <c r="G1971" t="s">
        <v>28258</v>
      </c>
    </row>
    <row r="1972" spans="1:7" x14ac:dyDescent="0.35">
      <c r="A1972" t="s">
        <v>397</v>
      </c>
      <c r="B1972" t="s">
        <v>9253</v>
      </c>
      <c r="C1972" t="s">
        <v>65</v>
      </c>
      <c r="D1972">
        <v>999</v>
      </c>
      <c r="E1972">
        <v>499</v>
      </c>
      <c r="F1972" s="4" t="s">
        <v>7191</v>
      </c>
      <c r="G1972" t="s">
        <v>28258</v>
      </c>
    </row>
    <row r="1973" spans="1:7" x14ac:dyDescent="0.35">
      <c r="A1973" t="s">
        <v>720</v>
      </c>
      <c r="B1973" t="s">
        <v>9254</v>
      </c>
      <c r="C1973" t="s">
        <v>112</v>
      </c>
      <c r="D1973">
        <v>1898</v>
      </c>
      <c r="E1973">
        <v>759</v>
      </c>
      <c r="F1973" s="4" t="s">
        <v>7210</v>
      </c>
      <c r="G1973" t="s">
        <v>28258</v>
      </c>
    </row>
    <row r="1974" spans="1:7" x14ac:dyDescent="0.35">
      <c r="A1974" t="s">
        <v>7196</v>
      </c>
      <c r="B1974" t="s">
        <v>9256</v>
      </c>
      <c r="C1974" t="s">
        <v>875</v>
      </c>
      <c r="D1974">
        <v>1899</v>
      </c>
      <c r="E1974">
        <v>759</v>
      </c>
      <c r="F1974" s="4" t="s">
        <v>7210</v>
      </c>
      <c r="G1974" t="s">
        <v>28258</v>
      </c>
    </row>
    <row r="1975" spans="1:7" x14ac:dyDescent="0.35">
      <c r="A1975" t="s">
        <v>208</v>
      </c>
      <c r="B1975" t="s">
        <v>9257</v>
      </c>
      <c r="C1975" t="s">
        <v>24</v>
      </c>
      <c r="D1975">
        <v>2899</v>
      </c>
      <c r="E1975">
        <v>1739</v>
      </c>
      <c r="F1975" s="4" t="s">
        <v>7199</v>
      </c>
      <c r="G1975" t="s">
        <v>28258</v>
      </c>
    </row>
    <row r="1976" spans="1:7" x14ac:dyDescent="0.35">
      <c r="A1976" t="s">
        <v>34</v>
      </c>
      <c r="B1976" t="s">
        <v>9258</v>
      </c>
      <c r="C1976" t="s">
        <v>713</v>
      </c>
      <c r="D1976">
        <v>2899</v>
      </c>
      <c r="E1976">
        <v>1449</v>
      </c>
      <c r="F1976" s="4" t="s">
        <v>7191</v>
      </c>
      <c r="G1976" t="s">
        <v>28258</v>
      </c>
    </row>
    <row r="1977" spans="1:7" x14ac:dyDescent="0.35">
      <c r="A1977" t="s">
        <v>75</v>
      </c>
      <c r="B1977" t="s">
        <v>9259</v>
      </c>
      <c r="C1977" t="s">
        <v>2569</v>
      </c>
      <c r="D1977">
        <v>4600</v>
      </c>
      <c r="E1977">
        <v>3680</v>
      </c>
      <c r="F1977" s="4" t="s">
        <v>7237</v>
      </c>
      <c r="G1977" t="s">
        <v>28258</v>
      </c>
    </row>
    <row r="1978" spans="1:7" x14ac:dyDescent="0.35">
      <c r="A1978" t="s">
        <v>929</v>
      </c>
      <c r="B1978" t="s">
        <v>9261</v>
      </c>
      <c r="C1978" t="s">
        <v>21</v>
      </c>
      <c r="D1978">
        <v>1950</v>
      </c>
      <c r="E1978">
        <v>975</v>
      </c>
      <c r="F1978" s="4" t="s">
        <v>7191</v>
      </c>
      <c r="G1978" t="s">
        <v>28258</v>
      </c>
    </row>
    <row r="1979" spans="1:7" x14ac:dyDescent="0.35">
      <c r="A1979" t="s">
        <v>7201</v>
      </c>
      <c r="B1979" t="s">
        <v>9262</v>
      </c>
      <c r="C1979" t="s">
        <v>65</v>
      </c>
      <c r="D1979">
        <v>1495</v>
      </c>
      <c r="E1979">
        <v>1046</v>
      </c>
      <c r="F1979" s="4" t="s">
        <v>7194</v>
      </c>
      <c r="G1979" t="s">
        <v>28258</v>
      </c>
    </row>
    <row r="1980" spans="1:7" x14ac:dyDescent="0.35">
      <c r="A1980" t="s">
        <v>7196</v>
      </c>
      <c r="B1980" t="s">
        <v>9263</v>
      </c>
      <c r="C1980" t="s">
        <v>283</v>
      </c>
      <c r="D1980">
        <v>1499</v>
      </c>
      <c r="E1980">
        <v>899</v>
      </c>
      <c r="F1980" s="4" t="s">
        <v>7199</v>
      </c>
      <c r="G1980" t="s">
        <v>28258</v>
      </c>
    </row>
    <row r="1981" spans="1:7" x14ac:dyDescent="0.35">
      <c r="A1981" t="s">
        <v>673</v>
      </c>
      <c r="B1981" t="s">
        <v>9264</v>
      </c>
      <c r="C1981" t="s">
        <v>32</v>
      </c>
      <c r="D1981">
        <v>799</v>
      </c>
      <c r="E1981">
        <v>399</v>
      </c>
      <c r="F1981" s="4" t="s">
        <v>7191</v>
      </c>
      <c r="G1981" t="s">
        <v>28258</v>
      </c>
    </row>
    <row r="1982" spans="1:7" x14ac:dyDescent="0.35">
      <c r="A1982" t="s">
        <v>397</v>
      </c>
      <c r="B1982" t="s">
        <v>7664</v>
      </c>
      <c r="C1982" t="s">
        <v>10</v>
      </c>
      <c r="D1982">
        <v>499</v>
      </c>
      <c r="E1982">
        <v>249</v>
      </c>
      <c r="F1982" s="4" t="s">
        <v>7191</v>
      </c>
      <c r="G1982" t="s">
        <v>28258</v>
      </c>
    </row>
    <row r="1983" spans="1:7" x14ac:dyDescent="0.35">
      <c r="A1983" t="s">
        <v>397</v>
      </c>
      <c r="B1983" t="s">
        <v>9265</v>
      </c>
      <c r="C1983" t="s">
        <v>10</v>
      </c>
      <c r="D1983">
        <v>1499</v>
      </c>
      <c r="E1983">
        <v>749</v>
      </c>
      <c r="F1983" s="4" t="s">
        <v>7191</v>
      </c>
      <c r="G1983" t="s">
        <v>28258</v>
      </c>
    </row>
    <row r="1984" spans="1:7" x14ac:dyDescent="0.35">
      <c r="A1984" t="s">
        <v>46</v>
      </c>
      <c r="B1984" t="s">
        <v>9266</v>
      </c>
      <c r="C1984" t="s">
        <v>709</v>
      </c>
      <c r="D1984">
        <v>1699</v>
      </c>
      <c r="E1984">
        <v>849</v>
      </c>
      <c r="F1984" s="4" t="s">
        <v>7191</v>
      </c>
      <c r="G1984" t="s">
        <v>28258</v>
      </c>
    </row>
    <row r="1985" spans="1:7" x14ac:dyDescent="0.35">
      <c r="A1985" t="s">
        <v>78</v>
      </c>
      <c r="B1985" t="s">
        <v>9267</v>
      </c>
      <c r="C1985" t="s">
        <v>112</v>
      </c>
      <c r="D1985">
        <v>1990</v>
      </c>
      <c r="E1985">
        <v>995</v>
      </c>
      <c r="F1985" s="4" t="s">
        <v>7191</v>
      </c>
      <c r="G1985" t="s">
        <v>28258</v>
      </c>
    </row>
    <row r="1986" spans="1:7" x14ac:dyDescent="0.35">
      <c r="A1986" t="s">
        <v>7196</v>
      </c>
      <c r="B1986" t="s">
        <v>9268</v>
      </c>
      <c r="C1986" t="s">
        <v>32</v>
      </c>
      <c r="D1986">
        <v>1599</v>
      </c>
      <c r="E1986">
        <v>959</v>
      </c>
      <c r="F1986" s="4" t="s">
        <v>7199</v>
      </c>
      <c r="G1986" t="s">
        <v>28258</v>
      </c>
    </row>
    <row r="1987" spans="1:7" x14ac:dyDescent="0.35">
      <c r="A1987" t="s">
        <v>351</v>
      </c>
      <c r="B1987" t="s">
        <v>9269</v>
      </c>
      <c r="C1987" t="s">
        <v>10</v>
      </c>
      <c r="D1987">
        <v>1799</v>
      </c>
      <c r="E1987">
        <v>1079</v>
      </c>
      <c r="F1987" s="4" t="s">
        <v>7199</v>
      </c>
      <c r="G1987" t="s">
        <v>28258</v>
      </c>
    </row>
    <row r="1988" spans="1:7" x14ac:dyDescent="0.35">
      <c r="A1988" t="s">
        <v>673</v>
      </c>
      <c r="B1988" t="s">
        <v>9270</v>
      </c>
      <c r="C1988" t="s">
        <v>10</v>
      </c>
      <c r="D1988">
        <v>1299</v>
      </c>
      <c r="E1988">
        <v>649</v>
      </c>
      <c r="F1988" s="4" t="s">
        <v>7191</v>
      </c>
      <c r="G1988" t="s">
        <v>28258</v>
      </c>
    </row>
    <row r="1989" spans="1:7" x14ac:dyDescent="0.35">
      <c r="A1989" t="s">
        <v>7207</v>
      </c>
      <c r="B1989" t="s">
        <v>9271</v>
      </c>
      <c r="C1989" t="s">
        <v>112</v>
      </c>
      <c r="D1989">
        <v>1599</v>
      </c>
      <c r="E1989">
        <v>639</v>
      </c>
      <c r="F1989" s="4" t="s">
        <v>7210</v>
      </c>
      <c r="G1989" t="s">
        <v>28258</v>
      </c>
    </row>
    <row r="1990" spans="1:7" x14ac:dyDescent="0.35">
      <c r="A1990" t="s">
        <v>397</v>
      </c>
      <c r="B1990" t="s">
        <v>9272</v>
      </c>
      <c r="C1990" t="s">
        <v>10</v>
      </c>
      <c r="D1990">
        <v>1499</v>
      </c>
      <c r="E1990">
        <v>749</v>
      </c>
      <c r="F1990" s="4" t="s">
        <v>7191</v>
      </c>
      <c r="G1990" t="s">
        <v>28258</v>
      </c>
    </row>
    <row r="1991" spans="1:7" x14ac:dyDescent="0.35">
      <c r="A1991" t="s">
        <v>69</v>
      </c>
      <c r="B1991" t="s">
        <v>9273</v>
      </c>
      <c r="C1991" t="s">
        <v>10</v>
      </c>
      <c r="D1991">
        <v>2299</v>
      </c>
      <c r="E1991">
        <v>1839</v>
      </c>
      <c r="F1991" s="4" t="s">
        <v>7237</v>
      </c>
      <c r="G1991" t="s">
        <v>28258</v>
      </c>
    </row>
    <row r="1992" spans="1:7" x14ac:dyDescent="0.35">
      <c r="A1992" t="s">
        <v>69</v>
      </c>
      <c r="B1992" t="s">
        <v>9274</v>
      </c>
      <c r="C1992" t="s">
        <v>10</v>
      </c>
      <c r="D1992">
        <v>3799</v>
      </c>
      <c r="E1992">
        <v>3039</v>
      </c>
      <c r="F1992" s="4" t="s">
        <v>7237</v>
      </c>
      <c r="G1992" t="s">
        <v>28258</v>
      </c>
    </row>
    <row r="1993" spans="1:7" x14ac:dyDescent="0.35">
      <c r="A1993" t="s">
        <v>351</v>
      </c>
      <c r="B1993" t="s">
        <v>9275</v>
      </c>
      <c r="C1993" t="s">
        <v>761</v>
      </c>
      <c r="D1993">
        <v>2499</v>
      </c>
      <c r="E1993">
        <v>1499</v>
      </c>
      <c r="F1993" s="4" t="s">
        <v>7199</v>
      </c>
      <c r="G1993" t="s">
        <v>28258</v>
      </c>
    </row>
    <row r="1994" spans="1:7" x14ac:dyDescent="0.35">
      <c r="A1994" t="s">
        <v>7612</v>
      </c>
      <c r="B1994" t="s">
        <v>8380</v>
      </c>
      <c r="C1994" t="s">
        <v>21</v>
      </c>
      <c r="D1994">
        <v>2390</v>
      </c>
      <c r="E1994">
        <v>1434</v>
      </c>
      <c r="F1994" s="4" t="s">
        <v>7199</v>
      </c>
      <c r="G1994" t="s">
        <v>28258</v>
      </c>
    </row>
    <row r="1995" spans="1:7" x14ac:dyDescent="0.35">
      <c r="A1995" t="s">
        <v>942</v>
      </c>
      <c r="B1995" t="s">
        <v>9276</v>
      </c>
      <c r="C1995" t="s">
        <v>2251</v>
      </c>
      <c r="D1995">
        <v>1899</v>
      </c>
      <c r="E1995">
        <v>569</v>
      </c>
      <c r="F1995" s="4" t="s">
        <v>7439</v>
      </c>
      <c r="G1995" t="s">
        <v>28258</v>
      </c>
    </row>
    <row r="1996" spans="1:7" x14ac:dyDescent="0.35">
      <c r="A1996" t="s">
        <v>641</v>
      </c>
      <c r="B1996" t="s">
        <v>9277</v>
      </c>
      <c r="C1996" t="s">
        <v>1271</v>
      </c>
      <c r="D1996">
        <v>1399</v>
      </c>
      <c r="E1996">
        <v>979</v>
      </c>
      <c r="F1996" s="4" t="s">
        <v>7194</v>
      </c>
      <c r="G1996" t="s">
        <v>28258</v>
      </c>
    </row>
    <row r="1997" spans="1:7" x14ac:dyDescent="0.35">
      <c r="A1997" t="s">
        <v>633</v>
      </c>
      <c r="B1997" t="s">
        <v>9278</v>
      </c>
      <c r="C1997" t="s">
        <v>767</v>
      </c>
      <c r="D1997">
        <v>1599</v>
      </c>
      <c r="E1997">
        <v>1119</v>
      </c>
      <c r="F1997" s="4" t="s">
        <v>7194</v>
      </c>
      <c r="G1997" t="s">
        <v>28258</v>
      </c>
    </row>
    <row r="1998" spans="1:7" x14ac:dyDescent="0.35">
      <c r="A1998" t="s">
        <v>397</v>
      </c>
      <c r="B1998" t="s">
        <v>9279</v>
      </c>
      <c r="C1998" t="s">
        <v>10</v>
      </c>
      <c r="D1998">
        <v>1199</v>
      </c>
      <c r="E1998">
        <v>599</v>
      </c>
      <c r="F1998" s="4" t="s">
        <v>7191</v>
      </c>
      <c r="G1998" t="s">
        <v>28258</v>
      </c>
    </row>
    <row r="1999" spans="1:7" x14ac:dyDescent="0.35">
      <c r="A1999" t="s">
        <v>929</v>
      </c>
      <c r="B1999" t="s">
        <v>9280</v>
      </c>
      <c r="C1999" t="s">
        <v>10</v>
      </c>
      <c r="D1999">
        <v>1950</v>
      </c>
      <c r="E1999">
        <v>1560</v>
      </c>
      <c r="F1999" s="4" t="s">
        <v>7237</v>
      </c>
      <c r="G1999" t="s">
        <v>28258</v>
      </c>
    </row>
    <row r="2000" spans="1:7" x14ac:dyDescent="0.35">
      <c r="A2000" t="s">
        <v>929</v>
      </c>
      <c r="B2000" t="s">
        <v>9281</v>
      </c>
      <c r="C2000" t="s">
        <v>414</v>
      </c>
      <c r="D2000">
        <v>739</v>
      </c>
      <c r="E2000">
        <v>369</v>
      </c>
      <c r="F2000" s="4" t="s">
        <v>7191</v>
      </c>
      <c r="G2000" t="s">
        <v>28258</v>
      </c>
    </row>
    <row r="2001" spans="1:7" x14ac:dyDescent="0.35">
      <c r="A2001" t="s">
        <v>34</v>
      </c>
      <c r="B2001" t="s">
        <v>9284</v>
      </c>
      <c r="C2001" t="s">
        <v>8262</v>
      </c>
      <c r="D2001">
        <v>1499</v>
      </c>
      <c r="E2001">
        <v>499</v>
      </c>
      <c r="F2001" s="4" t="s">
        <v>7517</v>
      </c>
      <c r="G2001" t="s">
        <v>28258</v>
      </c>
    </row>
    <row r="2002" spans="1:7" x14ac:dyDescent="0.35">
      <c r="A2002" t="s">
        <v>426</v>
      </c>
      <c r="B2002" t="s">
        <v>7486</v>
      </c>
      <c r="C2002" t="s">
        <v>170</v>
      </c>
      <c r="D2002">
        <v>1999</v>
      </c>
      <c r="E2002">
        <v>1599</v>
      </c>
      <c r="F2002" s="4" t="s">
        <v>7237</v>
      </c>
      <c r="G2002" t="s">
        <v>28258</v>
      </c>
    </row>
    <row r="2003" spans="1:7" x14ac:dyDescent="0.35">
      <c r="A2003" t="s">
        <v>1002</v>
      </c>
      <c r="B2003" t="s">
        <v>9285</v>
      </c>
      <c r="C2003" t="s">
        <v>10</v>
      </c>
      <c r="D2003">
        <v>2499</v>
      </c>
      <c r="E2003">
        <v>1749</v>
      </c>
      <c r="F2003" s="4" t="s">
        <v>7194</v>
      </c>
      <c r="G2003" t="s">
        <v>28258</v>
      </c>
    </row>
    <row r="2004" spans="1:7" x14ac:dyDescent="0.35">
      <c r="A2004" t="s">
        <v>7196</v>
      </c>
      <c r="B2004" t="s">
        <v>9286</v>
      </c>
      <c r="C2004" t="s">
        <v>17</v>
      </c>
      <c r="D2004">
        <v>3499</v>
      </c>
      <c r="E2004">
        <v>2099</v>
      </c>
      <c r="F2004" s="4" t="s">
        <v>7199</v>
      </c>
      <c r="G2004" t="s">
        <v>28258</v>
      </c>
    </row>
    <row r="2005" spans="1:7" x14ac:dyDescent="0.35">
      <c r="A2005" t="s">
        <v>7196</v>
      </c>
      <c r="B2005" t="s">
        <v>9287</v>
      </c>
      <c r="C2005" t="s">
        <v>112</v>
      </c>
      <c r="D2005">
        <v>1499</v>
      </c>
      <c r="E2005">
        <v>899</v>
      </c>
      <c r="F2005" s="4" t="s">
        <v>7199</v>
      </c>
      <c r="G2005" t="s">
        <v>28258</v>
      </c>
    </row>
    <row r="2006" spans="1:7" x14ac:dyDescent="0.35">
      <c r="A2006" t="s">
        <v>1638</v>
      </c>
      <c r="B2006" t="s">
        <v>9288</v>
      </c>
      <c r="C2006" t="s">
        <v>65</v>
      </c>
      <c r="D2006">
        <v>499</v>
      </c>
      <c r="E2006">
        <v>199</v>
      </c>
      <c r="F2006" s="4" t="s">
        <v>7210</v>
      </c>
      <c r="G2006" t="s">
        <v>28258</v>
      </c>
    </row>
    <row r="2007" spans="1:7" x14ac:dyDescent="0.35">
      <c r="A2007" t="s">
        <v>7952</v>
      </c>
      <c r="B2007" t="s">
        <v>9289</v>
      </c>
      <c r="C2007" t="s">
        <v>370</v>
      </c>
      <c r="D2007">
        <v>2499</v>
      </c>
      <c r="E2007">
        <v>1124</v>
      </c>
      <c r="F2007" s="4" t="s">
        <v>7252</v>
      </c>
      <c r="G2007" t="s">
        <v>28258</v>
      </c>
    </row>
    <row r="2008" spans="1:7" x14ac:dyDescent="0.35">
      <c r="A2008" t="s">
        <v>7196</v>
      </c>
      <c r="B2008" t="s">
        <v>9291</v>
      </c>
      <c r="C2008" t="s">
        <v>32</v>
      </c>
      <c r="D2008">
        <v>1599</v>
      </c>
      <c r="E2008">
        <v>799</v>
      </c>
      <c r="F2008" s="4" t="s">
        <v>7191</v>
      </c>
      <c r="G2008" t="s">
        <v>28258</v>
      </c>
    </row>
    <row r="2009" spans="1:7" x14ac:dyDescent="0.35">
      <c r="A2009" t="s">
        <v>30</v>
      </c>
      <c r="B2009" t="s">
        <v>9292</v>
      </c>
      <c r="C2009" t="s">
        <v>713</v>
      </c>
      <c r="D2009">
        <v>4499</v>
      </c>
      <c r="E2009">
        <v>2249</v>
      </c>
      <c r="F2009" s="4" t="s">
        <v>7191</v>
      </c>
      <c r="G2009" t="s">
        <v>28258</v>
      </c>
    </row>
    <row r="2010" spans="1:7" x14ac:dyDescent="0.35">
      <c r="A2010" t="s">
        <v>46</v>
      </c>
      <c r="B2010" t="s">
        <v>9293</v>
      </c>
      <c r="C2010" t="s">
        <v>9294</v>
      </c>
      <c r="D2010">
        <v>2299</v>
      </c>
      <c r="E2010">
        <v>2069</v>
      </c>
      <c r="F2010" s="4" t="s">
        <v>7204</v>
      </c>
      <c r="G2010" t="s">
        <v>28258</v>
      </c>
    </row>
    <row r="2011" spans="1:7" x14ac:dyDescent="0.35">
      <c r="A2011" t="s">
        <v>59</v>
      </c>
      <c r="B2011" t="s">
        <v>1333</v>
      </c>
      <c r="C2011" t="s">
        <v>10</v>
      </c>
      <c r="D2011">
        <v>1699</v>
      </c>
      <c r="E2011">
        <v>999</v>
      </c>
      <c r="F2011" s="4" t="s">
        <v>7241</v>
      </c>
      <c r="G2011" t="s">
        <v>28258</v>
      </c>
    </row>
    <row r="2012" spans="1:7" x14ac:dyDescent="0.35">
      <c r="A2012" t="s">
        <v>7201</v>
      </c>
      <c r="B2012" t="s">
        <v>9296</v>
      </c>
      <c r="C2012" t="s">
        <v>65</v>
      </c>
      <c r="D2012">
        <v>1895</v>
      </c>
      <c r="E2012">
        <v>1326</v>
      </c>
      <c r="F2012" s="4" t="s">
        <v>7194</v>
      </c>
      <c r="G2012" t="s">
        <v>28258</v>
      </c>
    </row>
    <row r="2013" spans="1:7" x14ac:dyDescent="0.35">
      <c r="A2013" t="s">
        <v>426</v>
      </c>
      <c r="B2013" t="s">
        <v>9297</v>
      </c>
      <c r="C2013" t="s">
        <v>32</v>
      </c>
      <c r="D2013">
        <v>3799</v>
      </c>
      <c r="E2013">
        <v>2799</v>
      </c>
      <c r="F2013" s="4" t="s">
        <v>8188</v>
      </c>
      <c r="G2013" t="s">
        <v>28258</v>
      </c>
    </row>
    <row r="2014" spans="1:7" x14ac:dyDescent="0.35">
      <c r="A2014" t="s">
        <v>1496</v>
      </c>
      <c r="B2014" t="s">
        <v>8397</v>
      </c>
      <c r="C2014" t="s">
        <v>24</v>
      </c>
      <c r="D2014">
        <v>2599</v>
      </c>
      <c r="E2014">
        <v>1559</v>
      </c>
      <c r="F2014" s="4" t="s">
        <v>7199</v>
      </c>
      <c r="G2014" t="s">
        <v>28258</v>
      </c>
    </row>
    <row r="2015" spans="1:7" x14ac:dyDescent="0.35">
      <c r="A2015" t="s">
        <v>397</v>
      </c>
      <c r="B2015" t="s">
        <v>9298</v>
      </c>
      <c r="C2015" t="s">
        <v>10</v>
      </c>
      <c r="D2015">
        <v>999</v>
      </c>
      <c r="E2015">
        <v>499</v>
      </c>
      <c r="F2015" s="4" t="s">
        <v>7191</v>
      </c>
      <c r="G2015" t="s">
        <v>28258</v>
      </c>
    </row>
    <row r="2016" spans="1:7" x14ac:dyDescent="0.35">
      <c r="A2016" t="s">
        <v>673</v>
      </c>
      <c r="B2016" t="s">
        <v>8329</v>
      </c>
      <c r="C2016" t="s">
        <v>32</v>
      </c>
      <c r="D2016">
        <v>499</v>
      </c>
      <c r="E2016">
        <v>249</v>
      </c>
      <c r="F2016" s="4" t="s">
        <v>7191</v>
      </c>
      <c r="G2016" t="s">
        <v>28258</v>
      </c>
    </row>
    <row r="2017" spans="1:7" x14ac:dyDescent="0.35">
      <c r="A2017" t="s">
        <v>426</v>
      </c>
      <c r="B2017" t="s">
        <v>9299</v>
      </c>
      <c r="C2017" t="s">
        <v>32</v>
      </c>
      <c r="D2017">
        <v>1699</v>
      </c>
      <c r="E2017">
        <v>1019</v>
      </c>
      <c r="F2017" s="4" t="s">
        <v>7199</v>
      </c>
      <c r="G2017" t="s">
        <v>28258</v>
      </c>
    </row>
    <row r="2018" spans="1:7" x14ac:dyDescent="0.35">
      <c r="A2018" t="s">
        <v>46</v>
      </c>
      <c r="B2018" t="s">
        <v>9300</v>
      </c>
      <c r="C2018" t="s">
        <v>94</v>
      </c>
      <c r="D2018">
        <v>1299</v>
      </c>
      <c r="E2018">
        <v>1039</v>
      </c>
      <c r="F2018" s="4" t="s">
        <v>7237</v>
      </c>
      <c r="G2018" t="s">
        <v>28258</v>
      </c>
    </row>
    <row r="2019" spans="1:7" x14ac:dyDescent="0.35">
      <c r="A2019" t="s">
        <v>46</v>
      </c>
      <c r="B2019" t="s">
        <v>9301</v>
      </c>
      <c r="C2019" t="s">
        <v>322</v>
      </c>
      <c r="D2019">
        <v>3699</v>
      </c>
      <c r="E2019">
        <v>2959</v>
      </c>
      <c r="F2019" s="4" t="s">
        <v>7237</v>
      </c>
      <c r="G2019" t="s">
        <v>28258</v>
      </c>
    </row>
    <row r="2020" spans="1:7" x14ac:dyDescent="0.35">
      <c r="A2020" t="s">
        <v>397</v>
      </c>
      <c r="B2020" t="s">
        <v>9302</v>
      </c>
      <c r="C2020" t="s">
        <v>65</v>
      </c>
      <c r="D2020">
        <v>799</v>
      </c>
      <c r="E2020">
        <v>399</v>
      </c>
      <c r="F2020" s="4" t="s">
        <v>7191</v>
      </c>
      <c r="G2020" t="s">
        <v>28258</v>
      </c>
    </row>
    <row r="2021" spans="1:7" x14ac:dyDescent="0.35">
      <c r="A2021" t="s">
        <v>397</v>
      </c>
      <c r="B2021" t="s">
        <v>9303</v>
      </c>
      <c r="C2021" t="s">
        <v>1211</v>
      </c>
      <c r="D2021">
        <v>1199</v>
      </c>
      <c r="E2021">
        <v>599</v>
      </c>
      <c r="F2021" s="4" t="s">
        <v>7191</v>
      </c>
      <c r="G2021" t="s">
        <v>28258</v>
      </c>
    </row>
    <row r="2022" spans="1:7" x14ac:dyDescent="0.35">
      <c r="A2022" t="s">
        <v>1201</v>
      </c>
      <c r="B2022" t="s">
        <v>9304</v>
      </c>
      <c r="C2022" t="s">
        <v>10</v>
      </c>
      <c r="D2022">
        <v>1199</v>
      </c>
      <c r="E2022">
        <v>599</v>
      </c>
      <c r="F2022" s="4" t="s">
        <v>7191</v>
      </c>
      <c r="G2022" t="s">
        <v>28258</v>
      </c>
    </row>
    <row r="2023" spans="1:7" x14ac:dyDescent="0.35">
      <c r="A2023" t="s">
        <v>673</v>
      </c>
      <c r="B2023" t="s">
        <v>7660</v>
      </c>
      <c r="C2023" t="s">
        <v>32</v>
      </c>
      <c r="D2023">
        <v>399</v>
      </c>
      <c r="E2023">
        <v>199</v>
      </c>
      <c r="F2023" s="4" t="s">
        <v>7191</v>
      </c>
      <c r="G2023" t="s">
        <v>28258</v>
      </c>
    </row>
    <row r="2024" spans="1:7" x14ac:dyDescent="0.35">
      <c r="A2024" t="s">
        <v>34</v>
      </c>
      <c r="B2024" t="s">
        <v>7470</v>
      </c>
      <c r="C2024" t="s">
        <v>1001</v>
      </c>
      <c r="D2024">
        <v>2699</v>
      </c>
      <c r="E2024">
        <v>1349</v>
      </c>
      <c r="F2024" s="4" t="s">
        <v>7191</v>
      </c>
      <c r="G2024" t="s">
        <v>28258</v>
      </c>
    </row>
    <row r="2025" spans="1:7" x14ac:dyDescent="0.35">
      <c r="A2025" t="s">
        <v>7207</v>
      </c>
      <c r="B2025" t="s">
        <v>9305</v>
      </c>
      <c r="C2025" t="s">
        <v>127</v>
      </c>
      <c r="D2025">
        <v>1199</v>
      </c>
      <c r="E2025">
        <v>539</v>
      </c>
      <c r="F2025" s="4" t="s">
        <v>7252</v>
      </c>
      <c r="G2025" t="s">
        <v>28258</v>
      </c>
    </row>
    <row r="2026" spans="1:7" x14ac:dyDescent="0.35">
      <c r="A2026" t="s">
        <v>208</v>
      </c>
      <c r="B2026" t="s">
        <v>467</v>
      </c>
      <c r="C2026" t="s">
        <v>17</v>
      </c>
      <c r="D2026">
        <v>1299</v>
      </c>
      <c r="E2026">
        <v>779</v>
      </c>
      <c r="F2026" s="4" t="s">
        <v>7199</v>
      </c>
      <c r="G2026" t="s">
        <v>28258</v>
      </c>
    </row>
    <row r="2027" spans="1:7" x14ac:dyDescent="0.35">
      <c r="A2027" t="s">
        <v>1638</v>
      </c>
      <c r="B2027" t="s">
        <v>9306</v>
      </c>
      <c r="C2027" t="s">
        <v>17</v>
      </c>
      <c r="D2027">
        <v>999</v>
      </c>
      <c r="E2027">
        <v>499</v>
      </c>
      <c r="F2027" s="4" t="s">
        <v>7191</v>
      </c>
      <c r="G2027" t="s">
        <v>28258</v>
      </c>
    </row>
    <row r="2028" spans="1:7" x14ac:dyDescent="0.35">
      <c r="A2028" t="s">
        <v>397</v>
      </c>
      <c r="B2028" t="s">
        <v>9307</v>
      </c>
      <c r="C2028" t="s">
        <v>370</v>
      </c>
      <c r="D2028">
        <v>1699</v>
      </c>
      <c r="E2028">
        <v>849</v>
      </c>
      <c r="F2028" s="4" t="s">
        <v>7191</v>
      </c>
      <c r="G2028" t="s">
        <v>28258</v>
      </c>
    </row>
    <row r="2029" spans="1:7" x14ac:dyDescent="0.35">
      <c r="A2029" t="s">
        <v>397</v>
      </c>
      <c r="B2029" t="s">
        <v>9308</v>
      </c>
      <c r="C2029" t="s">
        <v>10</v>
      </c>
      <c r="D2029">
        <v>1699</v>
      </c>
      <c r="E2029">
        <v>849</v>
      </c>
      <c r="F2029" s="4" t="s">
        <v>7191</v>
      </c>
      <c r="G2029" t="s">
        <v>28258</v>
      </c>
    </row>
    <row r="2030" spans="1:7" x14ac:dyDescent="0.35">
      <c r="A2030" t="s">
        <v>351</v>
      </c>
      <c r="B2030" t="s">
        <v>9309</v>
      </c>
      <c r="C2030" t="s">
        <v>10</v>
      </c>
      <c r="D2030">
        <v>1499</v>
      </c>
      <c r="E2030">
        <v>899</v>
      </c>
      <c r="F2030" s="4" t="s">
        <v>7199</v>
      </c>
      <c r="G2030" t="s">
        <v>28258</v>
      </c>
    </row>
    <row r="2031" spans="1:7" x14ac:dyDescent="0.35">
      <c r="A2031" t="s">
        <v>397</v>
      </c>
      <c r="B2031" t="s">
        <v>7686</v>
      </c>
      <c r="C2031" t="s">
        <v>21</v>
      </c>
      <c r="D2031">
        <v>699</v>
      </c>
      <c r="E2031">
        <v>349</v>
      </c>
      <c r="F2031" s="4" t="s">
        <v>7191</v>
      </c>
      <c r="G2031" t="s">
        <v>28258</v>
      </c>
    </row>
    <row r="2032" spans="1:7" x14ac:dyDescent="0.35">
      <c r="A2032" t="s">
        <v>15</v>
      </c>
      <c r="B2032" t="s">
        <v>9310</v>
      </c>
      <c r="C2032" t="s">
        <v>17</v>
      </c>
      <c r="D2032">
        <v>599</v>
      </c>
      <c r="E2032">
        <v>299</v>
      </c>
      <c r="F2032" s="4" t="s">
        <v>7191</v>
      </c>
      <c r="G2032" t="s">
        <v>28258</v>
      </c>
    </row>
    <row r="2033" spans="1:7" x14ac:dyDescent="0.35">
      <c r="A2033" t="s">
        <v>7196</v>
      </c>
      <c r="B2033" t="s">
        <v>9311</v>
      </c>
      <c r="C2033" t="s">
        <v>1655</v>
      </c>
      <c r="D2033">
        <v>1699</v>
      </c>
      <c r="E2033">
        <v>679</v>
      </c>
      <c r="F2033" s="4" t="s">
        <v>7210</v>
      </c>
      <c r="G2033" t="s">
        <v>28258</v>
      </c>
    </row>
    <row r="2034" spans="1:7" x14ac:dyDescent="0.35">
      <c r="A2034" t="s">
        <v>46</v>
      </c>
      <c r="B2034" t="s">
        <v>9312</v>
      </c>
      <c r="C2034" t="s">
        <v>2235</v>
      </c>
      <c r="D2034">
        <v>2699</v>
      </c>
      <c r="E2034">
        <v>1889</v>
      </c>
      <c r="F2034" s="4" t="s">
        <v>7194</v>
      </c>
      <c r="G2034" t="s">
        <v>28258</v>
      </c>
    </row>
    <row r="2035" spans="1:7" x14ac:dyDescent="0.35">
      <c r="A2035" t="s">
        <v>34</v>
      </c>
      <c r="B2035" t="s">
        <v>9313</v>
      </c>
      <c r="C2035" t="s">
        <v>9314</v>
      </c>
      <c r="D2035">
        <v>1299</v>
      </c>
      <c r="E2035">
        <v>499</v>
      </c>
      <c r="F2035" s="4" t="s">
        <v>9046</v>
      </c>
      <c r="G2035" t="s">
        <v>28258</v>
      </c>
    </row>
    <row r="2036" spans="1:7" x14ac:dyDescent="0.35">
      <c r="A2036" t="s">
        <v>7196</v>
      </c>
      <c r="B2036" t="s">
        <v>9315</v>
      </c>
      <c r="C2036" t="s">
        <v>8097</v>
      </c>
      <c r="D2036">
        <v>2299</v>
      </c>
      <c r="E2036">
        <v>1379</v>
      </c>
      <c r="F2036" s="4" t="s">
        <v>7199</v>
      </c>
      <c r="G2036" t="s">
        <v>28258</v>
      </c>
    </row>
    <row r="2037" spans="1:7" x14ac:dyDescent="0.35">
      <c r="A2037" t="s">
        <v>7196</v>
      </c>
      <c r="B2037" t="s">
        <v>9316</v>
      </c>
      <c r="C2037" t="s">
        <v>32</v>
      </c>
      <c r="D2037">
        <v>1599</v>
      </c>
      <c r="E2037">
        <v>959</v>
      </c>
      <c r="F2037" s="4" t="s">
        <v>7199</v>
      </c>
      <c r="G2037" t="s">
        <v>28258</v>
      </c>
    </row>
    <row r="2038" spans="1:7" x14ac:dyDescent="0.35">
      <c r="A2038" t="s">
        <v>633</v>
      </c>
      <c r="B2038" t="s">
        <v>9317</v>
      </c>
      <c r="C2038" t="s">
        <v>767</v>
      </c>
      <c r="D2038">
        <v>1049</v>
      </c>
      <c r="E2038">
        <v>734</v>
      </c>
      <c r="F2038" s="4" t="s">
        <v>7194</v>
      </c>
      <c r="G2038" t="s">
        <v>28258</v>
      </c>
    </row>
    <row r="2039" spans="1:7" x14ac:dyDescent="0.35">
      <c r="A2039" t="s">
        <v>59</v>
      </c>
      <c r="B2039" t="s">
        <v>9319</v>
      </c>
      <c r="C2039" t="s">
        <v>10</v>
      </c>
      <c r="D2039">
        <v>1799</v>
      </c>
      <c r="E2039">
        <v>999</v>
      </c>
      <c r="F2039" s="4" t="s">
        <v>7584</v>
      </c>
      <c r="G2039" t="s">
        <v>28258</v>
      </c>
    </row>
    <row r="2040" spans="1:7" x14ac:dyDescent="0.35">
      <c r="A2040" t="s">
        <v>208</v>
      </c>
      <c r="B2040" t="s">
        <v>9320</v>
      </c>
      <c r="C2040" t="s">
        <v>17</v>
      </c>
      <c r="D2040">
        <v>1199</v>
      </c>
      <c r="E2040">
        <v>839</v>
      </c>
      <c r="F2040" s="4" t="s">
        <v>7194</v>
      </c>
      <c r="G2040" t="s">
        <v>28258</v>
      </c>
    </row>
    <row r="2041" spans="1:7" x14ac:dyDescent="0.35">
      <c r="A2041" t="s">
        <v>351</v>
      </c>
      <c r="B2041" t="s">
        <v>9321</v>
      </c>
      <c r="C2041" t="s">
        <v>10</v>
      </c>
      <c r="D2041">
        <v>1499</v>
      </c>
      <c r="E2041">
        <v>899</v>
      </c>
      <c r="F2041" s="4" t="s">
        <v>7199</v>
      </c>
      <c r="G2041" t="s">
        <v>28258</v>
      </c>
    </row>
    <row r="2042" spans="1:7" x14ac:dyDescent="0.35">
      <c r="A2042" t="s">
        <v>7196</v>
      </c>
      <c r="B2042" t="s">
        <v>9322</v>
      </c>
      <c r="C2042" t="s">
        <v>32</v>
      </c>
      <c r="D2042">
        <v>2299</v>
      </c>
      <c r="E2042">
        <v>1379</v>
      </c>
      <c r="F2042" s="4" t="s">
        <v>7199</v>
      </c>
      <c r="G2042" t="s">
        <v>28258</v>
      </c>
    </row>
    <row r="2043" spans="1:7" x14ac:dyDescent="0.35">
      <c r="A2043" t="s">
        <v>673</v>
      </c>
      <c r="B2043" t="s">
        <v>9323</v>
      </c>
      <c r="C2043" t="s">
        <v>65</v>
      </c>
      <c r="D2043">
        <v>999</v>
      </c>
      <c r="E2043">
        <v>499</v>
      </c>
      <c r="F2043" s="4" t="s">
        <v>7191</v>
      </c>
      <c r="G2043" t="s">
        <v>28258</v>
      </c>
    </row>
    <row r="2044" spans="1:7" x14ac:dyDescent="0.35">
      <c r="A2044" t="s">
        <v>59</v>
      </c>
      <c r="B2044" t="s">
        <v>9324</v>
      </c>
      <c r="C2044" t="s">
        <v>10</v>
      </c>
      <c r="D2044">
        <v>1499</v>
      </c>
      <c r="E2044">
        <v>999</v>
      </c>
      <c r="F2044" s="4" t="s">
        <v>7533</v>
      </c>
      <c r="G2044" t="s">
        <v>28258</v>
      </c>
    </row>
    <row r="2045" spans="1:7" x14ac:dyDescent="0.35">
      <c r="A2045" t="s">
        <v>351</v>
      </c>
      <c r="B2045" t="s">
        <v>9325</v>
      </c>
      <c r="C2045" t="s">
        <v>9326</v>
      </c>
      <c r="D2045">
        <v>3999</v>
      </c>
      <c r="E2045">
        <v>3199</v>
      </c>
      <c r="F2045" s="4" t="s">
        <v>7237</v>
      </c>
      <c r="G2045" t="s">
        <v>28258</v>
      </c>
    </row>
    <row r="2046" spans="1:7" x14ac:dyDescent="0.35">
      <c r="A2046" t="s">
        <v>1638</v>
      </c>
      <c r="B2046" t="s">
        <v>9327</v>
      </c>
      <c r="C2046" t="s">
        <v>17</v>
      </c>
      <c r="D2046">
        <v>1499</v>
      </c>
      <c r="E2046">
        <v>749</v>
      </c>
      <c r="F2046" s="4" t="s">
        <v>7191</v>
      </c>
      <c r="G2046" t="s">
        <v>28258</v>
      </c>
    </row>
    <row r="2047" spans="1:7" x14ac:dyDescent="0.35">
      <c r="A2047" t="s">
        <v>1201</v>
      </c>
      <c r="B2047" t="s">
        <v>9328</v>
      </c>
      <c r="C2047" t="s">
        <v>618</v>
      </c>
      <c r="D2047">
        <v>999</v>
      </c>
      <c r="E2047">
        <v>499</v>
      </c>
      <c r="F2047" s="4" t="s">
        <v>7191</v>
      </c>
      <c r="G2047" t="s">
        <v>28258</v>
      </c>
    </row>
    <row r="2048" spans="1:7" x14ac:dyDescent="0.35">
      <c r="A2048" t="s">
        <v>46</v>
      </c>
      <c r="B2048" t="s">
        <v>9329</v>
      </c>
      <c r="C2048" t="s">
        <v>9330</v>
      </c>
      <c r="D2048">
        <v>2499</v>
      </c>
      <c r="E2048">
        <v>999</v>
      </c>
      <c r="F2048" s="4" t="s">
        <v>7210</v>
      </c>
      <c r="G2048" t="s">
        <v>28258</v>
      </c>
    </row>
    <row r="2049" spans="1:7" x14ac:dyDescent="0.35">
      <c r="A2049" t="s">
        <v>46</v>
      </c>
      <c r="B2049" t="s">
        <v>9331</v>
      </c>
      <c r="C2049" t="s">
        <v>1135</v>
      </c>
      <c r="D2049">
        <v>1899</v>
      </c>
      <c r="E2049">
        <v>1519</v>
      </c>
      <c r="F2049" s="4" t="s">
        <v>7237</v>
      </c>
      <c r="G2049" t="s">
        <v>28258</v>
      </c>
    </row>
    <row r="2050" spans="1:7" x14ac:dyDescent="0.35">
      <c r="A2050" t="s">
        <v>34</v>
      </c>
      <c r="B2050" t="s">
        <v>9332</v>
      </c>
      <c r="C2050" t="s">
        <v>1001</v>
      </c>
      <c r="D2050">
        <v>2699</v>
      </c>
      <c r="E2050">
        <v>799</v>
      </c>
      <c r="F2050" s="4" t="s">
        <v>7439</v>
      </c>
      <c r="G2050" t="s">
        <v>28258</v>
      </c>
    </row>
    <row r="2051" spans="1:7" x14ac:dyDescent="0.35">
      <c r="A2051" t="s">
        <v>34</v>
      </c>
      <c r="B2051" t="s">
        <v>9333</v>
      </c>
      <c r="C2051" t="s">
        <v>9045</v>
      </c>
      <c r="D2051">
        <v>2499</v>
      </c>
      <c r="E2051">
        <v>799</v>
      </c>
      <c r="F2051" s="4" t="s">
        <v>7669</v>
      </c>
      <c r="G2051" t="s">
        <v>28258</v>
      </c>
    </row>
    <row r="2052" spans="1:7" x14ac:dyDescent="0.35">
      <c r="A2052" t="s">
        <v>397</v>
      </c>
      <c r="B2052" t="s">
        <v>9334</v>
      </c>
      <c r="C2052" t="s">
        <v>21</v>
      </c>
      <c r="D2052">
        <v>1299</v>
      </c>
      <c r="E2052">
        <v>649</v>
      </c>
      <c r="F2052" s="4" t="s">
        <v>7191</v>
      </c>
      <c r="G2052" t="s">
        <v>28258</v>
      </c>
    </row>
    <row r="2053" spans="1:7" x14ac:dyDescent="0.35">
      <c r="A2053" t="s">
        <v>69</v>
      </c>
      <c r="B2053" t="s">
        <v>9335</v>
      </c>
      <c r="C2053" t="s">
        <v>10</v>
      </c>
      <c r="D2053">
        <v>2699</v>
      </c>
      <c r="E2053">
        <v>2159</v>
      </c>
      <c r="F2053" s="4" t="s">
        <v>7237</v>
      </c>
      <c r="G2053" t="s">
        <v>28258</v>
      </c>
    </row>
    <row r="2054" spans="1:7" x14ac:dyDescent="0.35">
      <c r="A2054" t="s">
        <v>59</v>
      </c>
      <c r="B2054" t="s">
        <v>9336</v>
      </c>
      <c r="C2054" t="s">
        <v>10</v>
      </c>
      <c r="D2054">
        <v>1299</v>
      </c>
      <c r="E2054">
        <v>999</v>
      </c>
      <c r="F2054" s="4" t="s">
        <v>9337</v>
      </c>
      <c r="G2054" t="s">
        <v>28258</v>
      </c>
    </row>
    <row r="2055" spans="1:7" x14ac:dyDescent="0.35">
      <c r="A2055" t="s">
        <v>59</v>
      </c>
      <c r="B2055" t="s">
        <v>9338</v>
      </c>
      <c r="C2055" t="s">
        <v>86</v>
      </c>
      <c r="D2055">
        <v>1699</v>
      </c>
      <c r="E2055">
        <v>999</v>
      </c>
      <c r="F2055" s="4" t="s">
        <v>7241</v>
      </c>
      <c r="G2055" t="s">
        <v>28258</v>
      </c>
    </row>
    <row r="2056" spans="1:7" x14ac:dyDescent="0.35">
      <c r="A2056" t="s">
        <v>320</v>
      </c>
      <c r="B2056" t="s">
        <v>9339</v>
      </c>
      <c r="C2056" t="s">
        <v>322</v>
      </c>
      <c r="D2056">
        <v>1899</v>
      </c>
      <c r="E2056">
        <v>1424</v>
      </c>
      <c r="F2056" s="4" t="s">
        <v>7818</v>
      </c>
      <c r="G2056" t="s">
        <v>28258</v>
      </c>
    </row>
    <row r="2057" spans="1:7" x14ac:dyDescent="0.35">
      <c r="A2057" t="s">
        <v>681</v>
      </c>
      <c r="B2057" t="s">
        <v>9341</v>
      </c>
      <c r="C2057" t="s">
        <v>127</v>
      </c>
      <c r="D2057">
        <v>1395</v>
      </c>
      <c r="E2057">
        <v>976</v>
      </c>
      <c r="F2057" s="4" t="s">
        <v>7194</v>
      </c>
      <c r="G2057" t="s">
        <v>28258</v>
      </c>
    </row>
    <row r="2058" spans="1:7" x14ac:dyDescent="0.35">
      <c r="A2058" t="s">
        <v>78</v>
      </c>
      <c r="B2058" t="s">
        <v>9343</v>
      </c>
      <c r="C2058" t="s">
        <v>24</v>
      </c>
      <c r="D2058">
        <v>1990</v>
      </c>
      <c r="E2058">
        <v>1194</v>
      </c>
      <c r="F2058" s="4" t="s">
        <v>7199</v>
      </c>
      <c r="G2058" t="s">
        <v>28258</v>
      </c>
    </row>
    <row r="2059" spans="1:7" x14ac:dyDescent="0.35">
      <c r="A2059" t="s">
        <v>929</v>
      </c>
      <c r="B2059" t="s">
        <v>9344</v>
      </c>
      <c r="C2059" t="s">
        <v>10</v>
      </c>
      <c r="D2059">
        <v>2400</v>
      </c>
      <c r="E2059">
        <v>1920</v>
      </c>
      <c r="F2059" s="4" t="s">
        <v>7237</v>
      </c>
      <c r="G2059" t="s">
        <v>28258</v>
      </c>
    </row>
    <row r="2060" spans="1:7" x14ac:dyDescent="0.35">
      <c r="A2060" t="s">
        <v>673</v>
      </c>
      <c r="B2060" t="s">
        <v>8703</v>
      </c>
      <c r="C2060" t="s">
        <v>32</v>
      </c>
      <c r="D2060">
        <v>399</v>
      </c>
      <c r="E2060">
        <v>199</v>
      </c>
      <c r="F2060" s="4" t="s">
        <v>7191</v>
      </c>
      <c r="G2060" t="s">
        <v>28258</v>
      </c>
    </row>
    <row r="2061" spans="1:7" x14ac:dyDescent="0.35">
      <c r="A2061" t="s">
        <v>397</v>
      </c>
      <c r="B2061" t="s">
        <v>9345</v>
      </c>
      <c r="C2061" t="s">
        <v>10</v>
      </c>
      <c r="D2061">
        <v>699</v>
      </c>
      <c r="E2061">
        <v>349</v>
      </c>
      <c r="F2061" s="4" t="s">
        <v>7191</v>
      </c>
      <c r="G2061" t="s">
        <v>28258</v>
      </c>
    </row>
    <row r="2062" spans="1:7" x14ac:dyDescent="0.35">
      <c r="A2062" t="s">
        <v>720</v>
      </c>
      <c r="B2062" t="s">
        <v>8876</v>
      </c>
      <c r="C2062" t="s">
        <v>1094</v>
      </c>
      <c r="D2062">
        <v>1694</v>
      </c>
      <c r="E2062">
        <v>508</v>
      </c>
      <c r="F2062" s="4" t="s">
        <v>7439</v>
      </c>
      <c r="G2062" t="s">
        <v>28258</v>
      </c>
    </row>
    <row r="2063" spans="1:7" x14ac:dyDescent="0.35">
      <c r="A2063" t="s">
        <v>34</v>
      </c>
      <c r="B2063" t="s">
        <v>9347</v>
      </c>
      <c r="C2063" t="s">
        <v>1001</v>
      </c>
      <c r="D2063">
        <v>2399</v>
      </c>
      <c r="E2063">
        <v>799</v>
      </c>
      <c r="F2063" s="4" t="s">
        <v>7517</v>
      </c>
      <c r="G2063" t="s">
        <v>28258</v>
      </c>
    </row>
    <row r="2064" spans="1:7" x14ac:dyDescent="0.35">
      <c r="A2064" t="s">
        <v>7196</v>
      </c>
      <c r="B2064" t="s">
        <v>9348</v>
      </c>
      <c r="C2064" t="s">
        <v>32</v>
      </c>
      <c r="D2064">
        <v>2799</v>
      </c>
      <c r="E2064">
        <v>1679</v>
      </c>
      <c r="F2064" s="4" t="s">
        <v>7199</v>
      </c>
      <c r="G2064" t="s">
        <v>28258</v>
      </c>
    </row>
    <row r="2065" spans="1:7" x14ac:dyDescent="0.35">
      <c r="A2065" t="s">
        <v>15</v>
      </c>
      <c r="B2065" t="s">
        <v>9349</v>
      </c>
      <c r="C2065" t="s">
        <v>27</v>
      </c>
      <c r="D2065">
        <v>1199</v>
      </c>
      <c r="E2065">
        <v>599</v>
      </c>
      <c r="F2065" s="4" t="s">
        <v>7191</v>
      </c>
      <c r="G2065" t="s">
        <v>28258</v>
      </c>
    </row>
    <row r="2066" spans="1:7" x14ac:dyDescent="0.35">
      <c r="A2066" t="s">
        <v>7196</v>
      </c>
      <c r="B2066" t="s">
        <v>9350</v>
      </c>
      <c r="C2066" t="s">
        <v>10</v>
      </c>
      <c r="D2066">
        <v>1599</v>
      </c>
      <c r="E2066">
        <v>959</v>
      </c>
      <c r="F2066" s="4" t="s">
        <v>7199</v>
      </c>
      <c r="G2066" t="s">
        <v>28258</v>
      </c>
    </row>
    <row r="2067" spans="1:7" x14ac:dyDescent="0.35">
      <c r="A2067" t="s">
        <v>7196</v>
      </c>
      <c r="B2067" t="s">
        <v>9351</v>
      </c>
      <c r="C2067" t="s">
        <v>17</v>
      </c>
      <c r="D2067">
        <v>2899</v>
      </c>
      <c r="E2067">
        <v>1739</v>
      </c>
      <c r="F2067" s="4" t="s">
        <v>7199</v>
      </c>
      <c r="G2067" t="s">
        <v>28258</v>
      </c>
    </row>
    <row r="2068" spans="1:7" x14ac:dyDescent="0.35">
      <c r="A2068" t="s">
        <v>351</v>
      </c>
      <c r="B2068" t="s">
        <v>9352</v>
      </c>
      <c r="C2068" t="s">
        <v>761</v>
      </c>
      <c r="D2068">
        <v>2299</v>
      </c>
      <c r="E2068">
        <v>1149</v>
      </c>
      <c r="F2068" s="4" t="s">
        <v>7191</v>
      </c>
      <c r="G2068" t="s">
        <v>28258</v>
      </c>
    </row>
    <row r="2069" spans="1:7" x14ac:dyDescent="0.35">
      <c r="A2069" t="s">
        <v>673</v>
      </c>
      <c r="B2069" t="s">
        <v>9353</v>
      </c>
      <c r="C2069" t="s">
        <v>65</v>
      </c>
      <c r="D2069">
        <v>1299</v>
      </c>
      <c r="E2069">
        <v>649</v>
      </c>
      <c r="F2069" s="4" t="s">
        <v>7191</v>
      </c>
      <c r="G2069" t="s">
        <v>28258</v>
      </c>
    </row>
    <row r="2070" spans="1:7" x14ac:dyDescent="0.35">
      <c r="A2070" t="s">
        <v>536</v>
      </c>
      <c r="B2070" t="s">
        <v>9354</v>
      </c>
      <c r="C2070" t="s">
        <v>27</v>
      </c>
      <c r="D2070">
        <v>2199</v>
      </c>
      <c r="E2070">
        <v>1539</v>
      </c>
      <c r="F2070" s="4" t="s">
        <v>7194</v>
      </c>
      <c r="G2070" t="s">
        <v>28258</v>
      </c>
    </row>
    <row r="2071" spans="1:7" x14ac:dyDescent="0.35">
      <c r="A2071" t="s">
        <v>46</v>
      </c>
      <c r="B2071" t="s">
        <v>9355</v>
      </c>
      <c r="C2071" t="s">
        <v>48</v>
      </c>
      <c r="D2071">
        <v>2299</v>
      </c>
      <c r="E2071">
        <v>1839</v>
      </c>
      <c r="F2071" s="4" t="s">
        <v>7237</v>
      </c>
      <c r="G2071" t="s">
        <v>28258</v>
      </c>
    </row>
    <row r="2072" spans="1:7" x14ac:dyDescent="0.35">
      <c r="A2072" t="s">
        <v>426</v>
      </c>
      <c r="B2072" t="s">
        <v>9356</v>
      </c>
      <c r="C2072" t="s">
        <v>27</v>
      </c>
      <c r="D2072">
        <v>1299</v>
      </c>
      <c r="E2072">
        <v>1039</v>
      </c>
      <c r="F2072" s="4" t="s">
        <v>7237</v>
      </c>
      <c r="G2072" t="s">
        <v>28258</v>
      </c>
    </row>
    <row r="2073" spans="1:7" x14ac:dyDescent="0.35">
      <c r="A2073" t="s">
        <v>7196</v>
      </c>
      <c r="B2073" t="s">
        <v>9357</v>
      </c>
      <c r="C2073" t="s">
        <v>875</v>
      </c>
      <c r="D2073">
        <v>1399</v>
      </c>
      <c r="E2073">
        <v>839</v>
      </c>
      <c r="F2073" s="4" t="s">
        <v>7199</v>
      </c>
      <c r="G2073" t="s">
        <v>28258</v>
      </c>
    </row>
    <row r="2074" spans="1:7" x14ac:dyDescent="0.35">
      <c r="A2074" t="s">
        <v>34</v>
      </c>
      <c r="B2074" t="s">
        <v>9358</v>
      </c>
      <c r="C2074" t="s">
        <v>262</v>
      </c>
      <c r="D2074">
        <v>1699</v>
      </c>
      <c r="E2074">
        <v>849</v>
      </c>
      <c r="F2074" s="4" t="s">
        <v>7191</v>
      </c>
      <c r="G2074" t="s">
        <v>28258</v>
      </c>
    </row>
    <row r="2075" spans="1:7" x14ac:dyDescent="0.35">
      <c r="A2075" t="s">
        <v>15</v>
      </c>
      <c r="B2075" t="s">
        <v>9359</v>
      </c>
      <c r="C2075" t="s">
        <v>27</v>
      </c>
      <c r="D2075">
        <v>1199</v>
      </c>
      <c r="E2075">
        <v>599</v>
      </c>
      <c r="F2075" s="4" t="s">
        <v>7191</v>
      </c>
      <c r="G2075" t="s">
        <v>28258</v>
      </c>
    </row>
    <row r="2076" spans="1:7" x14ac:dyDescent="0.35">
      <c r="A2076" t="s">
        <v>7196</v>
      </c>
      <c r="B2076" t="s">
        <v>9360</v>
      </c>
      <c r="C2076" t="s">
        <v>32</v>
      </c>
      <c r="D2076">
        <v>2599</v>
      </c>
      <c r="E2076">
        <v>1299</v>
      </c>
      <c r="F2076" s="4" t="s">
        <v>7191</v>
      </c>
      <c r="G2076" t="s">
        <v>28258</v>
      </c>
    </row>
    <row r="2077" spans="1:7" x14ac:dyDescent="0.35">
      <c r="A2077" t="s">
        <v>397</v>
      </c>
      <c r="B2077" t="s">
        <v>9361</v>
      </c>
      <c r="C2077" t="s">
        <v>27</v>
      </c>
      <c r="D2077">
        <v>999</v>
      </c>
      <c r="E2077">
        <v>499</v>
      </c>
      <c r="F2077" s="4" t="s">
        <v>7191</v>
      </c>
      <c r="G2077" t="s">
        <v>28258</v>
      </c>
    </row>
    <row r="2078" spans="1:7" x14ac:dyDescent="0.35">
      <c r="A2078" t="s">
        <v>46</v>
      </c>
      <c r="B2078" t="s">
        <v>9362</v>
      </c>
      <c r="C2078" t="s">
        <v>8080</v>
      </c>
      <c r="D2078">
        <v>2099</v>
      </c>
      <c r="E2078">
        <v>1469</v>
      </c>
      <c r="F2078" s="4" t="s">
        <v>7194</v>
      </c>
      <c r="G2078" t="s">
        <v>28258</v>
      </c>
    </row>
    <row r="2079" spans="1:7" x14ac:dyDescent="0.35">
      <c r="A2079" t="s">
        <v>46</v>
      </c>
      <c r="B2079" t="s">
        <v>9363</v>
      </c>
      <c r="C2079" t="s">
        <v>1133</v>
      </c>
      <c r="D2079">
        <v>2899</v>
      </c>
      <c r="E2079">
        <v>1449</v>
      </c>
      <c r="F2079" s="4" t="s">
        <v>7191</v>
      </c>
      <c r="G2079" t="s">
        <v>28258</v>
      </c>
    </row>
    <row r="2080" spans="1:7" x14ac:dyDescent="0.35">
      <c r="A2080" t="s">
        <v>34</v>
      </c>
      <c r="B2080" t="s">
        <v>9364</v>
      </c>
      <c r="C2080" t="s">
        <v>577</v>
      </c>
      <c r="D2080">
        <v>1999</v>
      </c>
      <c r="E2080">
        <v>799</v>
      </c>
      <c r="F2080" s="4" t="s">
        <v>7210</v>
      </c>
      <c r="G2080" t="s">
        <v>28258</v>
      </c>
    </row>
    <row r="2081" spans="1:7" x14ac:dyDescent="0.35">
      <c r="A2081" t="s">
        <v>351</v>
      </c>
      <c r="B2081" t="s">
        <v>9365</v>
      </c>
      <c r="C2081" t="s">
        <v>10</v>
      </c>
      <c r="D2081">
        <v>1799</v>
      </c>
      <c r="E2081">
        <v>1079</v>
      </c>
      <c r="F2081" s="4" t="s">
        <v>7199</v>
      </c>
      <c r="G2081" t="s">
        <v>28258</v>
      </c>
    </row>
    <row r="2082" spans="1:7" x14ac:dyDescent="0.35">
      <c r="A2082" t="s">
        <v>351</v>
      </c>
      <c r="B2082" t="s">
        <v>9366</v>
      </c>
      <c r="C2082" t="s">
        <v>761</v>
      </c>
      <c r="D2082">
        <v>2499</v>
      </c>
      <c r="E2082">
        <v>1749</v>
      </c>
      <c r="F2082" s="4" t="s">
        <v>7194</v>
      </c>
      <c r="G2082" t="s">
        <v>28258</v>
      </c>
    </row>
    <row r="2083" spans="1:7" x14ac:dyDescent="0.35">
      <c r="A2083" t="s">
        <v>75</v>
      </c>
      <c r="B2083" t="s">
        <v>9367</v>
      </c>
      <c r="C2083" t="s">
        <v>1133</v>
      </c>
      <c r="D2083">
        <v>3400</v>
      </c>
      <c r="E2083">
        <v>1700</v>
      </c>
      <c r="F2083" s="4" t="s">
        <v>7191</v>
      </c>
      <c r="G2083" t="s">
        <v>28258</v>
      </c>
    </row>
    <row r="2084" spans="1:7" x14ac:dyDescent="0.35">
      <c r="A2084" t="s">
        <v>351</v>
      </c>
      <c r="B2084" t="s">
        <v>9368</v>
      </c>
      <c r="C2084" t="s">
        <v>761</v>
      </c>
      <c r="D2084">
        <v>2499</v>
      </c>
      <c r="E2084">
        <v>1749</v>
      </c>
      <c r="F2084" s="4" t="s">
        <v>7194</v>
      </c>
      <c r="G2084" t="s">
        <v>28258</v>
      </c>
    </row>
    <row r="2085" spans="1:7" x14ac:dyDescent="0.35">
      <c r="A2085" t="s">
        <v>720</v>
      </c>
      <c r="B2085" t="s">
        <v>9369</v>
      </c>
      <c r="C2085" t="s">
        <v>112</v>
      </c>
      <c r="D2085">
        <v>1194</v>
      </c>
      <c r="E2085">
        <v>477</v>
      </c>
      <c r="F2085" s="4" t="s">
        <v>7210</v>
      </c>
      <c r="G2085" t="s">
        <v>28258</v>
      </c>
    </row>
    <row r="2086" spans="1:7" x14ac:dyDescent="0.35">
      <c r="A2086" t="s">
        <v>46</v>
      </c>
      <c r="B2086" t="s">
        <v>9371</v>
      </c>
      <c r="C2086" t="s">
        <v>165</v>
      </c>
      <c r="D2086">
        <v>3499</v>
      </c>
      <c r="E2086">
        <v>2799</v>
      </c>
      <c r="F2086" s="4" t="s">
        <v>7237</v>
      </c>
      <c r="G2086" t="s">
        <v>28258</v>
      </c>
    </row>
    <row r="2087" spans="1:7" x14ac:dyDescent="0.35">
      <c r="A2087" t="s">
        <v>46</v>
      </c>
      <c r="B2087" t="s">
        <v>9372</v>
      </c>
      <c r="C2087" t="s">
        <v>3298</v>
      </c>
      <c r="D2087">
        <v>5299</v>
      </c>
      <c r="E2087">
        <v>3444</v>
      </c>
      <c r="F2087" s="4" t="s">
        <v>7596</v>
      </c>
      <c r="G2087" t="s">
        <v>28258</v>
      </c>
    </row>
    <row r="2088" spans="1:7" x14ac:dyDescent="0.35">
      <c r="A2088" t="s">
        <v>7196</v>
      </c>
      <c r="B2088" t="s">
        <v>9374</v>
      </c>
      <c r="C2088" t="s">
        <v>414</v>
      </c>
      <c r="D2088">
        <v>1699</v>
      </c>
      <c r="E2088">
        <v>679</v>
      </c>
      <c r="F2088" s="4" t="s">
        <v>7210</v>
      </c>
      <c r="G2088" t="s">
        <v>28258</v>
      </c>
    </row>
    <row r="2089" spans="1:7" x14ac:dyDescent="0.35">
      <c r="A2089" t="s">
        <v>7196</v>
      </c>
      <c r="B2089" t="s">
        <v>8464</v>
      </c>
      <c r="C2089" t="s">
        <v>32</v>
      </c>
      <c r="D2089">
        <v>1799</v>
      </c>
      <c r="E2089">
        <v>1079</v>
      </c>
      <c r="F2089" s="4" t="s">
        <v>7199</v>
      </c>
      <c r="G2089" t="s">
        <v>28258</v>
      </c>
    </row>
    <row r="2090" spans="1:7" x14ac:dyDescent="0.35">
      <c r="A2090" t="s">
        <v>15</v>
      </c>
      <c r="B2090" t="s">
        <v>9375</v>
      </c>
      <c r="C2090" t="s">
        <v>10</v>
      </c>
      <c r="D2090">
        <v>1499</v>
      </c>
      <c r="E2090">
        <v>749</v>
      </c>
      <c r="F2090" s="4" t="s">
        <v>7191</v>
      </c>
      <c r="G2090" t="s">
        <v>28258</v>
      </c>
    </row>
    <row r="2091" spans="1:7" x14ac:dyDescent="0.35">
      <c r="A2091" t="s">
        <v>59</v>
      </c>
      <c r="B2091" t="s">
        <v>9376</v>
      </c>
      <c r="C2091" t="s">
        <v>1271</v>
      </c>
      <c r="D2091">
        <v>4299</v>
      </c>
      <c r="E2091">
        <v>2999</v>
      </c>
      <c r="F2091" s="4" t="s">
        <v>7194</v>
      </c>
      <c r="G2091" t="s">
        <v>28258</v>
      </c>
    </row>
    <row r="2092" spans="1:7" x14ac:dyDescent="0.35">
      <c r="A2092" t="s">
        <v>46</v>
      </c>
      <c r="B2092" t="s">
        <v>9377</v>
      </c>
      <c r="C2092" t="s">
        <v>1133</v>
      </c>
      <c r="D2092">
        <v>1799</v>
      </c>
      <c r="E2092">
        <v>899</v>
      </c>
      <c r="F2092" s="4" t="s">
        <v>7191</v>
      </c>
      <c r="G2092" t="s">
        <v>28258</v>
      </c>
    </row>
    <row r="2093" spans="1:7" x14ac:dyDescent="0.35">
      <c r="A2093" t="s">
        <v>397</v>
      </c>
      <c r="B2093" t="s">
        <v>9378</v>
      </c>
      <c r="C2093" t="s">
        <v>10</v>
      </c>
      <c r="D2093">
        <v>1499</v>
      </c>
      <c r="E2093">
        <v>749</v>
      </c>
      <c r="F2093" s="4" t="s">
        <v>7191</v>
      </c>
      <c r="G2093" t="s">
        <v>28258</v>
      </c>
    </row>
    <row r="2094" spans="1:7" x14ac:dyDescent="0.35">
      <c r="A2094" t="s">
        <v>34</v>
      </c>
      <c r="B2094" t="s">
        <v>9379</v>
      </c>
      <c r="C2094" t="s">
        <v>44</v>
      </c>
      <c r="D2094">
        <v>2799</v>
      </c>
      <c r="E2094">
        <v>1959</v>
      </c>
      <c r="F2094" s="4" t="s">
        <v>7194</v>
      </c>
      <c r="G2094" t="s">
        <v>28258</v>
      </c>
    </row>
    <row r="2095" spans="1:7" x14ac:dyDescent="0.35">
      <c r="A2095" t="s">
        <v>46</v>
      </c>
      <c r="B2095" t="s">
        <v>9380</v>
      </c>
      <c r="C2095" t="s">
        <v>48</v>
      </c>
      <c r="D2095">
        <v>1399</v>
      </c>
      <c r="E2095">
        <v>1119</v>
      </c>
      <c r="F2095" s="4" t="s">
        <v>7237</v>
      </c>
      <c r="G2095" t="s">
        <v>28258</v>
      </c>
    </row>
    <row r="2096" spans="1:7" x14ac:dyDescent="0.35">
      <c r="A2096" t="s">
        <v>7952</v>
      </c>
      <c r="B2096" t="s">
        <v>9381</v>
      </c>
      <c r="C2096" t="s">
        <v>134</v>
      </c>
      <c r="D2096">
        <v>2349</v>
      </c>
      <c r="E2096">
        <v>939</v>
      </c>
      <c r="F2096" s="4" t="s">
        <v>7210</v>
      </c>
      <c r="G2096" t="s">
        <v>28258</v>
      </c>
    </row>
    <row r="2097" spans="1:7" x14ac:dyDescent="0.35">
      <c r="A2097" t="s">
        <v>7196</v>
      </c>
      <c r="B2097" t="s">
        <v>9382</v>
      </c>
      <c r="C2097" t="s">
        <v>17</v>
      </c>
      <c r="D2097">
        <v>2999</v>
      </c>
      <c r="E2097">
        <v>1799</v>
      </c>
      <c r="F2097" s="4" t="s">
        <v>7199</v>
      </c>
      <c r="G2097" t="s">
        <v>28258</v>
      </c>
    </row>
    <row r="2098" spans="1:7" x14ac:dyDescent="0.35">
      <c r="A2098" t="s">
        <v>426</v>
      </c>
      <c r="B2098" t="s">
        <v>9383</v>
      </c>
      <c r="C2098" t="s">
        <v>32</v>
      </c>
      <c r="D2098">
        <v>1299</v>
      </c>
      <c r="E2098">
        <v>1039</v>
      </c>
      <c r="F2098" s="4" t="s">
        <v>7237</v>
      </c>
      <c r="G2098" t="s">
        <v>28258</v>
      </c>
    </row>
    <row r="2099" spans="1:7" x14ac:dyDescent="0.35">
      <c r="A2099" t="s">
        <v>929</v>
      </c>
      <c r="B2099" t="s">
        <v>8652</v>
      </c>
      <c r="C2099" t="s">
        <v>10</v>
      </c>
      <c r="D2099">
        <v>1600</v>
      </c>
      <c r="E2099">
        <v>1280</v>
      </c>
      <c r="F2099" s="4" t="s">
        <v>7237</v>
      </c>
      <c r="G2099" t="s">
        <v>28258</v>
      </c>
    </row>
    <row r="2100" spans="1:7" x14ac:dyDescent="0.35">
      <c r="A2100" t="s">
        <v>208</v>
      </c>
      <c r="B2100" t="s">
        <v>9384</v>
      </c>
      <c r="C2100" t="s">
        <v>17</v>
      </c>
      <c r="D2100">
        <v>1299</v>
      </c>
      <c r="E2100">
        <v>909</v>
      </c>
      <c r="F2100" s="4" t="s">
        <v>7194</v>
      </c>
      <c r="G2100" t="s">
        <v>28258</v>
      </c>
    </row>
    <row r="2101" spans="1:7" x14ac:dyDescent="0.35">
      <c r="A2101" t="s">
        <v>7196</v>
      </c>
      <c r="B2101" t="s">
        <v>9385</v>
      </c>
      <c r="C2101" t="s">
        <v>112</v>
      </c>
      <c r="D2101">
        <v>1999</v>
      </c>
      <c r="E2101">
        <v>1199</v>
      </c>
      <c r="F2101" s="4" t="s">
        <v>7199</v>
      </c>
      <c r="G2101" t="s">
        <v>28258</v>
      </c>
    </row>
    <row r="2102" spans="1:7" x14ac:dyDescent="0.35">
      <c r="A2102" t="s">
        <v>7196</v>
      </c>
      <c r="B2102" t="s">
        <v>9386</v>
      </c>
      <c r="C2102" t="s">
        <v>10</v>
      </c>
      <c r="D2102">
        <v>1499</v>
      </c>
      <c r="E2102">
        <v>899</v>
      </c>
      <c r="F2102" s="4" t="s">
        <v>7199</v>
      </c>
      <c r="G2102" t="s">
        <v>28258</v>
      </c>
    </row>
    <row r="2103" spans="1:7" x14ac:dyDescent="0.35">
      <c r="A2103" t="s">
        <v>7201</v>
      </c>
      <c r="B2103" t="s">
        <v>9387</v>
      </c>
      <c r="C2103" t="s">
        <v>170</v>
      </c>
      <c r="D2103">
        <v>1295</v>
      </c>
      <c r="E2103">
        <v>906</v>
      </c>
      <c r="F2103" s="4" t="s">
        <v>7194</v>
      </c>
      <c r="G2103" t="s">
        <v>28258</v>
      </c>
    </row>
    <row r="2104" spans="1:7" x14ac:dyDescent="0.35">
      <c r="A2104" t="s">
        <v>46</v>
      </c>
      <c r="B2104" t="s">
        <v>9389</v>
      </c>
      <c r="C2104" t="s">
        <v>165</v>
      </c>
      <c r="D2104">
        <v>3099</v>
      </c>
      <c r="E2104">
        <v>2479</v>
      </c>
      <c r="F2104" s="4" t="s">
        <v>7237</v>
      </c>
      <c r="G2104" t="s">
        <v>28258</v>
      </c>
    </row>
    <row r="2105" spans="1:7" x14ac:dyDescent="0.35">
      <c r="A2105" t="s">
        <v>7201</v>
      </c>
      <c r="B2105" t="s">
        <v>9390</v>
      </c>
      <c r="C2105" t="s">
        <v>65</v>
      </c>
      <c r="D2105">
        <v>1595</v>
      </c>
      <c r="E2105">
        <v>1435</v>
      </c>
      <c r="F2105" s="4" t="s">
        <v>7204</v>
      </c>
      <c r="G2105" t="s">
        <v>28258</v>
      </c>
    </row>
    <row r="2106" spans="1:7" x14ac:dyDescent="0.35">
      <c r="A2106" t="s">
        <v>1638</v>
      </c>
      <c r="B2106" t="s">
        <v>9391</v>
      </c>
      <c r="C2106" t="s">
        <v>10</v>
      </c>
      <c r="D2106">
        <v>999</v>
      </c>
      <c r="E2106">
        <v>499</v>
      </c>
      <c r="F2106" s="4" t="s">
        <v>7191</v>
      </c>
      <c r="G2106" t="s">
        <v>28258</v>
      </c>
    </row>
    <row r="2107" spans="1:7" x14ac:dyDescent="0.35">
      <c r="A2107" t="s">
        <v>7196</v>
      </c>
      <c r="B2107" t="s">
        <v>9392</v>
      </c>
      <c r="C2107" t="s">
        <v>32</v>
      </c>
      <c r="D2107">
        <v>1899</v>
      </c>
      <c r="E2107">
        <v>1139</v>
      </c>
      <c r="F2107" s="4" t="s">
        <v>7199</v>
      </c>
      <c r="G2107" t="s">
        <v>28258</v>
      </c>
    </row>
    <row r="2108" spans="1:7" x14ac:dyDescent="0.35">
      <c r="A2108" t="s">
        <v>69</v>
      </c>
      <c r="B2108" t="s">
        <v>8723</v>
      </c>
      <c r="C2108" t="s">
        <v>9393</v>
      </c>
      <c r="D2108">
        <v>3499</v>
      </c>
      <c r="E2108">
        <v>2099</v>
      </c>
      <c r="F2108" s="4" t="s">
        <v>7199</v>
      </c>
      <c r="G2108" t="s">
        <v>28258</v>
      </c>
    </row>
    <row r="2109" spans="1:7" x14ac:dyDescent="0.35">
      <c r="A2109" t="s">
        <v>426</v>
      </c>
      <c r="B2109" t="s">
        <v>9394</v>
      </c>
      <c r="C2109" t="s">
        <v>112</v>
      </c>
      <c r="D2109">
        <v>3799</v>
      </c>
      <c r="E2109">
        <v>3039</v>
      </c>
      <c r="F2109" s="4" t="s">
        <v>7237</v>
      </c>
      <c r="G2109" t="s">
        <v>28258</v>
      </c>
    </row>
    <row r="2110" spans="1:7" x14ac:dyDescent="0.35">
      <c r="A2110" t="s">
        <v>351</v>
      </c>
      <c r="B2110" t="s">
        <v>9395</v>
      </c>
      <c r="C2110" t="s">
        <v>7193</v>
      </c>
      <c r="D2110">
        <v>2499</v>
      </c>
      <c r="E2110">
        <v>1749</v>
      </c>
      <c r="F2110" s="4" t="s">
        <v>7194</v>
      </c>
      <c r="G2110" t="s">
        <v>28258</v>
      </c>
    </row>
    <row r="2111" spans="1:7" x14ac:dyDescent="0.35">
      <c r="A2111" t="s">
        <v>7196</v>
      </c>
      <c r="B2111" t="s">
        <v>9396</v>
      </c>
      <c r="C2111" t="s">
        <v>32</v>
      </c>
      <c r="D2111">
        <v>2999</v>
      </c>
      <c r="E2111">
        <v>1799</v>
      </c>
      <c r="F2111" s="4" t="s">
        <v>7199</v>
      </c>
      <c r="G2111" t="s">
        <v>28258</v>
      </c>
    </row>
    <row r="2112" spans="1:7" x14ac:dyDescent="0.35">
      <c r="A2112" t="s">
        <v>7201</v>
      </c>
      <c r="B2112" t="s">
        <v>400</v>
      </c>
      <c r="C2112" t="s">
        <v>112</v>
      </c>
      <c r="D2112">
        <v>1499</v>
      </c>
      <c r="E2112">
        <v>1349</v>
      </c>
      <c r="F2112" s="4" t="s">
        <v>7204</v>
      </c>
      <c r="G2112" t="s">
        <v>28258</v>
      </c>
    </row>
    <row r="2113" spans="1:7" x14ac:dyDescent="0.35">
      <c r="A2113" t="s">
        <v>46</v>
      </c>
      <c r="B2113" t="s">
        <v>9397</v>
      </c>
      <c r="C2113" t="s">
        <v>165</v>
      </c>
      <c r="D2113">
        <v>2099</v>
      </c>
      <c r="E2113">
        <v>1679</v>
      </c>
      <c r="F2113" s="4" t="s">
        <v>7237</v>
      </c>
      <c r="G2113" t="s">
        <v>28258</v>
      </c>
    </row>
    <row r="2114" spans="1:7" x14ac:dyDescent="0.35">
      <c r="A2114" t="s">
        <v>69</v>
      </c>
      <c r="B2114" t="s">
        <v>9398</v>
      </c>
      <c r="C2114" t="s">
        <v>10</v>
      </c>
      <c r="D2114">
        <v>2799</v>
      </c>
      <c r="E2114">
        <v>1959</v>
      </c>
      <c r="F2114" s="4" t="s">
        <v>7194</v>
      </c>
      <c r="G2114" t="s">
        <v>28258</v>
      </c>
    </row>
    <row r="2115" spans="1:7" x14ac:dyDescent="0.35">
      <c r="A2115" t="s">
        <v>69</v>
      </c>
      <c r="B2115" t="s">
        <v>9399</v>
      </c>
      <c r="C2115" t="s">
        <v>10</v>
      </c>
      <c r="D2115">
        <v>1799</v>
      </c>
      <c r="E2115">
        <v>899</v>
      </c>
      <c r="F2115" s="4" t="s">
        <v>7191</v>
      </c>
      <c r="G2115" t="s">
        <v>28258</v>
      </c>
    </row>
    <row r="2116" spans="1:7" x14ac:dyDescent="0.35">
      <c r="A2116" t="s">
        <v>30</v>
      </c>
      <c r="B2116" t="s">
        <v>9400</v>
      </c>
      <c r="C2116" t="s">
        <v>17</v>
      </c>
      <c r="D2116">
        <v>999</v>
      </c>
      <c r="E2116">
        <v>499</v>
      </c>
      <c r="F2116" s="4" t="s">
        <v>7191</v>
      </c>
      <c r="G2116" t="s">
        <v>28258</v>
      </c>
    </row>
    <row r="2117" spans="1:7" x14ac:dyDescent="0.35">
      <c r="A2117" t="s">
        <v>46</v>
      </c>
      <c r="B2117" t="s">
        <v>9401</v>
      </c>
      <c r="C2117" t="s">
        <v>48</v>
      </c>
      <c r="D2117">
        <v>3899</v>
      </c>
      <c r="E2117">
        <v>3509</v>
      </c>
      <c r="F2117" s="4" t="s">
        <v>7204</v>
      </c>
      <c r="G2117" t="s">
        <v>28258</v>
      </c>
    </row>
    <row r="2118" spans="1:7" x14ac:dyDescent="0.35">
      <c r="A2118" t="s">
        <v>673</v>
      </c>
      <c r="B2118" t="s">
        <v>9403</v>
      </c>
      <c r="C2118" t="s">
        <v>65</v>
      </c>
      <c r="D2118">
        <v>1299</v>
      </c>
      <c r="E2118">
        <v>649</v>
      </c>
      <c r="F2118" s="4" t="s">
        <v>7191</v>
      </c>
      <c r="G2118" t="s">
        <v>28258</v>
      </c>
    </row>
    <row r="2119" spans="1:7" x14ac:dyDescent="0.35">
      <c r="A2119" t="s">
        <v>7201</v>
      </c>
      <c r="B2119" t="s">
        <v>9404</v>
      </c>
      <c r="C2119" t="s">
        <v>8352</v>
      </c>
      <c r="D2119">
        <v>1595</v>
      </c>
      <c r="E2119">
        <v>797</v>
      </c>
      <c r="F2119" s="4" t="s">
        <v>7191</v>
      </c>
      <c r="G2119" t="s">
        <v>28258</v>
      </c>
    </row>
    <row r="2120" spans="1:7" x14ac:dyDescent="0.35">
      <c r="A2120" t="s">
        <v>46</v>
      </c>
      <c r="B2120" t="s">
        <v>9405</v>
      </c>
      <c r="C2120" t="s">
        <v>94</v>
      </c>
      <c r="D2120">
        <v>1899</v>
      </c>
      <c r="E2120">
        <v>1519</v>
      </c>
      <c r="F2120" s="4" t="s">
        <v>7237</v>
      </c>
      <c r="G2120" t="s">
        <v>28258</v>
      </c>
    </row>
    <row r="2121" spans="1:7" x14ac:dyDescent="0.35">
      <c r="A2121" t="s">
        <v>7201</v>
      </c>
      <c r="B2121" t="s">
        <v>9406</v>
      </c>
      <c r="C2121" t="s">
        <v>3568</v>
      </c>
      <c r="D2121">
        <v>1895</v>
      </c>
      <c r="E2121">
        <v>1705</v>
      </c>
      <c r="F2121" s="4" t="s">
        <v>7204</v>
      </c>
      <c r="G2121" t="s">
        <v>28258</v>
      </c>
    </row>
    <row r="2122" spans="1:7" x14ac:dyDescent="0.35">
      <c r="A2122" t="s">
        <v>397</v>
      </c>
      <c r="B2122" t="s">
        <v>9407</v>
      </c>
      <c r="C2122" t="s">
        <v>65</v>
      </c>
      <c r="D2122">
        <v>999</v>
      </c>
      <c r="E2122">
        <v>499</v>
      </c>
      <c r="F2122" s="4" t="s">
        <v>7191</v>
      </c>
      <c r="G2122" t="s">
        <v>28258</v>
      </c>
    </row>
    <row r="2123" spans="1:7" x14ac:dyDescent="0.35">
      <c r="A2123" t="s">
        <v>1638</v>
      </c>
      <c r="B2123" t="s">
        <v>9408</v>
      </c>
      <c r="C2123" t="s">
        <v>32</v>
      </c>
      <c r="D2123">
        <v>899</v>
      </c>
      <c r="E2123">
        <v>359</v>
      </c>
      <c r="F2123" s="4" t="s">
        <v>7210</v>
      </c>
      <c r="G2123" t="s">
        <v>28258</v>
      </c>
    </row>
    <row r="2124" spans="1:7" x14ac:dyDescent="0.35">
      <c r="A2124" t="s">
        <v>1496</v>
      </c>
      <c r="B2124" t="s">
        <v>9409</v>
      </c>
      <c r="C2124" t="s">
        <v>112</v>
      </c>
      <c r="D2124">
        <v>999</v>
      </c>
      <c r="E2124">
        <v>599</v>
      </c>
      <c r="F2124" s="4" t="s">
        <v>7199</v>
      </c>
      <c r="G2124" t="s">
        <v>28258</v>
      </c>
    </row>
    <row r="2125" spans="1:7" x14ac:dyDescent="0.35">
      <c r="A2125" t="s">
        <v>586</v>
      </c>
      <c r="B2125" t="s">
        <v>9410</v>
      </c>
      <c r="C2125" t="s">
        <v>767</v>
      </c>
      <c r="D2125">
        <v>1999</v>
      </c>
      <c r="E2125">
        <v>599</v>
      </c>
      <c r="F2125" s="4" t="s">
        <v>7439</v>
      </c>
      <c r="G2125" t="s">
        <v>28258</v>
      </c>
    </row>
    <row r="2126" spans="1:7" x14ac:dyDescent="0.35">
      <c r="A2126" t="s">
        <v>34</v>
      </c>
      <c r="B2126" t="s">
        <v>9411</v>
      </c>
      <c r="C2126" t="s">
        <v>1141</v>
      </c>
      <c r="D2126">
        <v>1499</v>
      </c>
      <c r="E2126">
        <v>749</v>
      </c>
      <c r="F2126" s="4" t="s">
        <v>7191</v>
      </c>
      <c r="G2126" t="s">
        <v>28258</v>
      </c>
    </row>
    <row r="2127" spans="1:7" x14ac:dyDescent="0.35">
      <c r="A2127" t="s">
        <v>7196</v>
      </c>
      <c r="B2127" t="s">
        <v>9412</v>
      </c>
      <c r="C2127" t="s">
        <v>500</v>
      </c>
      <c r="D2127">
        <v>2999</v>
      </c>
      <c r="E2127">
        <v>599</v>
      </c>
      <c r="F2127" s="4" t="s">
        <v>7872</v>
      </c>
      <c r="G2127" t="s">
        <v>28258</v>
      </c>
    </row>
    <row r="2128" spans="1:7" x14ac:dyDescent="0.35">
      <c r="A2128" t="s">
        <v>34</v>
      </c>
      <c r="B2128" t="s">
        <v>9413</v>
      </c>
      <c r="C2128" t="s">
        <v>7489</v>
      </c>
      <c r="D2128">
        <v>2899</v>
      </c>
      <c r="E2128">
        <v>1449</v>
      </c>
      <c r="F2128" s="4" t="s">
        <v>7191</v>
      </c>
      <c r="G2128" t="s">
        <v>28258</v>
      </c>
    </row>
    <row r="2129" spans="1:7" x14ac:dyDescent="0.35">
      <c r="A2129" t="s">
        <v>7196</v>
      </c>
      <c r="B2129" t="s">
        <v>9414</v>
      </c>
      <c r="C2129" t="s">
        <v>753</v>
      </c>
      <c r="D2129">
        <v>1499</v>
      </c>
      <c r="E2129">
        <v>599</v>
      </c>
      <c r="F2129" s="4" t="s">
        <v>7210</v>
      </c>
      <c r="G2129" t="s">
        <v>28258</v>
      </c>
    </row>
    <row r="2130" spans="1:7" x14ac:dyDescent="0.35">
      <c r="A2130" t="s">
        <v>1638</v>
      </c>
      <c r="B2130" t="s">
        <v>9415</v>
      </c>
      <c r="C2130" t="s">
        <v>414</v>
      </c>
      <c r="D2130">
        <v>999</v>
      </c>
      <c r="E2130">
        <v>599</v>
      </c>
      <c r="F2130" s="4" t="s">
        <v>7199</v>
      </c>
      <c r="G2130" t="s">
        <v>28258</v>
      </c>
    </row>
    <row r="2131" spans="1:7" x14ac:dyDescent="0.35">
      <c r="A2131" t="s">
        <v>208</v>
      </c>
      <c r="B2131" t="s">
        <v>9416</v>
      </c>
      <c r="C2131" t="s">
        <v>17</v>
      </c>
      <c r="D2131">
        <v>2799</v>
      </c>
      <c r="E2131">
        <v>1959</v>
      </c>
      <c r="F2131" s="4" t="s">
        <v>7194</v>
      </c>
      <c r="G2131" t="s">
        <v>28258</v>
      </c>
    </row>
    <row r="2132" spans="1:7" x14ac:dyDescent="0.35">
      <c r="A2132" t="s">
        <v>7201</v>
      </c>
      <c r="B2132" t="s">
        <v>7883</v>
      </c>
      <c r="C2132" t="s">
        <v>3568</v>
      </c>
      <c r="D2132">
        <v>1795</v>
      </c>
      <c r="E2132">
        <v>897</v>
      </c>
      <c r="F2132" s="4" t="s">
        <v>7191</v>
      </c>
      <c r="G2132" t="s">
        <v>28258</v>
      </c>
    </row>
    <row r="2133" spans="1:7" x14ac:dyDescent="0.35">
      <c r="A2133" t="s">
        <v>371</v>
      </c>
      <c r="B2133" t="s">
        <v>9418</v>
      </c>
      <c r="C2133" t="s">
        <v>813</v>
      </c>
      <c r="D2133">
        <v>2880</v>
      </c>
      <c r="E2133">
        <v>1296</v>
      </c>
      <c r="F2133" s="4" t="s">
        <v>7252</v>
      </c>
      <c r="G2133" t="s">
        <v>28258</v>
      </c>
    </row>
    <row r="2134" spans="1:7" x14ac:dyDescent="0.35">
      <c r="A2134" t="s">
        <v>673</v>
      </c>
      <c r="B2134" t="s">
        <v>9421</v>
      </c>
      <c r="C2134" t="s">
        <v>32</v>
      </c>
      <c r="D2134">
        <v>499</v>
      </c>
      <c r="E2134">
        <v>249</v>
      </c>
      <c r="F2134" s="4" t="s">
        <v>7191</v>
      </c>
      <c r="G2134" t="s">
        <v>28258</v>
      </c>
    </row>
    <row r="2135" spans="1:7" x14ac:dyDescent="0.35">
      <c r="A2135" t="s">
        <v>1638</v>
      </c>
      <c r="B2135" t="s">
        <v>9422</v>
      </c>
      <c r="C2135" t="s">
        <v>17</v>
      </c>
      <c r="D2135">
        <v>399</v>
      </c>
      <c r="E2135">
        <v>199</v>
      </c>
      <c r="F2135" s="4" t="s">
        <v>7191</v>
      </c>
      <c r="G2135" t="s">
        <v>28258</v>
      </c>
    </row>
    <row r="2136" spans="1:7" x14ac:dyDescent="0.35">
      <c r="A2136" t="s">
        <v>397</v>
      </c>
      <c r="B2136" t="s">
        <v>9423</v>
      </c>
      <c r="C2136" t="s">
        <v>10</v>
      </c>
      <c r="D2136">
        <v>1299</v>
      </c>
      <c r="E2136">
        <v>649</v>
      </c>
      <c r="F2136" s="4" t="s">
        <v>7191</v>
      </c>
      <c r="G2136" t="s">
        <v>28258</v>
      </c>
    </row>
    <row r="2137" spans="1:7" x14ac:dyDescent="0.35">
      <c r="A2137" t="s">
        <v>75</v>
      </c>
      <c r="B2137" t="s">
        <v>9424</v>
      </c>
      <c r="C2137" t="s">
        <v>100</v>
      </c>
      <c r="D2137">
        <v>7000</v>
      </c>
      <c r="E2137">
        <v>4900</v>
      </c>
      <c r="F2137" s="4" t="s">
        <v>7194</v>
      </c>
      <c r="G2137" t="s">
        <v>28258</v>
      </c>
    </row>
    <row r="2138" spans="1:7" x14ac:dyDescent="0.35">
      <c r="A2138" t="s">
        <v>673</v>
      </c>
      <c r="B2138" t="s">
        <v>9016</v>
      </c>
      <c r="C2138" t="s">
        <v>32</v>
      </c>
      <c r="D2138">
        <v>399</v>
      </c>
      <c r="E2138">
        <v>199</v>
      </c>
      <c r="F2138" s="4" t="s">
        <v>7191</v>
      </c>
      <c r="G2138" t="s">
        <v>28258</v>
      </c>
    </row>
    <row r="2139" spans="1:7" x14ac:dyDescent="0.35">
      <c r="A2139" t="s">
        <v>15</v>
      </c>
      <c r="B2139" t="s">
        <v>9425</v>
      </c>
      <c r="C2139" t="s">
        <v>17</v>
      </c>
      <c r="D2139">
        <v>1299</v>
      </c>
      <c r="E2139">
        <v>649</v>
      </c>
      <c r="F2139" s="4" t="s">
        <v>7191</v>
      </c>
      <c r="G2139" t="s">
        <v>28258</v>
      </c>
    </row>
    <row r="2140" spans="1:7" x14ac:dyDescent="0.35">
      <c r="A2140" t="s">
        <v>397</v>
      </c>
      <c r="B2140" t="s">
        <v>9426</v>
      </c>
      <c r="C2140" t="s">
        <v>21</v>
      </c>
      <c r="D2140">
        <v>699</v>
      </c>
      <c r="E2140">
        <v>349</v>
      </c>
      <c r="F2140" s="4" t="s">
        <v>7191</v>
      </c>
      <c r="G2140" t="s">
        <v>28258</v>
      </c>
    </row>
    <row r="2141" spans="1:7" x14ac:dyDescent="0.35">
      <c r="A2141" t="s">
        <v>7201</v>
      </c>
      <c r="B2141" t="s">
        <v>9427</v>
      </c>
      <c r="C2141" t="s">
        <v>65</v>
      </c>
      <c r="D2141">
        <v>1595</v>
      </c>
      <c r="E2141">
        <v>1435</v>
      </c>
      <c r="F2141" s="4" t="s">
        <v>7204</v>
      </c>
      <c r="G2141" t="s">
        <v>28258</v>
      </c>
    </row>
    <row r="2142" spans="1:7" x14ac:dyDescent="0.35">
      <c r="A2142" t="s">
        <v>15</v>
      </c>
      <c r="B2142" t="s">
        <v>8024</v>
      </c>
      <c r="C2142" t="s">
        <v>17</v>
      </c>
      <c r="D2142">
        <v>899</v>
      </c>
      <c r="E2142">
        <v>449</v>
      </c>
      <c r="F2142" s="4" t="s">
        <v>7191</v>
      </c>
      <c r="G2142" t="s">
        <v>28258</v>
      </c>
    </row>
    <row r="2143" spans="1:7" x14ac:dyDescent="0.35">
      <c r="A2143" t="s">
        <v>681</v>
      </c>
      <c r="B2143" t="s">
        <v>9428</v>
      </c>
      <c r="C2143" t="s">
        <v>2246</v>
      </c>
      <c r="D2143">
        <v>1995</v>
      </c>
      <c r="E2143">
        <v>1396</v>
      </c>
      <c r="F2143" s="4" t="s">
        <v>7194</v>
      </c>
      <c r="G2143" t="s">
        <v>28258</v>
      </c>
    </row>
    <row r="2144" spans="1:7" x14ac:dyDescent="0.35">
      <c r="A2144" t="s">
        <v>397</v>
      </c>
      <c r="B2144" t="s">
        <v>8157</v>
      </c>
      <c r="C2144" t="s">
        <v>899</v>
      </c>
      <c r="D2144">
        <v>999</v>
      </c>
      <c r="E2144">
        <v>499</v>
      </c>
      <c r="F2144" s="4" t="s">
        <v>7191</v>
      </c>
      <c r="G2144" t="s">
        <v>28258</v>
      </c>
    </row>
    <row r="2145" spans="1:7" x14ac:dyDescent="0.35">
      <c r="A2145" t="s">
        <v>46</v>
      </c>
      <c r="B2145" t="s">
        <v>9429</v>
      </c>
      <c r="C2145" t="s">
        <v>8715</v>
      </c>
      <c r="D2145">
        <v>3799</v>
      </c>
      <c r="E2145">
        <v>1899</v>
      </c>
      <c r="F2145" s="4" t="s">
        <v>7191</v>
      </c>
      <c r="G2145" t="s">
        <v>28258</v>
      </c>
    </row>
    <row r="2146" spans="1:7" x14ac:dyDescent="0.35">
      <c r="A2146" t="s">
        <v>7196</v>
      </c>
      <c r="B2146" t="s">
        <v>8622</v>
      </c>
      <c r="C2146" t="s">
        <v>753</v>
      </c>
      <c r="D2146">
        <v>1599</v>
      </c>
      <c r="E2146">
        <v>799</v>
      </c>
      <c r="F2146" s="4" t="s">
        <v>7191</v>
      </c>
      <c r="G2146" t="s">
        <v>28258</v>
      </c>
    </row>
    <row r="2147" spans="1:7" x14ac:dyDescent="0.35">
      <c r="A2147" t="s">
        <v>1951</v>
      </c>
      <c r="B2147" t="s">
        <v>9430</v>
      </c>
      <c r="C2147" t="s">
        <v>32</v>
      </c>
      <c r="D2147">
        <v>1499</v>
      </c>
      <c r="E2147">
        <v>749</v>
      </c>
      <c r="F2147" s="4" t="s">
        <v>7191</v>
      </c>
      <c r="G2147" t="s">
        <v>28258</v>
      </c>
    </row>
    <row r="2148" spans="1:7" x14ac:dyDescent="0.35">
      <c r="A2148" t="s">
        <v>963</v>
      </c>
      <c r="B2148" t="s">
        <v>9431</v>
      </c>
      <c r="C2148" t="s">
        <v>10</v>
      </c>
      <c r="D2148">
        <v>1500</v>
      </c>
      <c r="E2148">
        <v>750</v>
      </c>
      <c r="F2148" s="4" t="s">
        <v>7191</v>
      </c>
      <c r="G2148" t="s">
        <v>28258</v>
      </c>
    </row>
    <row r="2149" spans="1:7" x14ac:dyDescent="0.35">
      <c r="A2149" t="s">
        <v>929</v>
      </c>
      <c r="B2149" t="s">
        <v>9432</v>
      </c>
      <c r="C2149" t="s">
        <v>71</v>
      </c>
      <c r="D2149">
        <v>2500</v>
      </c>
      <c r="E2149">
        <v>2000</v>
      </c>
      <c r="F2149" s="4" t="s">
        <v>7237</v>
      </c>
      <c r="G2149" t="s">
        <v>28258</v>
      </c>
    </row>
    <row r="2150" spans="1:7" x14ac:dyDescent="0.35">
      <c r="A2150" t="s">
        <v>7201</v>
      </c>
      <c r="B2150" t="s">
        <v>7513</v>
      </c>
      <c r="C2150" t="s">
        <v>3568</v>
      </c>
      <c r="D2150">
        <v>2095</v>
      </c>
      <c r="E2150">
        <v>1466</v>
      </c>
      <c r="F2150" s="4" t="s">
        <v>7194</v>
      </c>
      <c r="G2150" t="s">
        <v>28258</v>
      </c>
    </row>
    <row r="2151" spans="1:7" x14ac:dyDescent="0.35">
      <c r="A2151" t="s">
        <v>7715</v>
      </c>
      <c r="B2151" t="s">
        <v>9433</v>
      </c>
      <c r="C2151" t="s">
        <v>10</v>
      </c>
      <c r="D2151">
        <v>1099</v>
      </c>
      <c r="E2151">
        <v>549</v>
      </c>
      <c r="F2151" s="4" t="s">
        <v>7191</v>
      </c>
      <c r="G2151" t="s">
        <v>28258</v>
      </c>
    </row>
    <row r="2152" spans="1:7" x14ac:dyDescent="0.35">
      <c r="A2152" t="s">
        <v>8610</v>
      </c>
      <c r="B2152" t="s">
        <v>8611</v>
      </c>
      <c r="C2152" t="s">
        <v>112</v>
      </c>
      <c r="D2152">
        <v>799</v>
      </c>
      <c r="E2152">
        <v>399</v>
      </c>
      <c r="F2152" s="4" t="s">
        <v>7191</v>
      </c>
      <c r="G2152" t="s">
        <v>28258</v>
      </c>
    </row>
    <row r="2153" spans="1:7" x14ac:dyDescent="0.35">
      <c r="A2153" t="s">
        <v>929</v>
      </c>
      <c r="B2153" t="s">
        <v>9434</v>
      </c>
      <c r="C2153" t="s">
        <v>127</v>
      </c>
      <c r="D2153">
        <v>2200</v>
      </c>
      <c r="E2153">
        <v>1100</v>
      </c>
      <c r="F2153" s="4" t="s">
        <v>7191</v>
      </c>
      <c r="G2153" t="s">
        <v>28258</v>
      </c>
    </row>
    <row r="2154" spans="1:7" x14ac:dyDescent="0.35">
      <c r="A2154" t="s">
        <v>397</v>
      </c>
      <c r="B2154" t="s">
        <v>8333</v>
      </c>
      <c r="C2154" t="s">
        <v>11</v>
      </c>
      <c r="D2154">
        <v>299</v>
      </c>
      <c r="E2154">
        <v>149</v>
      </c>
      <c r="F2154" s="4" t="s">
        <v>7191</v>
      </c>
      <c r="G2154" t="s">
        <v>28258</v>
      </c>
    </row>
    <row r="2155" spans="1:7" x14ac:dyDescent="0.35">
      <c r="A2155" t="s">
        <v>30</v>
      </c>
      <c r="B2155" t="s">
        <v>9435</v>
      </c>
      <c r="C2155" t="s">
        <v>17</v>
      </c>
      <c r="D2155">
        <v>999</v>
      </c>
      <c r="E2155">
        <v>499</v>
      </c>
      <c r="F2155" s="4" t="s">
        <v>7191</v>
      </c>
      <c r="G2155" t="s">
        <v>28258</v>
      </c>
    </row>
    <row r="2156" spans="1:7" x14ac:dyDescent="0.35">
      <c r="A2156" t="s">
        <v>351</v>
      </c>
      <c r="B2156" t="s">
        <v>463</v>
      </c>
      <c r="C2156" t="s">
        <v>761</v>
      </c>
      <c r="D2156">
        <v>2499</v>
      </c>
      <c r="E2156">
        <v>1999</v>
      </c>
      <c r="F2156" s="4" t="s">
        <v>7237</v>
      </c>
      <c r="G2156" t="s">
        <v>28258</v>
      </c>
    </row>
    <row r="2157" spans="1:7" x14ac:dyDescent="0.35">
      <c r="A2157" t="s">
        <v>351</v>
      </c>
      <c r="B2157" t="s">
        <v>9436</v>
      </c>
      <c r="C2157" t="s">
        <v>761</v>
      </c>
      <c r="D2157">
        <v>4299</v>
      </c>
      <c r="E2157">
        <v>3009</v>
      </c>
      <c r="F2157" s="4" t="s">
        <v>7194</v>
      </c>
      <c r="G2157" t="s">
        <v>28258</v>
      </c>
    </row>
    <row r="2158" spans="1:7" x14ac:dyDescent="0.35">
      <c r="A2158" t="s">
        <v>208</v>
      </c>
      <c r="B2158" t="s">
        <v>9438</v>
      </c>
      <c r="C2158" t="s">
        <v>875</v>
      </c>
      <c r="D2158">
        <v>1699</v>
      </c>
      <c r="E2158">
        <v>1189</v>
      </c>
      <c r="F2158" s="4" t="s">
        <v>7194</v>
      </c>
      <c r="G2158" t="s">
        <v>28258</v>
      </c>
    </row>
    <row r="2159" spans="1:7" x14ac:dyDescent="0.35">
      <c r="A2159" t="s">
        <v>30</v>
      </c>
      <c r="B2159" t="s">
        <v>9439</v>
      </c>
      <c r="C2159" t="s">
        <v>17</v>
      </c>
      <c r="D2159">
        <v>999</v>
      </c>
      <c r="E2159">
        <v>499</v>
      </c>
      <c r="F2159" s="4" t="s">
        <v>7191</v>
      </c>
      <c r="G2159" t="s">
        <v>28258</v>
      </c>
    </row>
    <row r="2160" spans="1:7" x14ac:dyDescent="0.35">
      <c r="A2160" t="s">
        <v>426</v>
      </c>
      <c r="B2160" t="s">
        <v>9440</v>
      </c>
      <c r="C2160" t="s">
        <v>170</v>
      </c>
      <c r="D2160">
        <v>2299</v>
      </c>
      <c r="E2160">
        <v>1379</v>
      </c>
      <c r="F2160" s="4" t="s">
        <v>7199</v>
      </c>
      <c r="G2160" t="s">
        <v>28258</v>
      </c>
    </row>
    <row r="2161" spans="1:7" x14ac:dyDescent="0.35">
      <c r="A2161" t="s">
        <v>351</v>
      </c>
      <c r="B2161" t="s">
        <v>9441</v>
      </c>
      <c r="C2161" t="s">
        <v>10</v>
      </c>
      <c r="D2161">
        <v>1799</v>
      </c>
      <c r="E2161">
        <v>1079</v>
      </c>
      <c r="F2161" s="4" t="s">
        <v>7199</v>
      </c>
      <c r="G2161" t="s">
        <v>28258</v>
      </c>
    </row>
    <row r="2162" spans="1:7" x14ac:dyDescent="0.35">
      <c r="A2162" t="s">
        <v>78</v>
      </c>
      <c r="B2162" t="s">
        <v>8202</v>
      </c>
      <c r="C2162" t="s">
        <v>10</v>
      </c>
      <c r="D2162">
        <v>990</v>
      </c>
      <c r="E2162">
        <v>693</v>
      </c>
      <c r="F2162" s="4" t="s">
        <v>7194</v>
      </c>
      <c r="G2162" t="s">
        <v>28258</v>
      </c>
    </row>
    <row r="2163" spans="1:7" x14ac:dyDescent="0.35">
      <c r="A2163" t="s">
        <v>397</v>
      </c>
      <c r="B2163" t="s">
        <v>9442</v>
      </c>
      <c r="C2163" t="s">
        <v>10</v>
      </c>
      <c r="D2163">
        <v>999</v>
      </c>
      <c r="E2163">
        <v>499</v>
      </c>
      <c r="F2163" s="4" t="s">
        <v>7191</v>
      </c>
      <c r="G2163" t="s">
        <v>28258</v>
      </c>
    </row>
    <row r="2164" spans="1:7" x14ac:dyDescent="0.35">
      <c r="A2164" t="s">
        <v>1002</v>
      </c>
      <c r="B2164" t="s">
        <v>7851</v>
      </c>
      <c r="C2164" t="s">
        <v>10</v>
      </c>
      <c r="D2164">
        <v>1299</v>
      </c>
      <c r="E2164">
        <v>909</v>
      </c>
      <c r="F2164" s="4" t="s">
        <v>7194</v>
      </c>
      <c r="G2164" t="s">
        <v>28258</v>
      </c>
    </row>
    <row r="2165" spans="1:7" x14ac:dyDescent="0.35">
      <c r="A2165" t="s">
        <v>426</v>
      </c>
      <c r="B2165" t="s">
        <v>9443</v>
      </c>
      <c r="C2165" t="s">
        <v>1094</v>
      </c>
      <c r="D2165">
        <v>1599</v>
      </c>
      <c r="E2165">
        <v>959</v>
      </c>
      <c r="F2165" s="4" t="s">
        <v>7199</v>
      </c>
      <c r="G2165" t="s">
        <v>28258</v>
      </c>
    </row>
    <row r="2166" spans="1:7" x14ac:dyDescent="0.35">
      <c r="A2166" t="s">
        <v>641</v>
      </c>
      <c r="B2166" t="s">
        <v>9444</v>
      </c>
      <c r="C2166" t="s">
        <v>1271</v>
      </c>
      <c r="D2166">
        <v>1999</v>
      </c>
      <c r="E2166">
        <v>999</v>
      </c>
      <c r="F2166" s="4" t="s">
        <v>7191</v>
      </c>
      <c r="G2166" t="s">
        <v>28258</v>
      </c>
    </row>
    <row r="2167" spans="1:7" x14ac:dyDescent="0.35">
      <c r="A2167" t="s">
        <v>7201</v>
      </c>
      <c r="B2167" t="s">
        <v>9445</v>
      </c>
      <c r="C2167" t="s">
        <v>8340</v>
      </c>
      <c r="D2167">
        <v>1795</v>
      </c>
      <c r="E2167">
        <v>897</v>
      </c>
      <c r="F2167" s="4" t="s">
        <v>7191</v>
      </c>
      <c r="G2167" t="s">
        <v>28258</v>
      </c>
    </row>
    <row r="2168" spans="1:7" x14ac:dyDescent="0.35">
      <c r="A2168" t="s">
        <v>1496</v>
      </c>
      <c r="B2168" t="s">
        <v>9446</v>
      </c>
      <c r="C2168" t="s">
        <v>112</v>
      </c>
      <c r="D2168">
        <v>2499</v>
      </c>
      <c r="E2168">
        <v>1499</v>
      </c>
      <c r="F2168" s="4" t="s">
        <v>7199</v>
      </c>
      <c r="G2168" t="s">
        <v>28258</v>
      </c>
    </row>
    <row r="2169" spans="1:7" x14ac:dyDescent="0.35">
      <c r="A2169" t="s">
        <v>351</v>
      </c>
      <c r="B2169" t="s">
        <v>9447</v>
      </c>
      <c r="C2169" t="s">
        <v>10</v>
      </c>
      <c r="D2169">
        <v>2699</v>
      </c>
      <c r="E2169">
        <v>2159</v>
      </c>
      <c r="F2169" s="4" t="s">
        <v>7237</v>
      </c>
      <c r="G2169" t="s">
        <v>28258</v>
      </c>
    </row>
    <row r="2170" spans="1:7" x14ac:dyDescent="0.35">
      <c r="A2170" t="s">
        <v>397</v>
      </c>
      <c r="B2170" t="s">
        <v>9448</v>
      </c>
      <c r="C2170" t="s">
        <v>41</v>
      </c>
      <c r="D2170">
        <v>399</v>
      </c>
      <c r="E2170">
        <v>199</v>
      </c>
      <c r="F2170" s="4" t="s">
        <v>7191</v>
      </c>
      <c r="G2170" t="s">
        <v>28258</v>
      </c>
    </row>
    <row r="2171" spans="1:7" x14ac:dyDescent="0.35">
      <c r="A2171" t="s">
        <v>7201</v>
      </c>
      <c r="B2171" t="s">
        <v>9449</v>
      </c>
      <c r="C2171" t="s">
        <v>112</v>
      </c>
      <c r="D2171">
        <v>1199</v>
      </c>
      <c r="E2171">
        <v>599</v>
      </c>
      <c r="F2171" s="4" t="s">
        <v>7191</v>
      </c>
      <c r="G2171" t="s">
        <v>28258</v>
      </c>
    </row>
    <row r="2172" spans="1:7" x14ac:dyDescent="0.35">
      <c r="A2172" t="s">
        <v>351</v>
      </c>
      <c r="B2172" t="s">
        <v>9450</v>
      </c>
      <c r="C2172" t="s">
        <v>414</v>
      </c>
      <c r="D2172">
        <v>2299</v>
      </c>
      <c r="E2172">
        <v>1609</v>
      </c>
      <c r="F2172" s="4" t="s">
        <v>7194</v>
      </c>
      <c r="G2172" t="s">
        <v>28258</v>
      </c>
    </row>
    <row r="2173" spans="1:7" x14ac:dyDescent="0.35">
      <c r="A2173" t="s">
        <v>208</v>
      </c>
      <c r="B2173" t="s">
        <v>9451</v>
      </c>
      <c r="C2173" t="s">
        <v>17</v>
      </c>
      <c r="D2173">
        <v>999</v>
      </c>
      <c r="E2173">
        <v>499</v>
      </c>
      <c r="F2173" s="4" t="s">
        <v>7191</v>
      </c>
      <c r="G2173" t="s">
        <v>28258</v>
      </c>
    </row>
    <row r="2174" spans="1:7" x14ac:dyDescent="0.35">
      <c r="A2174" t="s">
        <v>7196</v>
      </c>
      <c r="B2174" t="s">
        <v>9452</v>
      </c>
      <c r="C2174" t="s">
        <v>32</v>
      </c>
      <c r="D2174">
        <v>2499</v>
      </c>
      <c r="E2174">
        <v>1499</v>
      </c>
      <c r="F2174" s="4" t="s">
        <v>7199</v>
      </c>
      <c r="G2174" t="s">
        <v>28258</v>
      </c>
    </row>
    <row r="2175" spans="1:7" x14ac:dyDescent="0.35">
      <c r="A2175" t="s">
        <v>7196</v>
      </c>
      <c r="B2175" t="s">
        <v>9453</v>
      </c>
      <c r="C2175" t="s">
        <v>112</v>
      </c>
      <c r="D2175">
        <v>2499</v>
      </c>
      <c r="E2175">
        <v>1499</v>
      </c>
      <c r="F2175" s="4" t="s">
        <v>7199</v>
      </c>
      <c r="G2175" t="s">
        <v>28258</v>
      </c>
    </row>
    <row r="2176" spans="1:7" x14ac:dyDescent="0.35">
      <c r="A2176" t="s">
        <v>7196</v>
      </c>
      <c r="B2176" t="s">
        <v>9454</v>
      </c>
      <c r="C2176" t="s">
        <v>112</v>
      </c>
      <c r="D2176">
        <v>1899</v>
      </c>
      <c r="E2176">
        <v>759</v>
      </c>
      <c r="F2176" s="4" t="s">
        <v>7210</v>
      </c>
      <c r="G2176" t="s">
        <v>28258</v>
      </c>
    </row>
    <row r="2177" spans="1:7" x14ac:dyDescent="0.35">
      <c r="A2177" t="s">
        <v>1201</v>
      </c>
      <c r="B2177" t="s">
        <v>9455</v>
      </c>
      <c r="C2177" t="s">
        <v>71</v>
      </c>
      <c r="D2177">
        <v>399</v>
      </c>
      <c r="E2177">
        <v>199</v>
      </c>
      <c r="F2177" s="4" t="s">
        <v>7191</v>
      </c>
      <c r="G2177" t="s">
        <v>28258</v>
      </c>
    </row>
    <row r="2178" spans="1:7" x14ac:dyDescent="0.35">
      <c r="A2178" t="s">
        <v>1638</v>
      </c>
      <c r="B2178" t="s">
        <v>8746</v>
      </c>
      <c r="C2178" t="s">
        <v>875</v>
      </c>
      <c r="D2178">
        <v>699</v>
      </c>
      <c r="E2178">
        <v>419</v>
      </c>
      <c r="F2178" s="4" t="s">
        <v>7199</v>
      </c>
      <c r="G2178" t="s">
        <v>28258</v>
      </c>
    </row>
    <row r="2179" spans="1:7" x14ac:dyDescent="0.35">
      <c r="A2179" t="s">
        <v>7196</v>
      </c>
      <c r="B2179" t="s">
        <v>9456</v>
      </c>
      <c r="C2179" t="s">
        <v>526</v>
      </c>
      <c r="D2179">
        <v>2799</v>
      </c>
      <c r="E2179">
        <v>1399</v>
      </c>
      <c r="F2179" s="4" t="s">
        <v>7191</v>
      </c>
      <c r="G2179" t="s">
        <v>28258</v>
      </c>
    </row>
    <row r="2180" spans="1:7" x14ac:dyDescent="0.35">
      <c r="A2180" t="s">
        <v>7196</v>
      </c>
      <c r="B2180" t="s">
        <v>9457</v>
      </c>
      <c r="C2180" t="s">
        <v>500</v>
      </c>
      <c r="D2180">
        <v>2299</v>
      </c>
      <c r="E2180">
        <v>699</v>
      </c>
      <c r="F2180" s="4" t="s">
        <v>7439</v>
      </c>
      <c r="G2180" t="s">
        <v>28258</v>
      </c>
    </row>
    <row r="2181" spans="1:7" x14ac:dyDescent="0.35">
      <c r="A2181" t="s">
        <v>208</v>
      </c>
      <c r="B2181" t="s">
        <v>9458</v>
      </c>
      <c r="C2181" t="s">
        <v>112</v>
      </c>
      <c r="D2181">
        <v>1999</v>
      </c>
      <c r="E2181">
        <v>1199</v>
      </c>
      <c r="F2181" s="4" t="s">
        <v>7199</v>
      </c>
      <c r="G2181" t="s">
        <v>28258</v>
      </c>
    </row>
    <row r="2182" spans="1:7" x14ac:dyDescent="0.35">
      <c r="A2182" t="s">
        <v>673</v>
      </c>
      <c r="B2182" t="s">
        <v>9459</v>
      </c>
      <c r="C2182" t="s">
        <v>10</v>
      </c>
      <c r="D2182">
        <v>899</v>
      </c>
      <c r="E2182">
        <v>449</v>
      </c>
      <c r="F2182" s="4" t="s">
        <v>7191</v>
      </c>
      <c r="G2182" t="s">
        <v>28258</v>
      </c>
    </row>
    <row r="2183" spans="1:7" x14ac:dyDescent="0.35">
      <c r="A2183" t="s">
        <v>681</v>
      </c>
      <c r="B2183" t="s">
        <v>9460</v>
      </c>
      <c r="C2183" t="s">
        <v>823</v>
      </c>
      <c r="D2183">
        <v>1995</v>
      </c>
      <c r="E2183">
        <v>1396</v>
      </c>
      <c r="F2183" s="4" t="s">
        <v>7194</v>
      </c>
      <c r="G2183" t="s">
        <v>28258</v>
      </c>
    </row>
    <row r="2184" spans="1:7" x14ac:dyDescent="0.35">
      <c r="A2184" t="s">
        <v>7715</v>
      </c>
      <c r="B2184" t="s">
        <v>8432</v>
      </c>
      <c r="C2184" t="s">
        <v>10</v>
      </c>
      <c r="D2184">
        <v>1199</v>
      </c>
      <c r="E2184">
        <v>599</v>
      </c>
      <c r="F2184" s="4" t="s">
        <v>7191</v>
      </c>
      <c r="G2184" t="s">
        <v>28258</v>
      </c>
    </row>
    <row r="2185" spans="1:7" x14ac:dyDescent="0.35">
      <c r="A2185" t="s">
        <v>69</v>
      </c>
      <c r="B2185" t="s">
        <v>9461</v>
      </c>
      <c r="C2185" t="s">
        <v>10</v>
      </c>
      <c r="D2185">
        <v>3799</v>
      </c>
      <c r="E2185">
        <v>3039</v>
      </c>
      <c r="F2185" s="4" t="s">
        <v>7237</v>
      </c>
      <c r="G2185" t="s">
        <v>28258</v>
      </c>
    </row>
    <row r="2186" spans="1:7" x14ac:dyDescent="0.35">
      <c r="A2186" t="s">
        <v>536</v>
      </c>
      <c r="B2186" t="s">
        <v>9462</v>
      </c>
      <c r="C2186" t="s">
        <v>24</v>
      </c>
      <c r="D2186">
        <v>2499</v>
      </c>
      <c r="E2186">
        <v>1749</v>
      </c>
      <c r="F2186" s="4" t="s">
        <v>7194</v>
      </c>
      <c r="G2186" t="s">
        <v>28258</v>
      </c>
    </row>
    <row r="2187" spans="1:7" x14ac:dyDescent="0.35">
      <c r="A2187" t="s">
        <v>7201</v>
      </c>
      <c r="B2187" t="s">
        <v>9463</v>
      </c>
      <c r="C2187" t="s">
        <v>3568</v>
      </c>
      <c r="D2187">
        <v>1995</v>
      </c>
      <c r="E2187">
        <v>1795</v>
      </c>
      <c r="F2187" s="4" t="s">
        <v>7204</v>
      </c>
      <c r="G2187" t="s">
        <v>28258</v>
      </c>
    </row>
    <row r="2188" spans="1:7" x14ac:dyDescent="0.35">
      <c r="A2188" t="s">
        <v>69</v>
      </c>
      <c r="B2188" t="s">
        <v>7968</v>
      </c>
      <c r="C2188" t="s">
        <v>21</v>
      </c>
      <c r="D2188">
        <v>999</v>
      </c>
      <c r="E2188">
        <v>499</v>
      </c>
      <c r="F2188" s="4" t="s">
        <v>7191</v>
      </c>
      <c r="G2188" t="s">
        <v>28258</v>
      </c>
    </row>
    <row r="2189" spans="1:7" x14ac:dyDescent="0.35">
      <c r="A2189" t="s">
        <v>208</v>
      </c>
      <c r="B2189" t="s">
        <v>9464</v>
      </c>
      <c r="C2189" t="s">
        <v>17</v>
      </c>
      <c r="D2189">
        <v>999</v>
      </c>
      <c r="E2189">
        <v>599</v>
      </c>
      <c r="F2189" s="4" t="s">
        <v>7199</v>
      </c>
      <c r="G2189" t="s">
        <v>28258</v>
      </c>
    </row>
    <row r="2190" spans="1:7" x14ac:dyDescent="0.35">
      <c r="A2190" t="s">
        <v>7196</v>
      </c>
      <c r="B2190" t="s">
        <v>9465</v>
      </c>
      <c r="C2190" t="s">
        <v>10</v>
      </c>
      <c r="D2190">
        <v>1399</v>
      </c>
      <c r="E2190">
        <v>839</v>
      </c>
      <c r="F2190" s="4" t="s">
        <v>7199</v>
      </c>
      <c r="G2190" t="s">
        <v>28258</v>
      </c>
    </row>
    <row r="2191" spans="1:7" x14ac:dyDescent="0.35">
      <c r="A2191" t="s">
        <v>69</v>
      </c>
      <c r="B2191" t="s">
        <v>9466</v>
      </c>
      <c r="C2191" t="s">
        <v>9393</v>
      </c>
      <c r="D2191">
        <v>3999</v>
      </c>
      <c r="E2191">
        <v>2399</v>
      </c>
      <c r="F2191" s="4" t="s">
        <v>7199</v>
      </c>
      <c r="G2191" t="s">
        <v>28258</v>
      </c>
    </row>
    <row r="2192" spans="1:7" x14ac:dyDescent="0.35">
      <c r="A2192" t="s">
        <v>1201</v>
      </c>
      <c r="B2192" t="s">
        <v>9467</v>
      </c>
      <c r="C2192" t="s">
        <v>71</v>
      </c>
      <c r="D2192">
        <v>399</v>
      </c>
      <c r="E2192">
        <v>199</v>
      </c>
      <c r="F2192" s="4" t="s">
        <v>7191</v>
      </c>
      <c r="G2192" t="s">
        <v>28258</v>
      </c>
    </row>
    <row r="2193" spans="1:7" x14ac:dyDescent="0.35">
      <c r="A2193" t="s">
        <v>351</v>
      </c>
      <c r="B2193" t="s">
        <v>9468</v>
      </c>
      <c r="C2193" t="s">
        <v>10</v>
      </c>
      <c r="D2193">
        <v>1499</v>
      </c>
      <c r="E2193">
        <v>1049</v>
      </c>
      <c r="F2193" s="4" t="s">
        <v>7194</v>
      </c>
      <c r="G2193" t="s">
        <v>28258</v>
      </c>
    </row>
    <row r="2194" spans="1:7" x14ac:dyDescent="0.35">
      <c r="A2194" t="s">
        <v>7201</v>
      </c>
      <c r="B2194" t="s">
        <v>9469</v>
      </c>
      <c r="C2194" t="s">
        <v>526</v>
      </c>
      <c r="D2194">
        <v>1299</v>
      </c>
      <c r="E2194">
        <v>649</v>
      </c>
      <c r="F2194" s="4" t="s">
        <v>7191</v>
      </c>
      <c r="G2194" t="s">
        <v>28258</v>
      </c>
    </row>
    <row r="2195" spans="1:7" x14ac:dyDescent="0.35">
      <c r="A2195" t="s">
        <v>69</v>
      </c>
      <c r="B2195" t="s">
        <v>9470</v>
      </c>
      <c r="C2195" t="s">
        <v>10</v>
      </c>
      <c r="D2195">
        <v>1999</v>
      </c>
      <c r="E2195">
        <v>1599</v>
      </c>
      <c r="F2195" s="4" t="s">
        <v>7237</v>
      </c>
      <c r="G2195" t="s">
        <v>28258</v>
      </c>
    </row>
    <row r="2196" spans="1:7" x14ac:dyDescent="0.35">
      <c r="A2196" t="s">
        <v>351</v>
      </c>
      <c r="B2196" t="s">
        <v>9471</v>
      </c>
      <c r="C2196" t="s">
        <v>761</v>
      </c>
      <c r="D2196">
        <v>2499</v>
      </c>
      <c r="E2196">
        <v>1749</v>
      </c>
      <c r="F2196" s="4" t="s">
        <v>7194</v>
      </c>
      <c r="G2196" t="s">
        <v>28258</v>
      </c>
    </row>
    <row r="2197" spans="1:7" x14ac:dyDescent="0.35">
      <c r="A2197" t="s">
        <v>351</v>
      </c>
      <c r="B2197" t="s">
        <v>9472</v>
      </c>
      <c r="C2197" t="s">
        <v>21</v>
      </c>
      <c r="D2197">
        <v>3499</v>
      </c>
      <c r="E2197">
        <v>2449</v>
      </c>
      <c r="F2197" s="4" t="s">
        <v>7194</v>
      </c>
      <c r="G2197" t="s">
        <v>28258</v>
      </c>
    </row>
    <row r="2198" spans="1:7" x14ac:dyDescent="0.35">
      <c r="A2198" t="s">
        <v>30</v>
      </c>
      <c r="B2198" t="s">
        <v>8012</v>
      </c>
      <c r="C2198" t="s">
        <v>17</v>
      </c>
      <c r="D2198">
        <v>1199</v>
      </c>
      <c r="E2198">
        <v>599</v>
      </c>
      <c r="F2198" s="4" t="s">
        <v>7191</v>
      </c>
      <c r="G2198" t="s">
        <v>28258</v>
      </c>
    </row>
    <row r="2199" spans="1:7" x14ac:dyDescent="0.35">
      <c r="A2199" t="s">
        <v>397</v>
      </c>
      <c r="B2199" t="s">
        <v>9473</v>
      </c>
      <c r="C2199" t="s">
        <v>10</v>
      </c>
      <c r="D2199">
        <v>1499</v>
      </c>
      <c r="E2199">
        <v>749</v>
      </c>
      <c r="F2199" s="4" t="s">
        <v>7191</v>
      </c>
      <c r="G2199" t="s">
        <v>28258</v>
      </c>
    </row>
    <row r="2200" spans="1:7" x14ac:dyDescent="0.35">
      <c r="A2200" t="s">
        <v>678</v>
      </c>
      <c r="B2200" t="s">
        <v>9474</v>
      </c>
      <c r="C2200" t="s">
        <v>10</v>
      </c>
      <c r="D2200">
        <v>1799</v>
      </c>
      <c r="E2200">
        <v>1259</v>
      </c>
      <c r="F2200" s="4" t="s">
        <v>7194</v>
      </c>
      <c r="G2200" t="s">
        <v>28258</v>
      </c>
    </row>
    <row r="2201" spans="1:7" x14ac:dyDescent="0.35">
      <c r="A2201" t="s">
        <v>7207</v>
      </c>
      <c r="B2201" t="s">
        <v>9475</v>
      </c>
      <c r="C2201" t="s">
        <v>112</v>
      </c>
      <c r="D2201">
        <v>2699</v>
      </c>
      <c r="E2201">
        <v>1079</v>
      </c>
      <c r="F2201" s="4" t="s">
        <v>7210</v>
      </c>
      <c r="G2201" t="s">
        <v>28258</v>
      </c>
    </row>
    <row r="2202" spans="1:7" x14ac:dyDescent="0.35">
      <c r="A2202" t="s">
        <v>7196</v>
      </c>
      <c r="B2202" t="s">
        <v>9476</v>
      </c>
      <c r="C2202" t="s">
        <v>112</v>
      </c>
      <c r="D2202">
        <v>2399</v>
      </c>
      <c r="E2202">
        <v>1439</v>
      </c>
      <c r="F2202" s="4" t="s">
        <v>7199</v>
      </c>
      <c r="G2202" t="s">
        <v>28258</v>
      </c>
    </row>
    <row r="2203" spans="1:7" x14ac:dyDescent="0.35">
      <c r="A2203" t="s">
        <v>34</v>
      </c>
      <c r="B2203" t="s">
        <v>9477</v>
      </c>
      <c r="C2203" t="s">
        <v>9478</v>
      </c>
      <c r="D2203">
        <v>1599</v>
      </c>
      <c r="E2203">
        <v>499</v>
      </c>
      <c r="F2203" s="4" t="s">
        <v>7309</v>
      </c>
      <c r="G2203" t="s">
        <v>28258</v>
      </c>
    </row>
    <row r="2204" spans="1:7" x14ac:dyDescent="0.35">
      <c r="A2204" t="s">
        <v>1372</v>
      </c>
      <c r="B2204" t="s">
        <v>8996</v>
      </c>
      <c r="C2204" t="s">
        <v>24</v>
      </c>
      <c r="D2204">
        <v>1599</v>
      </c>
      <c r="E2204">
        <v>639</v>
      </c>
      <c r="F2204" s="4" t="s">
        <v>7210</v>
      </c>
      <c r="G2204" t="s">
        <v>28258</v>
      </c>
    </row>
    <row r="2205" spans="1:7" x14ac:dyDescent="0.35">
      <c r="A2205" t="s">
        <v>633</v>
      </c>
      <c r="B2205" t="s">
        <v>9479</v>
      </c>
      <c r="C2205" t="s">
        <v>767</v>
      </c>
      <c r="D2205">
        <v>1049</v>
      </c>
      <c r="E2205">
        <v>734</v>
      </c>
      <c r="F2205" s="4" t="s">
        <v>7194</v>
      </c>
      <c r="G2205" t="s">
        <v>28258</v>
      </c>
    </row>
    <row r="2206" spans="1:7" x14ac:dyDescent="0.35">
      <c r="A2206" t="s">
        <v>46</v>
      </c>
      <c r="B2206" t="s">
        <v>9480</v>
      </c>
      <c r="C2206" t="s">
        <v>3206</v>
      </c>
      <c r="D2206">
        <v>3299</v>
      </c>
      <c r="E2206">
        <v>1649</v>
      </c>
      <c r="F2206" s="4" t="s">
        <v>7191</v>
      </c>
      <c r="G2206" t="s">
        <v>28258</v>
      </c>
    </row>
    <row r="2207" spans="1:7" x14ac:dyDescent="0.35">
      <c r="A2207" t="s">
        <v>929</v>
      </c>
      <c r="B2207" t="s">
        <v>9481</v>
      </c>
      <c r="C2207" t="s">
        <v>10</v>
      </c>
      <c r="D2207">
        <v>2100</v>
      </c>
      <c r="E2207">
        <v>1050</v>
      </c>
      <c r="F2207" s="4" t="s">
        <v>7191</v>
      </c>
      <c r="G2207" t="s">
        <v>28258</v>
      </c>
    </row>
    <row r="2208" spans="1:7" x14ac:dyDescent="0.35">
      <c r="A2208" t="s">
        <v>69</v>
      </c>
      <c r="B2208" t="s">
        <v>9483</v>
      </c>
      <c r="C2208" t="s">
        <v>10</v>
      </c>
      <c r="D2208">
        <v>2999</v>
      </c>
      <c r="E2208">
        <v>2399</v>
      </c>
      <c r="F2208" s="4" t="s">
        <v>7237</v>
      </c>
      <c r="G2208" t="s">
        <v>28258</v>
      </c>
    </row>
    <row r="2209" spans="1:7" x14ac:dyDescent="0.35">
      <c r="A2209" t="s">
        <v>678</v>
      </c>
      <c r="B2209" t="s">
        <v>9484</v>
      </c>
      <c r="C2209" t="s">
        <v>21</v>
      </c>
      <c r="D2209">
        <v>1799</v>
      </c>
      <c r="E2209">
        <v>1259</v>
      </c>
      <c r="F2209" s="4" t="s">
        <v>7194</v>
      </c>
      <c r="G2209" t="s">
        <v>28258</v>
      </c>
    </row>
    <row r="2210" spans="1:7" x14ac:dyDescent="0.35">
      <c r="A2210" t="s">
        <v>351</v>
      </c>
      <c r="B2210" t="s">
        <v>9485</v>
      </c>
      <c r="C2210" t="s">
        <v>761</v>
      </c>
      <c r="D2210">
        <v>2699</v>
      </c>
      <c r="E2210">
        <v>1349</v>
      </c>
      <c r="F2210" s="4" t="s">
        <v>7191</v>
      </c>
      <c r="G2210" t="s">
        <v>28258</v>
      </c>
    </row>
    <row r="2211" spans="1:7" x14ac:dyDescent="0.35">
      <c r="A2211" t="s">
        <v>7196</v>
      </c>
      <c r="B2211" t="s">
        <v>9486</v>
      </c>
      <c r="C2211" t="s">
        <v>379</v>
      </c>
      <c r="D2211">
        <v>1499</v>
      </c>
      <c r="E2211">
        <v>899</v>
      </c>
      <c r="F2211" s="4" t="s">
        <v>7199</v>
      </c>
      <c r="G2211" t="s">
        <v>28258</v>
      </c>
    </row>
    <row r="2212" spans="1:7" x14ac:dyDescent="0.35">
      <c r="A2212" t="s">
        <v>7196</v>
      </c>
      <c r="B2212" t="s">
        <v>9487</v>
      </c>
      <c r="C2212" t="s">
        <v>32</v>
      </c>
      <c r="D2212">
        <v>1599</v>
      </c>
      <c r="E2212">
        <v>639</v>
      </c>
      <c r="F2212" s="4" t="s">
        <v>7210</v>
      </c>
      <c r="G2212" t="s">
        <v>28258</v>
      </c>
    </row>
    <row r="2213" spans="1:7" x14ac:dyDescent="0.35">
      <c r="A2213" t="s">
        <v>34</v>
      </c>
      <c r="B2213" t="s">
        <v>73</v>
      </c>
      <c r="C2213" t="s">
        <v>9488</v>
      </c>
      <c r="D2213">
        <v>1999</v>
      </c>
      <c r="E2213">
        <v>999</v>
      </c>
      <c r="F2213" s="4" t="s">
        <v>7191</v>
      </c>
      <c r="G2213" t="s">
        <v>28258</v>
      </c>
    </row>
    <row r="2214" spans="1:7" x14ac:dyDescent="0.35">
      <c r="A2214" t="s">
        <v>673</v>
      </c>
      <c r="B2214" t="s">
        <v>8984</v>
      </c>
      <c r="C2214" t="s">
        <v>32</v>
      </c>
      <c r="D2214">
        <v>499</v>
      </c>
      <c r="E2214">
        <v>249</v>
      </c>
      <c r="F2214" s="4" t="s">
        <v>7191</v>
      </c>
      <c r="G2214" t="s">
        <v>28258</v>
      </c>
    </row>
    <row r="2215" spans="1:7" x14ac:dyDescent="0.35">
      <c r="A2215" t="s">
        <v>351</v>
      </c>
      <c r="B2215" t="s">
        <v>7636</v>
      </c>
      <c r="C2215" t="s">
        <v>10</v>
      </c>
      <c r="D2215">
        <v>3299</v>
      </c>
      <c r="E2215">
        <v>2309</v>
      </c>
      <c r="F2215" s="4" t="s">
        <v>7194</v>
      </c>
      <c r="G2215" t="s">
        <v>28258</v>
      </c>
    </row>
    <row r="2216" spans="1:7" x14ac:dyDescent="0.35">
      <c r="A2216" t="s">
        <v>15</v>
      </c>
      <c r="B2216" t="s">
        <v>9489</v>
      </c>
      <c r="C2216" t="s">
        <v>17</v>
      </c>
      <c r="D2216">
        <v>1299</v>
      </c>
      <c r="E2216">
        <v>649</v>
      </c>
      <c r="F2216" s="4" t="s">
        <v>7191</v>
      </c>
      <c r="G2216" t="s">
        <v>28258</v>
      </c>
    </row>
    <row r="2217" spans="1:7" x14ac:dyDescent="0.35">
      <c r="A2217" t="s">
        <v>7207</v>
      </c>
      <c r="B2217" t="s">
        <v>9490</v>
      </c>
      <c r="C2217" t="s">
        <v>333</v>
      </c>
      <c r="D2217">
        <v>1499</v>
      </c>
      <c r="E2217">
        <v>599</v>
      </c>
      <c r="F2217" s="4" t="s">
        <v>7210</v>
      </c>
      <c r="G2217" t="s">
        <v>28258</v>
      </c>
    </row>
    <row r="2218" spans="1:7" x14ac:dyDescent="0.35">
      <c r="A2218" t="s">
        <v>208</v>
      </c>
      <c r="B2218" t="s">
        <v>9491</v>
      </c>
      <c r="C2218" t="s">
        <v>313</v>
      </c>
      <c r="D2218">
        <v>1899</v>
      </c>
      <c r="E2218">
        <v>949</v>
      </c>
      <c r="F2218" s="4" t="s">
        <v>7191</v>
      </c>
      <c r="G2218" t="s">
        <v>28258</v>
      </c>
    </row>
    <row r="2219" spans="1:7" x14ac:dyDescent="0.35">
      <c r="A2219" t="s">
        <v>1002</v>
      </c>
      <c r="B2219" t="s">
        <v>9492</v>
      </c>
      <c r="C2219" t="s">
        <v>9493</v>
      </c>
      <c r="D2219">
        <v>1999</v>
      </c>
      <c r="E2219">
        <v>1399</v>
      </c>
      <c r="F2219" s="4" t="s">
        <v>7194</v>
      </c>
      <c r="G2219" t="s">
        <v>28258</v>
      </c>
    </row>
    <row r="2220" spans="1:7" x14ac:dyDescent="0.35">
      <c r="A2220" t="s">
        <v>46</v>
      </c>
      <c r="B2220" t="s">
        <v>9494</v>
      </c>
      <c r="C2220" t="s">
        <v>2431</v>
      </c>
      <c r="D2220">
        <v>3099</v>
      </c>
      <c r="E2220">
        <v>2789</v>
      </c>
      <c r="F2220" s="4" t="s">
        <v>7204</v>
      </c>
      <c r="G2220" t="s">
        <v>28258</v>
      </c>
    </row>
    <row r="2221" spans="1:7" x14ac:dyDescent="0.35">
      <c r="A2221" t="s">
        <v>7196</v>
      </c>
      <c r="B2221" t="s">
        <v>9496</v>
      </c>
      <c r="C2221" t="s">
        <v>526</v>
      </c>
      <c r="D2221">
        <v>1499</v>
      </c>
      <c r="E2221">
        <v>599</v>
      </c>
      <c r="F2221" s="4" t="s">
        <v>7210</v>
      </c>
      <c r="G2221" t="s">
        <v>28258</v>
      </c>
    </row>
    <row r="2222" spans="1:7" x14ac:dyDescent="0.35">
      <c r="A2222" t="s">
        <v>7196</v>
      </c>
      <c r="B2222" t="s">
        <v>9497</v>
      </c>
      <c r="C2222" t="s">
        <v>414</v>
      </c>
      <c r="D2222">
        <v>1599</v>
      </c>
      <c r="E2222">
        <v>639</v>
      </c>
      <c r="F2222" s="4" t="s">
        <v>7210</v>
      </c>
      <c r="G2222" t="s">
        <v>28258</v>
      </c>
    </row>
    <row r="2223" spans="1:7" x14ac:dyDescent="0.35">
      <c r="A2223" t="s">
        <v>34</v>
      </c>
      <c r="B2223" t="s">
        <v>9498</v>
      </c>
      <c r="C2223" t="s">
        <v>9045</v>
      </c>
      <c r="D2223">
        <v>1399</v>
      </c>
      <c r="E2223">
        <v>499</v>
      </c>
      <c r="F2223" s="4" t="s">
        <v>7947</v>
      </c>
      <c r="G2223" t="s">
        <v>28258</v>
      </c>
    </row>
    <row r="2224" spans="1:7" x14ac:dyDescent="0.35">
      <c r="A2224" t="s">
        <v>426</v>
      </c>
      <c r="B2224" t="s">
        <v>9499</v>
      </c>
      <c r="C2224" t="s">
        <v>32</v>
      </c>
      <c r="D2224">
        <v>1099</v>
      </c>
      <c r="E2224">
        <v>799</v>
      </c>
      <c r="F2224" s="4" t="s">
        <v>9500</v>
      </c>
      <c r="G2224" t="s">
        <v>28258</v>
      </c>
    </row>
    <row r="2225" spans="1:7" x14ac:dyDescent="0.35">
      <c r="A2225" t="s">
        <v>7196</v>
      </c>
      <c r="B2225" t="s">
        <v>9501</v>
      </c>
      <c r="C2225" t="s">
        <v>32</v>
      </c>
      <c r="D2225">
        <v>1499</v>
      </c>
      <c r="E2225">
        <v>899</v>
      </c>
      <c r="F2225" s="4" t="s">
        <v>7199</v>
      </c>
      <c r="G2225" t="s">
        <v>28258</v>
      </c>
    </row>
    <row r="2226" spans="1:7" x14ac:dyDescent="0.35">
      <c r="A2226" t="s">
        <v>15</v>
      </c>
      <c r="B2226" t="s">
        <v>7862</v>
      </c>
      <c r="C2226" t="s">
        <v>566</v>
      </c>
      <c r="D2226">
        <v>1299</v>
      </c>
      <c r="E2226">
        <v>649</v>
      </c>
      <c r="F2226" s="4" t="s">
        <v>7191</v>
      </c>
      <c r="G2226" t="s">
        <v>28258</v>
      </c>
    </row>
    <row r="2227" spans="1:7" x14ac:dyDescent="0.35">
      <c r="A2227" t="s">
        <v>46</v>
      </c>
      <c r="B2227" t="s">
        <v>9502</v>
      </c>
      <c r="C2227" t="s">
        <v>48</v>
      </c>
      <c r="D2227">
        <v>2499</v>
      </c>
      <c r="E2227">
        <v>1999</v>
      </c>
      <c r="F2227" s="4" t="s">
        <v>7237</v>
      </c>
      <c r="G2227" t="s">
        <v>28258</v>
      </c>
    </row>
    <row r="2228" spans="1:7" x14ac:dyDescent="0.35">
      <c r="A2228" t="s">
        <v>426</v>
      </c>
      <c r="B2228" t="s">
        <v>9503</v>
      </c>
      <c r="C2228" t="s">
        <v>1655</v>
      </c>
      <c r="D2228">
        <v>1599</v>
      </c>
      <c r="E2228">
        <v>959</v>
      </c>
      <c r="F2228" s="4" t="s">
        <v>7199</v>
      </c>
      <c r="G2228" t="s">
        <v>28258</v>
      </c>
    </row>
    <row r="2229" spans="1:7" x14ac:dyDescent="0.35">
      <c r="A2229" t="s">
        <v>7201</v>
      </c>
      <c r="B2229" t="s">
        <v>7883</v>
      </c>
      <c r="C2229" t="s">
        <v>3568</v>
      </c>
      <c r="D2229">
        <v>1895</v>
      </c>
      <c r="E2229">
        <v>1326</v>
      </c>
      <c r="F2229" s="4" t="s">
        <v>7194</v>
      </c>
      <c r="G2229" t="s">
        <v>28258</v>
      </c>
    </row>
    <row r="2230" spans="1:7" x14ac:dyDescent="0.35">
      <c r="A2230" t="s">
        <v>78</v>
      </c>
      <c r="B2230" t="s">
        <v>9504</v>
      </c>
      <c r="C2230" t="s">
        <v>10</v>
      </c>
      <c r="D2230">
        <v>1290</v>
      </c>
      <c r="E2230">
        <v>903</v>
      </c>
      <c r="F2230" s="4" t="s">
        <v>7194</v>
      </c>
      <c r="G2230" t="s">
        <v>28258</v>
      </c>
    </row>
    <row r="2231" spans="1:7" x14ac:dyDescent="0.35">
      <c r="A2231" t="s">
        <v>397</v>
      </c>
      <c r="B2231" t="s">
        <v>9506</v>
      </c>
      <c r="C2231" t="s">
        <v>10</v>
      </c>
      <c r="D2231">
        <v>1099</v>
      </c>
      <c r="E2231">
        <v>549</v>
      </c>
      <c r="F2231" s="4" t="s">
        <v>7191</v>
      </c>
      <c r="G2231" t="s">
        <v>28258</v>
      </c>
    </row>
    <row r="2232" spans="1:7" x14ac:dyDescent="0.35">
      <c r="A2232" t="s">
        <v>1638</v>
      </c>
      <c r="B2232" t="s">
        <v>9507</v>
      </c>
      <c r="C2232" t="s">
        <v>414</v>
      </c>
      <c r="D2232">
        <v>999</v>
      </c>
      <c r="E2232">
        <v>599</v>
      </c>
      <c r="F2232" s="4" t="s">
        <v>7199</v>
      </c>
      <c r="G2232" t="s">
        <v>28258</v>
      </c>
    </row>
    <row r="2233" spans="1:7" x14ac:dyDescent="0.35">
      <c r="A2233" t="s">
        <v>351</v>
      </c>
      <c r="B2233" t="s">
        <v>9508</v>
      </c>
      <c r="C2233" t="s">
        <v>761</v>
      </c>
      <c r="D2233">
        <v>4499</v>
      </c>
      <c r="E2233">
        <v>2249</v>
      </c>
      <c r="F2233" s="4" t="s">
        <v>7191</v>
      </c>
      <c r="G2233" t="s">
        <v>28258</v>
      </c>
    </row>
    <row r="2234" spans="1:7" x14ac:dyDescent="0.35">
      <c r="A2234" t="s">
        <v>397</v>
      </c>
      <c r="B2234" t="s">
        <v>9509</v>
      </c>
      <c r="C2234" t="s">
        <v>21</v>
      </c>
      <c r="D2234">
        <v>1299</v>
      </c>
      <c r="E2234">
        <v>649</v>
      </c>
      <c r="F2234" s="4" t="s">
        <v>7191</v>
      </c>
      <c r="G2234" t="s">
        <v>28258</v>
      </c>
    </row>
    <row r="2235" spans="1:7" x14ac:dyDescent="0.35">
      <c r="A2235" t="s">
        <v>7207</v>
      </c>
      <c r="B2235" t="s">
        <v>9510</v>
      </c>
      <c r="C2235" t="s">
        <v>175</v>
      </c>
      <c r="D2235">
        <v>1599</v>
      </c>
      <c r="E2235">
        <v>639</v>
      </c>
      <c r="F2235" s="4" t="s">
        <v>7210</v>
      </c>
      <c r="G2235" t="s">
        <v>28258</v>
      </c>
    </row>
    <row r="2236" spans="1:7" x14ac:dyDescent="0.35">
      <c r="A2236" t="s">
        <v>1940</v>
      </c>
      <c r="B2236" t="s">
        <v>9511</v>
      </c>
      <c r="C2236" t="s">
        <v>10</v>
      </c>
      <c r="D2236">
        <v>1899</v>
      </c>
      <c r="E2236">
        <v>569</v>
      </c>
      <c r="F2236" s="4" t="s">
        <v>7439</v>
      </c>
      <c r="G2236" t="s">
        <v>28258</v>
      </c>
    </row>
    <row r="2237" spans="1:7" x14ac:dyDescent="0.35">
      <c r="A2237" t="s">
        <v>351</v>
      </c>
      <c r="B2237" t="s">
        <v>9512</v>
      </c>
      <c r="C2237" t="s">
        <v>10</v>
      </c>
      <c r="D2237">
        <v>1299</v>
      </c>
      <c r="E2237">
        <v>779</v>
      </c>
      <c r="F2237" s="4" t="s">
        <v>7199</v>
      </c>
      <c r="G2237" t="s">
        <v>28258</v>
      </c>
    </row>
    <row r="2238" spans="1:7" x14ac:dyDescent="0.35">
      <c r="A2238" t="s">
        <v>78</v>
      </c>
      <c r="B2238" t="s">
        <v>9513</v>
      </c>
      <c r="C2238" t="s">
        <v>10</v>
      </c>
      <c r="D2238">
        <v>990</v>
      </c>
      <c r="E2238">
        <v>693</v>
      </c>
      <c r="F2238" s="4" t="s">
        <v>7194</v>
      </c>
      <c r="G2238" t="s">
        <v>28258</v>
      </c>
    </row>
    <row r="2239" spans="1:7" x14ac:dyDescent="0.35">
      <c r="A2239" t="s">
        <v>34</v>
      </c>
      <c r="B2239" t="s">
        <v>9514</v>
      </c>
      <c r="C2239" t="s">
        <v>1001</v>
      </c>
      <c r="D2239">
        <v>2399</v>
      </c>
      <c r="E2239">
        <v>799</v>
      </c>
      <c r="F2239" s="4" t="s">
        <v>7517</v>
      </c>
      <c r="G2239" t="s">
        <v>28258</v>
      </c>
    </row>
    <row r="2240" spans="1:7" x14ac:dyDescent="0.35">
      <c r="A2240" t="s">
        <v>7196</v>
      </c>
      <c r="B2240" t="s">
        <v>9515</v>
      </c>
      <c r="C2240" t="s">
        <v>875</v>
      </c>
      <c r="D2240">
        <v>1599</v>
      </c>
      <c r="E2240">
        <v>799</v>
      </c>
      <c r="F2240" s="4" t="s">
        <v>7191</v>
      </c>
      <c r="G2240" t="s">
        <v>28258</v>
      </c>
    </row>
    <row r="2241" spans="1:7" x14ac:dyDescent="0.35">
      <c r="A2241" t="s">
        <v>397</v>
      </c>
      <c r="B2241" t="s">
        <v>9516</v>
      </c>
      <c r="C2241" t="s">
        <v>569</v>
      </c>
      <c r="D2241">
        <v>1199</v>
      </c>
      <c r="E2241">
        <v>599</v>
      </c>
      <c r="F2241" s="4" t="s">
        <v>7191</v>
      </c>
      <c r="G2241" t="s">
        <v>28258</v>
      </c>
    </row>
    <row r="2242" spans="1:7" x14ac:dyDescent="0.35">
      <c r="A2242" t="s">
        <v>69</v>
      </c>
      <c r="B2242" t="s">
        <v>9517</v>
      </c>
      <c r="C2242" t="s">
        <v>10</v>
      </c>
      <c r="D2242">
        <v>2499</v>
      </c>
      <c r="E2242">
        <v>1749</v>
      </c>
      <c r="F2242" s="4" t="s">
        <v>7194</v>
      </c>
      <c r="G2242" t="s">
        <v>28258</v>
      </c>
    </row>
    <row r="2243" spans="1:7" x14ac:dyDescent="0.35">
      <c r="A2243" t="s">
        <v>426</v>
      </c>
      <c r="B2243" t="s">
        <v>9518</v>
      </c>
      <c r="C2243" t="s">
        <v>32</v>
      </c>
      <c r="D2243">
        <v>1799</v>
      </c>
      <c r="E2243">
        <v>1499</v>
      </c>
      <c r="F2243" s="4" t="s">
        <v>7703</v>
      </c>
      <c r="G2243" t="s">
        <v>28258</v>
      </c>
    </row>
    <row r="2244" spans="1:7" x14ac:dyDescent="0.35">
      <c r="A2244" t="s">
        <v>720</v>
      </c>
      <c r="B2244" t="s">
        <v>9519</v>
      </c>
      <c r="C2244" t="s">
        <v>112</v>
      </c>
      <c r="D2244">
        <v>1398</v>
      </c>
      <c r="E2244">
        <v>699</v>
      </c>
      <c r="F2244" s="4" t="s">
        <v>7191</v>
      </c>
      <c r="G2244" t="s">
        <v>28258</v>
      </c>
    </row>
    <row r="2245" spans="1:7" x14ac:dyDescent="0.35">
      <c r="A2245" t="s">
        <v>208</v>
      </c>
      <c r="B2245" t="s">
        <v>9451</v>
      </c>
      <c r="C2245" t="s">
        <v>17</v>
      </c>
      <c r="D2245">
        <v>1199</v>
      </c>
      <c r="E2245">
        <v>599</v>
      </c>
      <c r="F2245" s="4" t="s">
        <v>7191</v>
      </c>
      <c r="G2245" t="s">
        <v>28258</v>
      </c>
    </row>
    <row r="2246" spans="1:7" x14ac:dyDescent="0.35">
      <c r="A2246" t="s">
        <v>34</v>
      </c>
      <c r="B2246" t="s">
        <v>9520</v>
      </c>
      <c r="C2246" t="s">
        <v>3050</v>
      </c>
      <c r="D2246">
        <v>2399</v>
      </c>
      <c r="E2246">
        <v>1199</v>
      </c>
      <c r="F2246" s="4" t="s">
        <v>7191</v>
      </c>
      <c r="G2246" t="s">
        <v>28258</v>
      </c>
    </row>
    <row r="2247" spans="1:7" x14ac:dyDescent="0.35">
      <c r="A2247" t="s">
        <v>75</v>
      </c>
      <c r="B2247" t="s">
        <v>9521</v>
      </c>
      <c r="C2247" t="s">
        <v>100</v>
      </c>
      <c r="D2247">
        <v>6800</v>
      </c>
      <c r="E2247">
        <v>4760</v>
      </c>
      <c r="F2247" s="4" t="s">
        <v>7194</v>
      </c>
      <c r="G2247" t="s">
        <v>28258</v>
      </c>
    </row>
    <row r="2248" spans="1:7" x14ac:dyDescent="0.35">
      <c r="A2248" t="s">
        <v>7196</v>
      </c>
      <c r="B2248" t="s">
        <v>9522</v>
      </c>
      <c r="C2248" t="s">
        <v>112</v>
      </c>
      <c r="D2248">
        <v>3299</v>
      </c>
      <c r="E2248">
        <v>1979</v>
      </c>
      <c r="F2248" s="4" t="s">
        <v>7199</v>
      </c>
      <c r="G2248" t="s">
        <v>28258</v>
      </c>
    </row>
    <row r="2249" spans="1:7" x14ac:dyDescent="0.35">
      <c r="A2249" t="s">
        <v>46</v>
      </c>
      <c r="B2249" t="s">
        <v>9523</v>
      </c>
      <c r="C2249" t="s">
        <v>165</v>
      </c>
      <c r="D2249">
        <v>1299</v>
      </c>
      <c r="E2249">
        <v>649</v>
      </c>
      <c r="F2249" s="4" t="s">
        <v>7191</v>
      </c>
      <c r="G2249" t="s">
        <v>28258</v>
      </c>
    </row>
    <row r="2250" spans="1:7" x14ac:dyDescent="0.35">
      <c r="A2250" t="s">
        <v>7196</v>
      </c>
      <c r="B2250" t="s">
        <v>9524</v>
      </c>
      <c r="C2250" t="s">
        <v>414</v>
      </c>
      <c r="D2250">
        <v>1799</v>
      </c>
      <c r="E2250">
        <v>399</v>
      </c>
      <c r="F2250" s="4" t="s">
        <v>7812</v>
      </c>
      <c r="G2250" t="s">
        <v>28258</v>
      </c>
    </row>
    <row r="2251" spans="1:7" x14ac:dyDescent="0.35">
      <c r="A2251" t="s">
        <v>7715</v>
      </c>
      <c r="B2251" t="s">
        <v>9525</v>
      </c>
      <c r="C2251" t="s">
        <v>370</v>
      </c>
      <c r="D2251">
        <v>1799</v>
      </c>
      <c r="E2251">
        <v>899</v>
      </c>
      <c r="F2251" s="4" t="s">
        <v>7191</v>
      </c>
      <c r="G2251" t="s">
        <v>28258</v>
      </c>
    </row>
    <row r="2252" spans="1:7" x14ac:dyDescent="0.35">
      <c r="A2252" t="s">
        <v>397</v>
      </c>
      <c r="B2252" t="s">
        <v>9526</v>
      </c>
      <c r="C2252" t="s">
        <v>10</v>
      </c>
      <c r="D2252">
        <v>999</v>
      </c>
      <c r="E2252">
        <v>499</v>
      </c>
      <c r="F2252" s="4" t="s">
        <v>7191</v>
      </c>
      <c r="G2252" t="s">
        <v>28258</v>
      </c>
    </row>
    <row r="2253" spans="1:7" x14ac:dyDescent="0.35">
      <c r="A2253" t="s">
        <v>7196</v>
      </c>
      <c r="B2253" t="s">
        <v>9527</v>
      </c>
      <c r="C2253" t="s">
        <v>10</v>
      </c>
      <c r="D2253">
        <v>1599</v>
      </c>
      <c r="E2253">
        <v>959</v>
      </c>
      <c r="F2253" s="4" t="s">
        <v>7199</v>
      </c>
      <c r="G2253" t="s">
        <v>28258</v>
      </c>
    </row>
    <row r="2254" spans="1:7" x14ac:dyDescent="0.35">
      <c r="A2254" t="s">
        <v>7196</v>
      </c>
      <c r="B2254" t="s">
        <v>9528</v>
      </c>
      <c r="C2254" t="s">
        <v>41</v>
      </c>
      <c r="D2254">
        <v>2399</v>
      </c>
      <c r="E2254">
        <v>959</v>
      </c>
      <c r="F2254" s="4" t="s">
        <v>7210</v>
      </c>
      <c r="G2254" t="s">
        <v>28258</v>
      </c>
    </row>
    <row r="2255" spans="1:7" x14ac:dyDescent="0.35">
      <c r="A2255" t="s">
        <v>673</v>
      </c>
      <c r="B2255" t="s">
        <v>9013</v>
      </c>
      <c r="C2255" t="s">
        <v>65</v>
      </c>
      <c r="D2255">
        <v>499</v>
      </c>
      <c r="E2255">
        <v>249</v>
      </c>
      <c r="F2255" s="4" t="s">
        <v>7191</v>
      </c>
      <c r="G2255" t="s">
        <v>28258</v>
      </c>
    </row>
    <row r="2256" spans="1:7" x14ac:dyDescent="0.35">
      <c r="A2256" t="s">
        <v>7732</v>
      </c>
      <c r="B2256" t="s">
        <v>9529</v>
      </c>
      <c r="C2256" t="s">
        <v>10</v>
      </c>
      <c r="D2256">
        <v>1499</v>
      </c>
      <c r="E2256">
        <v>674</v>
      </c>
      <c r="F2256" s="4" t="s">
        <v>7252</v>
      </c>
      <c r="G2256" t="s">
        <v>28258</v>
      </c>
    </row>
    <row r="2257" spans="1:7" x14ac:dyDescent="0.35">
      <c r="A2257" t="s">
        <v>46</v>
      </c>
      <c r="B2257" t="s">
        <v>9530</v>
      </c>
      <c r="C2257" t="s">
        <v>1135</v>
      </c>
      <c r="D2257">
        <v>3999</v>
      </c>
      <c r="E2257">
        <v>3199</v>
      </c>
      <c r="F2257" s="4" t="s">
        <v>7237</v>
      </c>
      <c r="G2257" t="s">
        <v>28258</v>
      </c>
    </row>
    <row r="2258" spans="1:7" x14ac:dyDescent="0.35">
      <c r="A2258" t="s">
        <v>46</v>
      </c>
      <c r="B2258" t="s">
        <v>9531</v>
      </c>
      <c r="C2258" t="s">
        <v>1133</v>
      </c>
      <c r="D2258">
        <v>2499</v>
      </c>
      <c r="E2258">
        <v>999</v>
      </c>
      <c r="F2258" s="4" t="s">
        <v>7210</v>
      </c>
      <c r="G2258" t="s">
        <v>28258</v>
      </c>
    </row>
    <row r="2259" spans="1:7" x14ac:dyDescent="0.35">
      <c r="A2259" t="s">
        <v>397</v>
      </c>
      <c r="B2259" t="s">
        <v>9532</v>
      </c>
      <c r="C2259" t="s">
        <v>21</v>
      </c>
      <c r="D2259">
        <v>599</v>
      </c>
      <c r="E2259">
        <v>299</v>
      </c>
      <c r="F2259" s="4" t="s">
        <v>7191</v>
      </c>
      <c r="G2259" t="s">
        <v>28258</v>
      </c>
    </row>
    <row r="2260" spans="1:7" x14ac:dyDescent="0.35">
      <c r="A2260" t="s">
        <v>208</v>
      </c>
      <c r="B2260" t="s">
        <v>9533</v>
      </c>
      <c r="C2260" t="s">
        <v>17</v>
      </c>
      <c r="D2260">
        <v>1599</v>
      </c>
      <c r="E2260">
        <v>799</v>
      </c>
      <c r="F2260" s="4" t="s">
        <v>7191</v>
      </c>
      <c r="G2260" t="s">
        <v>28258</v>
      </c>
    </row>
    <row r="2261" spans="1:7" x14ac:dyDescent="0.35">
      <c r="A2261" t="s">
        <v>7196</v>
      </c>
      <c r="B2261" t="s">
        <v>9534</v>
      </c>
      <c r="C2261" t="s">
        <v>379</v>
      </c>
      <c r="D2261">
        <v>1899</v>
      </c>
      <c r="E2261">
        <v>1139</v>
      </c>
      <c r="F2261" s="4" t="s">
        <v>7199</v>
      </c>
      <c r="G2261" t="s">
        <v>28258</v>
      </c>
    </row>
    <row r="2262" spans="1:7" x14ac:dyDescent="0.35">
      <c r="A2262" t="s">
        <v>397</v>
      </c>
      <c r="B2262" t="s">
        <v>9535</v>
      </c>
      <c r="C2262" t="s">
        <v>9536</v>
      </c>
      <c r="D2262">
        <v>1299</v>
      </c>
      <c r="E2262">
        <v>649</v>
      </c>
      <c r="F2262" s="4" t="s">
        <v>7191</v>
      </c>
      <c r="G2262" t="s">
        <v>28258</v>
      </c>
    </row>
    <row r="2263" spans="1:7" x14ac:dyDescent="0.35">
      <c r="A2263" t="s">
        <v>1638</v>
      </c>
      <c r="B2263" t="s">
        <v>9537</v>
      </c>
      <c r="C2263" t="s">
        <v>27</v>
      </c>
      <c r="D2263">
        <v>1499</v>
      </c>
      <c r="E2263">
        <v>599</v>
      </c>
      <c r="F2263" s="4" t="s">
        <v>7210</v>
      </c>
      <c r="G2263" t="s">
        <v>28258</v>
      </c>
    </row>
    <row r="2264" spans="1:7" x14ac:dyDescent="0.35">
      <c r="A2264" t="s">
        <v>673</v>
      </c>
      <c r="B2264" t="s">
        <v>9538</v>
      </c>
      <c r="C2264" t="s">
        <v>65</v>
      </c>
      <c r="D2264">
        <v>1299</v>
      </c>
      <c r="E2264">
        <v>649</v>
      </c>
      <c r="F2264" s="4" t="s">
        <v>7191</v>
      </c>
      <c r="G2264" t="s">
        <v>28258</v>
      </c>
    </row>
    <row r="2265" spans="1:7" x14ac:dyDescent="0.35">
      <c r="A2265" t="s">
        <v>673</v>
      </c>
      <c r="B2265" t="s">
        <v>9539</v>
      </c>
      <c r="C2265" t="s">
        <v>32</v>
      </c>
      <c r="D2265">
        <v>599</v>
      </c>
      <c r="E2265">
        <v>299</v>
      </c>
      <c r="F2265" s="4" t="s">
        <v>7191</v>
      </c>
      <c r="G2265" t="s">
        <v>28258</v>
      </c>
    </row>
    <row r="2266" spans="1:7" x14ac:dyDescent="0.35">
      <c r="A2266" t="s">
        <v>673</v>
      </c>
      <c r="B2266" t="s">
        <v>9540</v>
      </c>
      <c r="C2266" t="s">
        <v>10</v>
      </c>
      <c r="D2266">
        <v>1299</v>
      </c>
      <c r="E2266">
        <v>649</v>
      </c>
      <c r="F2266" s="4" t="s">
        <v>7191</v>
      </c>
      <c r="G2266" t="s">
        <v>28258</v>
      </c>
    </row>
    <row r="2267" spans="1:7" x14ac:dyDescent="0.35">
      <c r="A2267" t="s">
        <v>75</v>
      </c>
      <c r="B2267" t="s">
        <v>9541</v>
      </c>
      <c r="C2267" t="s">
        <v>800</v>
      </c>
      <c r="D2267">
        <v>3600</v>
      </c>
      <c r="E2267">
        <v>2340</v>
      </c>
      <c r="F2267" s="4" t="s">
        <v>7596</v>
      </c>
      <c r="G2267" t="s">
        <v>28258</v>
      </c>
    </row>
    <row r="2268" spans="1:7" x14ac:dyDescent="0.35">
      <c r="A2268" t="s">
        <v>673</v>
      </c>
      <c r="B2268" t="s">
        <v>9542</v>
      </c>
      <c r="C2268" t="s">
        <v>611</v>
      </c>
      <c r="D2268">
        <v>1499</v>
      </c>
      <c r="E2268">
        <v>749</v>
      </c>
      <c r="F2268" s="4" t="s">
        <v>7191</v>
      </c>
      <c r="G2268" t="s">
        <v>28258</v>
      </c>
    </row>
    <row r="2269" spans="1:7" x14ac:dyDescent="0.35">
      <c r="A2269" t="s">
        <v>673</v>
      </c>
      <c r="B2269" t="s">
        <v>9543</v>
      </c>
      <c r="C2269" t="s">
        <v>32</v>
      </c>
      <c r="D2269">
        <v>399</v>
      </c>
      <c r="E2269">
        <v>199</v>
      </c>
      <c r="F2269" s="4" t="s">
        <v>7191</v>
      </c>
      <c r="G2269" t="s">
        <v>28258</v>
      </c>
    </row>
    <row r="2270" spans="1:7" x14ac:dyDescent="0.35">
      <c r="A2270" t="s">
        <v>1496</v>
      </c>
      <c r="B2270" t="s">
        <v>9544</v>
      </c>
      <c r="C2270" t="s">
        <v>112</v>
      </c>
      <c r="D2270">
        <v>2299</v>
      </c>
      <c r="E2270">
        <v>1379</v>
      </c>
      <c r="F2270" s="4" t="s">
        <v>7199</v>
      </c>
      <c r="G2270" t="s">
        <v>28258</v>
      </c>
    </row>
    <row r="2271" spans="1:7" x14ac:dyDescent="0.35">
      <c r="A2271" t="s">
        <v>1496</v>
      </c>
      <c r="B2271" t="s">
        <v>9545</v>
      </c>
      <c r="C2271" t="s">
        <v>24</v>
      </c>
      <c r="D2271">
        <v>2599</v>
      </c>
      <c r="E2271">
        <v>1559</v>
      </c>
      <c r="F2271" s="4" t="s">
        <v>7199</v>
      </c>
      <c r="G2271" t="s">
        <v>28258</v>
      </c>
    </row>
    <row r="2272" spans="1:7" x14ac:dyDescent="0.35">
      <c r="A2272" t="s">
        <v>963</v>
      </c>
      <c r="B2272" t="s">
        <v>9546</v>
      </c>
      <c r="C2272" t="s">
        <v>175</v>
      </c>
      <c r="D2272">
        <v>1400</v>
      </c>
      <c r="E2272">
        <v>1120</v>
      </c>
      <c r="F2272" s="4" t="s">
        <v>7237</v>
      </c>
      <c r="G2272" t="s">
        <v>28258</v>
      </c>
    </row>
    <row r="2273" spans="1:7" x14ac:dyDescent="0.35">
      <c r="A2273" t="s">
        <v>46</v>
      </c>
      <c r="B2273" t="s">
        <v>9547</v>
      </c>
      <c r="C2273" t="s">
        <v>847</v>
      </c>
      <c r="D2273">
        <v>1999</v>
      </c>
      <c r="E2273">
        <v>799</v>
      </c>
      <c r="F2273" s="4" t="s">
        <v>7210</v>
      </c>
      <c r="G2273" t="s">
        <v>28258</v>
      </c>
    </row>
    <row r="2274" spans="1:7" x14ac:dyDescent="0.35">
      <c r="A2274" t="s">
        <v>7196</v>
      </c>
      <c r="B2274" t="s">
        <v>9548</v>
      </c>
      <c r="C2274" t="s">
        <v>112</v>
      </c>
      <c r="D2274">
        <v>2999</v>
      </c>
      <c r="E2274">
        <v>1199</v>
      </c>
      <c r="F2274" s="4" t="s">
        <v>7210</v>
      </c>
      <c r="G2274" t="s">
        <v>28258</v>
      </c>
    </row>
    <row r="2275" spans="1:7" x14ac:dyDescent="0.35">
      <c r="A2275" t="s">
        <v>34</v>
      </c>
      <c r="B2275" t="s">
        <v>9549</v>
      </c>
      <c r="C2275" t="s">
        <v>44</v>
      </c>
      <c r="D2275">
        <v>2499</v>
      </c>
      <c r="E2275">
        <v>1249</v>
      </c>
      <c r="F2275" s="4" t="s">
        <v>7191</v>
      </c>
      <c r="G2275" t="s">
        <v>28258</v>
      </c>
    </row>
    <row r="2276" spans="1:7" x14ac:dyDescent="0.35">
      <c r="A2276" t="s">
        <v>7196</v>
      </c>
      <c r="B2276" t="s">
        <v>9550</v>
      </c>
      <c r="C2276" t="s">
        <v>112</v>
      </c>
      <c r="D2276">
        <v>1599</v>
      </c>
      <c r="E2276">
        <v>799</v>
      </c>
      <c r="F2276" s="4" t="s">
        <v>7191</v>
      </c>
      <c r="G2276" t="s">
        <v>28258</v>
      </c>
    </row>
    <row r="2277" spans="1:7" x14ac:dyDescent="0.35">
      <c r="A2277" t="s">
        <v>208</v>
      </c>
      <c r="B2277" t="s">
        <v>9551</v>
      </c>
      <c r="C2277" t="s">
        <v>2246</v>
      </c>
      <c r="D2277">
        <v>1699</v>
      </c>
      <c r="E2277">
        <v>849</v>
      </c>
      <c r="F2277" s="4" t="s">
        <v>7191</v>
      </c>
      <c r="G2277" t="s">
        <v>28258</v>
      </c>
    </row>
    <row r="2278" spans="1:7" x14ac:dyDescent="0.35">
      <c r="A2278" t="s">
        <v>46</v>
      </c>
      <c r="B2278" t="s">
        <v>9552</v>
      </c>
      <c r="C2278" t="s">
        <v>9553</v>
      </c>
      <c r="D2278">
        <v>2499</v>
      </c>
      <c r="E2278">
        <v>1999</v>
      </c>
      <c r="F2278" s="4" t="s">
        <v>7237</v>
      </c>
      <c r="G2278" t="s">
        <v>28258</v>
      </c>
    </row>
    <row r="2279" spans="1:7" x14ac:dyDescent="0.35">
      <c r="A2279" t="s">
        <v>426</v>
      </c>
      <c r="B2279" t="s">
        <v>9554</v>
      </c>
      <c r="C2279" t="s">
        <v>32</v>
      </c>
      <c r="D2279">
        <v>1999</v>
      </c>
      <c r="E2279">
        <v>1199</v>
      </c>
      <c r="F2279" s="4" t="s">
        <v>7199</v>
      </c>
      <c r="G2279" t="s">
        <v>28258</v>
      </c>
    </row>
    <row r="2280" spans="1:7" x14ac:dyDescent="0.35">
      <c r="A2280" t="s">
        <v>46</v>
      </c>
      <c r="B2280" t="s">
        <v>7476</v>
      </c>
      <c r="C2280" t="s">
        <v>165</v>
      </c>
      <c r="D2280">
        <v>2299</v>
      </c>
      <c r="E2280">
        <v>2069</v>
      </c>
      <c r="F2280" s="4" t="s">
        <v>7204</v>
      </c>
      <c r="G2280" t="s">
        <v>28258</v>
      </c>
    </row>
    <row r="2281" spans="1:7" x14ac:dyDescent="0.35">
      <c r="A2281" t="s">
        <v>1638</v>
      </c>
      <c r="B2281" t="s">
        <v>9555</v>
      </c>
      <c r="C2281" t="s">
        <v>8352</v>
      </c>
      <c r="D2281">
        <v>799</v>
      </c>
      <c r="E2281">
        <v>319</v>
      </c>
      <c r="F2281" s="4" t="s">
        <v>7210</v>
      </c>
      <c r="G2281" t="s">
        <v>28258</v>
      </c>
    </row>
    <row r="2282" spans="1:7" x14ac:dyDescent="0.35">
      <c r="A2282" t="s">
        <v>46</v>
      </c>
      <c r="B2282" t="s">
        <v>9556</v>
      </c>
      <c r="C2282" t="s">
        <v>165</v>
      </c>
      <c r="D2282">
        <v>3099</v>
      </c>
      <c r="E2282">
        <v>2479</v>
      </c>
      <c r="F2282" s="4" t="s">
        <v>7237</v>
      </c>
      <c r="G2282" t="s">
        <v>28258</v>
      </c>
    </row>
    <row r="2283" spans="1:7" x14ac:dyDescent="0.35">
      <c r="A2283" t="s">
        <v>46</v>
      </c>
      <c r="B2283" t="s">
        <v>9557</v>
      </c>
      <c r="C2283" t="s">
        <v>48</v>
      </c>
      <c r="D2283">
        <v>2699</v>
      </c>
      <c r="E2283">
        <v>2159</v>
      </c>
      <c r="F2283" s="4" t="s">
        <v>7237</v>
      </c>
      <c r="G2283" t="s">
        <v>28258</v>
      </c>
    </row>
    <row r="2284" spans="1:7" x14ac:dyDescent="0.35">
      <c r="A2284" t="s">
        <v>34</v>
      </c>
      <c r="B2284" t="s">
        <v>8499</v>
      </c>
      <c r="C2284" t="s">
        <v>262</v>
      </c>
      <c r="D2284">
        <v>1699</v>
      </c>
      <c r="E2284">
        <v>1189</v>
      </c>
      <c r="F2284" s="4" t="s">
        <v>7194</v>
      </c>
      <c r="G2284" t="s">
        <v>28258</v>
      </c>
    </row>
    <row r="2285" spans="1:7" x14ac:dyDescent="0.35">
      <c r="A2285" t="s">
        <v>426</v>
      </c>
      <c r="B2285" t="s">
        <v>9558</v>
      </c>
      <c r="C2285" t="s">
        <v>32</v>
      </c>
      <c r="D2285">
        <v>3499</v>
      </c>
      <c r="E2285">
        <v>2799</v>
      </c>
      <c r="F2285" s="4" t="s">
        <v>7237</v>
      </c>
      <c r="G2285" t="s">
        <v>28258</v>
      </c>
    </row>
    <row r="2286" spans="1:7" x14ac:dyDescent="0.35">
      <c r="A2286" t="s">
        <v>371</v>
      </c>
      <c r="B2286" t="s">
        <v>9559</v>
      </c>
      <c r="C2286" t="s">
        <v>581</v>
      </c>
      <c r="D2286">
        <v>2490</v>
      </c>
      <c r="E2286">
        <v>1992</v>
      </c>
      <c r="F2286" s="4" t="s">
        <v>7237</v>
      </c>
      <c r="G2286" t="s">
        <v>28258</v>
      </c>
    </row>
    <row r="2287" spans="1:7" x14ac:dyDescent="0.35">
      <c r="A2287" t="s">
        <v>7201</v>
      </c>
      <c r="B2287" t="s">
        <v>9561</v>
      </c>
      <c r="C2287" t="s">
        <v>175</v>
      </c>
      <c r="D2287">
        <v>1895</v>
      </c>
      <c r="E2287">
        <v>1326</v>
      </c>
      <c r="F2287" s="4" t="s">
        <v>7194</v>
      </c>
      <c r="G2287" t="s">
        <v>28258</v>
      </c>
    </row>
    <row r="2288" spans="1:7" x14ac:dyDescent="0.35">
      <c r="A2288" t="s">
        <v>7196</v>
      </c>
      <c r="B2288" t="s">
        <v>9562</v>
      </c>
      <c r="C2288" t="s">
        <v>2246</v>
      </c>
      <c r="D2288">
        <v>2999</v>
      </c>
      <c r="E2288">
        <v>1199</v>
      </c>
      <c r="F2288" s="4" t="s">
        <v>7210</v>
      </c>
      <c r="G2288" t="s">
        <v>28258</v>
      </c>
    </row>
    <row r="2289" spans="1:7" x14ac:dyDescent="0.35">
      <c r="A2289" t="s">
        <v>7196</v>
      </c>
      <c r="B2289" t="s">
        <v>9563</v>
      </c>
      <c r="C2289" t="s">
        <v>313</v>
      </c>
      <c r="D2289">
        <v>2299</v>
      </c>
      <c r="E2289">
        <v>919</v>
      </c>
      <c r="F2289" s="4" t="s">
        <v>7210</v>
      </c>
      <c r="G2289" t="s">
        <v>28258</v>
      </c>
    </row>
    <row r="2290" spans="1:7" x14ac:dyDescent="0.35">
      <c r="A2290" t="s">
        <v>397</v>
      </c>
      <c r="B2290" t="s">
        <v>8324</v>
      </c>
      <c r="C2290" t="s">
        <v>32</v>
      </c>
      <c r="D2290">
        <v>399</v>
      </c>
      <c r="E2290">
        <v>199</v>
      </c>
      <c r="F2290" s="4" t="s">
        <v>7191</v>
      </c>
      <c r="G2290" t="s">
        <v>28258</v>
      </c>
    </row>
    <row r="2291" spans="1:7" x14ac:dyDescent="0.35">
      <c r="A2291" t="s">
        <v>720</v>
      </c>
      <c r="B2291" t="s">
        <v>9564</v>
      </c>
      <c r="C2291" t="s">
        <v>175</v>
      </c>
      <c r="D2291">
        <v>1594</v>
      </c>
      <c r="E2291">
        <v>637</v>
      </c>
      <c r="F2291" s="4" t="s">
        <v>7210</v>
      </c>
      <c r="G2291" t="s">
        <v>28258</v>
      </c>
    </row>
    <row r="2292" spans="1:7" x14ac:dyDescent="0.35">
      <c r="A2292" t="s">
        <v>69</v>
      </c>
      <c r="B2292" t="s">
        <v>9566</v>
      </c>
      <c r="C2292" t="s">
        <v>9393</v>
      </c>
      <c r="D2292">
        <v>4799</v>
      </c>
      <c r="E2292">
        <v>2879</v>
      </c>
      <c r="F2292" s="4" t="s">
        <v>7199</v>
      </c>
      <c r="G2292" t="s">
        <v>28258</v>
      </c>
    </row>
    <row r="2293" spans="1:7" x14ac:dyDescent="0.35">
      <c r="A2293" t="s">
        <v>34</v>
      </c>
      <c r="B2293" t="s">
        <v>73</v>
      </c>
      <c r="C2293" t="s">
        <v>36</v>
      </c>
      <c r="D2293">
        <v>2999</v>
      </c>
      <c r="E2293">
        <v>2099</v>
      </c>
      <c r="F2293" s="4" t="s">
        <v>7194</v>
      </c>
      <c r="G2293" t="s">
        <v>28258</v>
      </c>
    </row>
    <row r="2294" spans="1:7" x14ac:dyDescent="0.35">
      <c r="A2294" t="s">
        <v>7612</v>
      </c>
      <c r="B2294" t="s">
        <v>8380</v>
      </c>
      <c r="C2294" t="s">
        <v>21</v>
      </c>
      <c r="D2294">
        <v>2290</v>
      </c>
      <c r="E2294">
        <v>1374</v>
      </c>
      <c r="F2294" s="4" t="s">
        <v>7199</v>
      </c>
      <c r="G2294" t="s">
        <v>28258</v>
      </c>
    </row>
    <row r="2295" spans="1:7" x14ac:dyDescent="0.35">
      <c r="A2295" t="s">
        <v>397</v>
      </c>
      <c r="B2295" t="s">
        <v>9568</v>
      </c>
      <c r="C2295" t="s">
        <v>393</v>
      </c>
      <c r="D2295">
        <v>999</v>
      </c>
      <c r="E2295">
        <v>499</v>
      </c>
      <c r="F2295" s="4" t="s">
        <v>7191</v>
      </c>
      <c r="G2295" t="s">
        <v>28258</v>
      </c>
    </row>
    <row r="2296" spans="1:7" x14ac:dyDescent="0.35">
      <c r="A2296" t="s">
        <v>929</v>
      </c>
      <c r="B2296" t="s">
        <v>9569</v>
      </c>
      <c r="C2296" t="s">
        <v>127</v>
      </c>
      <c r="D2296">
        <v>2600</v>
      </c>
      <c r="E2296">
        <v>1300</v>
      </c>
      <c r="F2296" s="4" t="s">
        <v>7191</v>
      </c>
      <c r="G2296" t="s">
        <v>28258</v>
      </c>
    </row>
    <row r="2297" spans="1:7" x14ac:dyDescent="0.35">
      <c r="A2297" t="s">
        <v>59</v>
      </c>
      <c r="B2297" t="s">
        <v>9570</v>
      </c>
      <c r="C2297" t="s">
        <v>489</v>
      </c>
      <c r="D2297">
        <v>1299</v>
      </c>
      <c r="E2297">
        <v>999</v>
      </c>
      <c r="F2297" s="4" t="s">
        <v>9337</v>
      </c>
      <c r="G2297" t="s">
        <v>28258</v>
      </c>
    </row>
    <row r="2298" spans="1:7" x14ac:dyDescent="0.35">
      <c r="A2298" t="s">
        <v>1372</v>
      </c>
      <c r="B2298" t="s">
        <v>9571</v>
      </c>
      <c r="C2298" t="s">
        <v>27</v>
      </c>
      <c r="D2298">
        <v>1899</v>
      </c>
      <c r="E2298">
        <v>759</v>
      </c>
      <c r="F2298" s="4" t="s">
        <v>7210</v>
      </c>
      <c r="G2298" t="s">
        <v>28258</v>
      </c>
    </row>
    <row r="2299" spans="1:7" x14ac:dyDescent="0.35">
      <c r="A2299" t="s">
        <v>69</v>
      </c>
      <c r="B2299" t="s">
        <v>9572</v>
      </c>
      <c r="C2299" t="s">
        <v>10</v>
      </c>
      <c r="D2299">
        <v>3999</v>
      </c>
      <c r="E2299">
        <v>3199</v>
      </c>
      <c r="F2299" s="4" t="s">
        <v>7237</v>
      </c>
      <c r="G2299" t="s">
        <v>28258</v>
      </c>
    </row>
    <row r="2300" spans="1:7" x14ac:dyDescent="0.35">
      <c r="A2300" t="s">
        <v>34</v>
      </c>
      <c r="B2300" t="s">
        <v>9573</v>
      </c>
      <c r="C2300" t="s">
        <v>9045</v>
      </c>
      <c r="D2300">
        <v>1650</v>
      </c>
      <c r="E2300">
        <v>499</v>
      </c>
      <c r="F2300" s="4" t="s">
        <v>7439</v>
      </c>
      <c r="G2300" t="s">
        <v>28258</v>
      </c>
    </row>
    <row r="2301" spans="1:7" x14ac:dyDescent="0.35">
      <c r="A2301" t="s">
        <v>720</v>
      </c>
      <c r="B2301" t="s">
        <v>9574</v>
      </c>
      <c r="C2301" t="s">
        <v>569</v>
      </c>
      <c r="D2301">
        <v>1294</v>
      </c>
      <c r="E2301">
        <v>647</v>
      </c>
      <c r="F2301" s="4" t="s">
        <v>7191</v>
      </c>
      <c r="G2301" t="s">
        <v>28258</v>
      </c>
    </row>
    <row r="2302" spans="1:7" x14ac:dyDescent="0.35">
      <c r="A2302" t="s">
        <v>46</v>
      </c>
      <c r="B2302" t="s">
        <v>9575</v>
      </c>
      <c r="C2302" t="s">
        <v>8172</v>
      </c>
      <c r="D2302">
        <v>2899</v>
      </c>
      <c r="E2302">
        <v>1449</v>
      </c>
      <c r="F2302" s="4" t="s">
        <v>7191</v>
      </c>
      <c r="G2302" t="s">
        <v>28258</v>
      </c>
    </row>
    <row r="2303" spans="1:7" x14ac:dyDescent="0.35">
      <c r="A2303" t="s">
        <v>351</v>
      </c>
      <c r="B2303" t="s">
        <v>9576</v>
      </c>
      <c r="C2303" t="s">
        <v>9326</v>
      </c>
      <c r="D2303">
        <v>4299</v>
      </c>
      <c r="E2303">
        <v>3439</v>
      </c>
      <c r="F2303" s="4" t="s">
        <v>7237</v>
      </c>
      <c r="G2303" t="s">
        <v>28258</v>
      </c>
    </row>
    <row r="2304" spans="1:7" x14ac:dyDescent="0.35">
      <c r="A2304" t="s">
        <v>397</v>
      </c>
      <c r="B2304" t="s">
        <v>9577</v>
      </c>
      <c r="C2304" t="s">
        <v>65</v>
      </c>
      <c r="D2304">
        <v>799</v>
      </c>
      <c r="E2304">
        <v>399</v>
      </c>
      <c r="F2304" s="4" t="s">
        <v>7191</v>
      </c>
      <c r="G2304" t="s">
        <v>28258</v>
      </c>
    </row>
    <row r="2305" spans="1:7" x14ac:dyDescent="0.35">
      <c r="A2305" t="s">
        <v>351</v>
      </c>
      <c r="B2305" t="s">
        <v>9578</v>
      </c>
      <c r="C2305" t="s">
        <v>761</v>
      </c>
      <c r="D2305">
        <v>2299</v>
      </c>
      <c r="E2305">
        <v>1379</v>
      </c>
      <c r="F2305" s="4" t="s">
        <v>7199</v>
      </c>
      <c r="G2305" t="s">
        <v>28258</v>
      </c>
    </row>
    <row r="2306" spans="1:7" x14ac:dyDescent="0.35">
      <c r="A2306" t="s">
        <v>30</v>
      </c>
      <c r="B2306" t="s">
        <v>9579</v>
      </c>
      <c r="C2306" t="s">
        <v>17</v>
      </c>
      <c r="D2306">
        <v>1199</v>
      </c>
      <c r="E2306">
        <v>599</v>
      </c>
      <c r="F2306" s="4" t="s">
        <v>7191</v>
      </c>
      <c r="G2306" t="s">
        <v>28258</v>
      </c>
    </row>
    <row r="2307" spans="1:7" x14ac:dyDescent="0.35">
      <c r="A2307" t="s">
        <v>397</v>
      </c>
      <c r="B2307" t="s">
        <v>8324</v>
      </c>
      <c r="C2307" t="s">
        <v>1211</v>
      </c>
      <c r="D2307">
        <v>399</v>
      </c>
      <c r="E2307">
        <v>199</v>
      </c>
      <c r="F2307" s="4" t="s">
        <v>7191</v>
      </c>
      <c r="G2307" t="s">
        <v>28258</v>
      </c>
    </row>
    <row r="2308" spans="1:7" x14ac:dyDescent="0.35">
      <c r="A2308" t="s">
        <v>397</v>
      </c>
      <c r="B2308" t="s">
        <v>7686</v>
      </c>
      <c r="C2308" t="s">
        <v>10</v>
      </c>
      <c r="D2308">
        <v>399</v>
      </c>
      <c r="E2308">
        <v>199</v>
      </c>
      <c r="F2308" s="4" t="s">
        <v>7191</v>
      </c>
      <c r="G2308" t="s">
        <v>28258</v>
      </c>
    </row>
    <row r="2309" spans="1:7" x14ac:dyDescent="0.35">
      <c r="A2309" t="s">
        <v>75</v>
      </c>
      <c r="B2309" t="s">
        <v>9580</v>
      </c>
      <c r="C2309" t="s">
        <v>487</v>
      </c>
      <c r="D2309">
        <v>3200</v>
      </c>
      <c r="E2309">
        <v>2560</v>
      </c>
      <c r="F2309" s="4" t="s">
        <v>7237</v>
      </c>
      <c r="G2309" t="s">
        <v>28258</v>
      </c>
    </row>
    <row r="2310" spans="1:7" x14ac:dyDescent="0.35">
      <c r="A2310" t="s">
        <v>426</v>
      </c>
      <c r="B2310" t="s">
        <v>9581</v>
      </c>
      <c r="C2310" t="s">
        <v>27</v>
      </c>
      <c r="D2310">
        <v>2299</v>
      </c>
      <c r="E2310">
        <v>1379</v>
      </c>
      <c r="F2310" s="4" t="s">
        <v>7199</v>
      </c>
      <c r="G2310" t="s">
        <v>28258</v>
      </c>
    </row>
    <row r="2311" spans="1:7" x14ac:dyDescent="0.35">
      <c r="A2311" t="s">
        <v>208</v>
      </c>
      <c r="B2311" t="s">
        <v>9582</v>
      </c>
      <c r="C2311" t="s">
        <v>17</v>
      </c>
      <c r="D2311">
        <v>1199</v>
      </c>
      <c r="E2311">
        <v>839</v>
      </c>
      <c r="F2311" s="4" t="s">
        <v>7194</v>
      </c>
      <c r="G2311" t="s">
        <v>28258</v>
      </c>
    </row>
    <row r="2312" spans="1:7" x14ac:dyDescent="0.35">
      <c r="A2312" t="s">
        <v>426</v>
      </c>
      <c r="B2312" t="s">
        <v>9583</v>
      </c>
      <c r="C2312" t="s">
        <v>9584</v>
      </c>
      <c r="D2312">
        <v>1899</v>
      </c>
      <c r="E2312">
        <v>1139</v>
      </c>
      <c r="F2312" s="4" t="s">
        <v>7199</v>
      </c>
      <c r="G2312" t="s">
        <v>28258</v>
      </c>
    </row>
    <row r="2313" spans="1:7" x14ac:dyDescent="0.35">
      <c r="A2313" t="s">
        <v>720</v>
      </c>
      <c r="B2313" t="s">
        <v>9585</v>
      </c>
      <c r="C2313" t="s">
        <v>112</v>
      </c>
      <c r="D2313">
        <v>1094</v>
      </c>
      <c r="E2313">
        <v>437</v>
      </c>
      <c r="F2313" s="4" t="s">
        <v>7210</v>
      </c>
      <c r="G2313" t="s">
        <v>28258</v>
      </c>
    </row>
    <row r="2314" spans="1:7" x14ac:dyDescent="0.35">
      <c r="A2314" t="s">
        <v>7196</v>
      </c>
      <c r="B2314" t="s">
        <v>9588</v>
      </c>
      <c r="C2314" t="s">
        <v>32</v>
      </c>
      <c r="D2314">
        <v>1699</v>
      </c>
      <c r="E2314">
        <v>1019</v>
      </c>
      <c r="F2314" s="4" t="s">
        <v>7199</v>
      </c>
      <c r="G2314" t="s">
        <v>28258</v>
      </c>
    </row>
    <row r="2315" spans="1:7" x14ac:dyDescent="0.35">
      <c r="A2315" t="s">
        <v>7715</v>
      </c>
      <c r="B2315" t="s">
        <v>9589</v>
      </c>
      <c r="C2315" t="s">
        <v>370</v>
      </c>
      <c r="D2315">
        <v>2499</v>
      </c>
      <c r="E2315">
        <v>1249</v>
      </c>
      <c r="F2315" s="4" t="s">
        <v>7191</v>
      </c>
      <c r="G2315" t="s">
        <v>28258</v>
      </c>
    </row>
    <row r="2316" spans="1:7" x14ac:dyDescent="0.35">
      <c r="A2316" t="s">
        <v>351</v>
      </c>
      <c r="B2316" t="s">
        <v>9590</v>
      </c>
      <c r="C2316" t="s">
        <v>10</v>
      </c>
      <c r="D2316">
        <v>1799</v>
      </c>
      <c r="E2316">
        <v>1259</v>
      </c>
      <c r="F2316" s="4" t="s">
        <v>7194</v>
      </c>
      <c r="G2316" t="s">
        <v>28258</v>
      </c>
    </row>
    <row r="2317" spans="1:7" x14ac:dyDescent="0.35">
      <c r="A2317" t="s">
        <v>536</v>
      </c>
      <c r="B2317" t="s">
        <v>9591</v>
      </c>
      <c r="C2317" t="s">
        <v>24</v>
      </c>
      <c r="D2317">
        <v>2699</v>
      </c>
      <c r="E2317">
        <v>1889</v>
      </c>
      <c r="F2317" s="4" t="s">
        <v>7194</v>
      </c>
      <c r="G2317" t="s">
        <v>28258</v>
      </c>
    </row>
    <row r="2318" spans="1:7" x14ac:dyDescent="0.35">
      <c r="A2318" t="s">
        <v>351</v>
      </c>
      <c r="B2318" t="s">
        <v>9592</v>
      </c>
      <c r="C2318" t="s">
        <v>10</v>
      </c>
      <c r="D2318">
        <v>1299</v>
      </c>
      <c r="E2318">
        <v>779</v>
      </c>
      <c r="F2318" s="4" t="s">
        <v>7199</v>
      </c>
      <c r="G2318" t="s">
        <v>28258</v>
      </c>
    </row>
    <row r="2319" spans="1:7" x14ac:dyDescent="0.35">
      <c r="A2319" t="s">
        <v>78</v>
      </c>
      <c r="B2319" t="s">
        <v>9593</v>
      </c>
      <c r="C2319" t="s">
        <v>10</v>
      </c>
      <c r="D2319">
        <v>1290</v>
      </c>
      <c r="E2319">
        <v>903</v>
      </c>
      <c r="F2319" s="4" t="s">
        <v>7194</v>
      </c>
      <c r="G2319" t="s">
        <v>28258</v>
      </c>
    </row>
    <row r="2320" spans="1:7" x14ac:dyDescent="0.35">
      <c r="A2320" t="s">
        <v>351</v>
      </c>
      <c r="B2320" t="s">
        <v>9594</v>
      </c>
      <c r="C2320" t="s">
        <v>761</v>
      </c>
      <c r="D2320">
        <v>2299</v>
      </c>
      <c r="E2320">
        <v>1379</v>
      </c>
      <c r="F2320" s="4" t="s">
        <v>7199</v>
      </c>
      <c r="G2320" t="s">
        <v>28258</v>
      </c>
    </row>
    <row r="2321" spans="1:7" x14ac:dyDescent="0.35">
      <c r="A2321" t="s">
        <v>397</v>
      </c>
      <c r="B2321" t="s">
        <v>8575</v>
      </c>
      <c r="C2321" t="s">
        <v>10</v>
      </c>
      <c r="D2321">
        <v>599</v>
      </c>
      <c r="E2321">
        <v>299</v>
      </c>
      <c r="F2321" s="4" t="s">
        <v>7191</v>
      </c>
      <c r="G2321" t="s">
        <v>28258</v>
      </c>
    </row>
    <row r="2322" spans="1:7" x14ac:dyDescent="0.35">
      <c r="A2322" t="s">
        <v>536</v>
      </c>
      <c r="B2322" t="s">
        <v>9595</v>
      </c>
      <c r="C2322" t="s">
        <v>27</v>
      </c>
      <c r="D2322">
        <v>2299</v>
      </c>
      <c r="E2322">
        <v>1609</v>
      </c>
      <c r="F2322" s="4" t="s">
        <v>7194</v>
      </c>
      <c r="G2322" t="s">
        <v>28258</v>
      </c>
    </row>
    <row r="2323" spans="1:7" x14ac:dyDescent="0.35">
      <c r="A2323" t="s">
        <v>7196</v>
      </c>
      <c r="B2323" t="s">
        <v>9596</v>
      </c>
      <c r="C2323" t="s">
        <v>112</v>
      </c>
      <c r="D2323">
        <v>2899</v>
      </c>
      <c r="E2323">
        <v>1159</v>
      </c>
      <c r="F2323" s="4" t="s">
        <v>7210</v>
      </c>
      <c r="G2323" t="s">
        <v>28258</v>
      </c>
    </row>
    <row r="2324" spans="1:7" x14ac:dyDescent="0.35">
      <c r="A2324" t="s">
        <v>397</v>
      </c>
      <c r="B2324" t="s">
        <v>8331</v>
      </c>
      <c r="C2324" t="s">
        <v>21</v>
      </c>
      <c r="D2324">
        <v>599</v>
      </c>
      <c r="E2324">
        <v>299</v>
      </c>
      <c r="F2324" s="4" t="s">
        <v>7191</v>
      </c>
      <c r="G2324" t="s">
        <v>28258</v>
      </c>
    </row>
    <row r="2325" spans="1:7" x14ac:dyDescent="0.35">
      <c r="A2325" t="s">
        <v>351</v>
      </c>
      <c r="B2325" t="s">
        <v>9597</v>
      </c>
      <c r="C2325" t="s">
        <v>526</v>
      </c>
      <c r="D2325">
        <v>1499</v>
      </c>
      <c r="E2325">
        <v>1049</v>
      </c>
      <c r="F2325" s="4" t="s">
        <v>7194</v>
      </c>
      <c r="G2325" t="s">
        <v>28258</v>
      </c>
    </row>
    <row r="2326" spans="1:7" x14ac:dyDescent="0.35">
      <c r="A2326" t="s">
        <v>7201</v>
      </c>
      <c r="B2326" t="s">
        <v>7925</v>
      </c>
      <c r="C2326" t="s">
        <v>8759</v>
      </c>
      <c r="D2326">
        <v>1695</v>
      </c>
      <c r="E2326">
        <v>847</v>
      </c>
      <c r="F2326" s="4" t="s">
        <v>7191</v>
      </c>
      <c r="G2326" t="s">
        <v>28258</v>
      </c>
    </row>
    <row r="2327" spans="1:7" x14ac:dyDescent="0.35">
      <c r="A2327" t="s">
        <v>7196</v>
      </c>
      <c r="B2327" t="s">
        <v>9598</v>
      </c>
      <c r="C2327" t="s">
        <v>2515</v>
      </c>
      <c r="D2327">
        <v>1599</v>
      </c>
      <c r="E2327">
        <v>499</v>
      </c>
      <c r="F2327" s="4" t="s">
        <v>7309</v>
      </c>
      <c r="G2327" t="s">
        <v>28258</v>
      </c>
    </row>
    <row r="2328" spans="1:7" x14ac:dyDescent="0.35">
      <c r="A2328" t="s">
        <v>15</v>
      </c>
      <c r="B2328" t="s">
        <v>9599</v>
      </c>
      <c r="C2328" t="s">
        <v>17</v>
      </c>
      <c r="D2328">
        <v>699</v>
      </c>
      <c r="E2328">
        <v>349</v>
      </c>
      <c r="F2328" s="4" t="s">
        <v>7191</v>
      </c>
      <c r="G2328" t="s">
        <v>28258</v>
      </c>
    </row>
    <row r="2329" spans="1:7" x14ac:dyDescent="0.35">
      <c r="A2329" t="s">
        <v>69</v>
      </c>
      <c r="B2329" t="s">
        <v>9600</v>
      </c>
      <c r="C2329" t="s">
        <v>10</v>
      </c>
      <c r="D2329">
        <v>1899</v>
      </c>
      <c r="E2329">
        <v>1329</v>
      </c>
      <c r="F2329" s="4" t="s">
        <v>7194</v>
      </c>
      <c r="G2329" t="s">
        <v>28258</v>
      </c>
    </row>
    <row r="2330" spans="1:7" x14ac:dyDescent="0.35">
      <c r="A2330" t="s">
        <v>426</v>
      </c>
      <c r="B2330" t="s">
        <v>9601</v>
      </c>
      <c r="C2330" t="s">
        <v>112</v>
      </c>
      <c r="D2330">
        <v>2499</v>
      </c>
      <c r="E2330">
        <v>1499</v>
      </c>
      <c r="F2330" s="4" t="s">
        <v>7199</v>
      </c>
      <c r="G2330" t="s">
        <v>28258</v>
      </c>
    </row>
    <row r="2331" spans="1:7" x14ac:dyDescent="0.35">
      <c r="A2331" t="s">
        <v>15</v>
      </c>
      <c r="B2331" t="s">
        <v>9602</v>
      </c>
      <c r="C2331" t="s">
        <v>21</v>
      </c>
      <c r="D2331">
        <v>3499</v>
      </c>
      <c r="E2331">
        <v>1749</v>
      </c>
      <c r="F2331" s="4" t="s">
        <v>7191</v>
      </c>
      <c r="G2331" t="s">
        <v>28258</v>
      </c>
    </row>
    <row r="2332" spans="1:7" x14ac:dyDescent="0.35">
      <c r="A2332" t="s">
        <v>7201</v>
      </c>
      <c r="B2332" t="s">
        <v>9061</v>
      </c>
      <c r="C2332" t="s">
        <v>170</v>
      </c>
      <c r="D2332">
        <v>1695</v>
      </c>
      <c r="E2332">
        <v>1186</v>
      </c>
      <c r="F2332" s="4" t="s">
        <v>7194</v>
      </c>
      <c r="G2332" t="s">
        <v>28258</v>
      </c>
    </row>
    <row r="2333" spans="1:7" x14ac:dyDescent="0.35">
      <c r="A2333" t="s">
        <v>69</v>
      </c>
      <c r="B2333" t="s">
        <v>9603</v>
      </c>
      <c r="C2333" t="s">
        <v>10</v>
      </c>
      <c r="D2333">
        <v>2699</v>
      </c>
      <c r="E2333">
        <v>2159</v>
      </c>
      <c r="F2333" s="4" t="s">
        <v>7237</v>
      </c>
      <c r="G2333" t="s">
        <v>28258</v>
      </c>
    </row>
    <row r="2334" spans="1:7" x14ac:dyDescent="0.35">
      <c r="A2334" t="s">
        <v>1002</v>
      </c>
      <c r="B2334" t="s">
        <v>9604</v>
      </c>
      <c r="C2334" t="s">
        <v>10</v>
      </c>
      <c r="D2334">
        <v>1799</v>
      </c>
      <c r="E2334">
        <v>1259</v>
      </c>
      <c r="F2334" s="4" t="s">
        <v>7194</v>
      </c>
      <c r="G2334" t="s">
        <v>28258</v>
      </c>
    </row>
    <row r="2335" spans="1:7" x14ac:dyDescent="0.35">
      <c r="A2335" t="s">
        <v>673</v>
      </c>
      <c r="B2335" t="s">
        <v>9605</v>
      </c>
      <c r="C2335" t="s">
        <v>65</v>
      </c>
      <c r="D2335">
        <v>499</v>
      </c>
      <c r="E2335">
        <v>249</v>
      </c>
      <c r="F2335" s="4" t="s">
        <v>7191</v>
      </c>
      <c r="G2335" t="s">
        <v>28258</v>
      </c>
    </row>
    <row r="2336" spans="1:7" x14ac:dyDescent="0.35">
      <c r="A2336" t="s">
        <v>7201</v>
      </c>
      <c r="B2336" t="s">
        <v>9606</v>
      </c>
      <c r="C2336" t="s">
        <v>112</v>
      </c>
      <c r="D2336">
        <v>1299</v>
      </c>
      <c r="E2336">
        <v>909</v>
      </c>
      <c r="F2336" s="4" t="s">
        <v>7194</v>
      </c>
      <c r="G2336" t="s">
        <v>28258</v>
      </c>
    </row>
    <row r="2337" spans="1:7" x14ac:dyDescent="0.35">
      <c r="A2337" t="s">
        <v>633</v>
      </c>
      <c r="B2337" t="s">
        <v>9607</v>
      </c>
      <c r="C2337" t="s">
        <v>767</v>
      </c>
      <c r="D2337">
        <v>1699</v>
      </c>
      <c r="E2337">
        <v>1189</v>
      </c>
      <c r="F2337" s="4" t="s">
        <v>7194</v>
      </c>
      <c r="G2337" t="s">
        <v>28258</v>
      </c>
    </row>
    <row r="2338" spans="1:7" x14ac:dyDescent="0.35">
      <c r="A2338" t="s">
        <v>69</v>
      </c>
      <c r="B2338" t="s">
        <v>9608</v>
      </c>
      <c r="C2338" t="s">
        <v>10</v>
      </c>
      <c r="D2338">
        <v>2799</v>
      </c>
      <c r="E2338">
        <v>2239</v>
      </c>
      <c r="F2338" s="4" t="s">
        <v>7237</v>
      </c>
      <c r="G2338" t="s">
        <v>28258</v>
      </c>
    </row>
    <row r="2339" spans="1:7" x14ac:dyDescent="0.35">
      <c r="A2339" t="s">
        <v>426</v>
      </c>
      <c r="B2339" t="s">
        <v>9610</v>
      </c>
      <c r="C2339" t="s">
        <v>875</v>
      </c>
      <c r="D2339">
        <v>1399</v>
      </c>
      <c r="E2339">
        <v>839</v>
      </c>
      <c r="F2339" s="4" t="s">
        <v>7199</v>
      </c>
      <c r="G2339" t="s">
        <v>28258</v>
      </c>
    </row>
    <row r="2340" spans="1:7" x14ac:dyDescent="0.35">
      <c r="A2340" t="s">
        <v>963</v>
      </c>
      <c r="B2340" t="s">
        <v>9611</v>
      </c>
      <c r="C2340" t="s">
        <v>10</v>
      </c>
      <c r="D2340">
        <v>1300</v>
      </c>
      <c r="E2340">
        <v>650</v>
      </c>
      <c r="F2340" s="4" t="s">
        <v>7191</v>
      </c>
      <c r="G2340" t="s">
        <v>28258</v>
      </c>
    </row>
    <row r="2341" spans="1:7" x14ac:dyDescent="0.35">
      <c r="A2341" t="s">
        <v>34</v>
      </c>
      <c r="B2341" t="s">
        <v>8597</v>
      </c>
      <c r="C2341" t="s">
        <v>8228</v>
      </c>
      <c r="D2341">
        <v>2799</v>
      </c>
      <c r="E2341">
        <v>1959</v>
      </c>
      <c r="F2341" s="4" t="s">
        <v>7194</v>
      </c>
      <c r="G2341" t="s">
        <v>28258</v>
      </c>
    </row>
    <row r="2342" spans="1:7" x14ac:dyDescent="0.35">
      <c r="A2342" t="s">
        <v>34</v>
      </c>
      <c r="B2342" t="s">
        <v>9612</v>
      </c>
      <c r="C2342" t="s">
        <v>3050</v>
      </c>
      <c r="D2342">
        <v>2399</v>
      </c>
      <c r="E2342">
        <v>1199</v>
      </c>
      <c r="F2342" s="4" t="s">
        <v>7191</v>
      </c>
      <c r="G2342" t="s">
        <v>28258</v>
      </c>
    </row>
    <row r="2343" spans="1:7" x14ac:dyDescent="0.35">
      <c r="A2343" t="s">
        <v>34</v>
      </c>
      <c r="B2343" t="s">
        <v>9613</v>
      </c>
      <c r="C2343" t="s">
        <v>8228</v>
      </c>
      <c r="D2343">
        <v>2999</v>
      </c>
      <c r="E2343">
        <v>2099</v>
      </c>
      <c r="F2343" s="4" t="s">
        <v>7194</v>
      </c>
      <c r="G2343" t="s">
        <v>28258</v>
      </c>
    </row>
    <row r="2344" spans="1:7" x14ac:dyDescent="0.35">
      <c r="A2344" t="s">
        <v>1638</v>
      </c>
      <c r="B2344" t="s">
        <v>8147</v>
      </c>
      <c r="C2344" t="s">
        <v>850</v>
      </c>
      <c r="D2344">
        <v>999</v>
      </c>
      <c r="E2344">
        <v>499</v>
      </c>
      <c r="F2344" s="4" t="s">
        <v>7191</v>
      </c>
      <c r="G2344" t="s">
        <v>28258</v>
      </c>
    </row>
    <row r="2345" spans="1:7" x14ac:dyDescent="0.35">
      <c r="A2345" t="s">
        <v>34</v>
      </c>
      <c r="B2345" t="s">
        <v>9614</v>
      </c>
      <c r="C2345" t="s">
        <v>9615</v>
      </c>
      <c r="D2345">
        <v>2399</v>
      </c>
      <c r="E2345">
        <v>799</v>
      </c>
      <c r="F2345" s="4" t="s">
        <v>7517</v>
      </c>
      <c r="G2345" t="s">
        <v>28258</v>
      </c>
    </row>
    <row r="2346" spans="1:7" x14ac:dyDescent="0.35">
      <c r="A2346" t="s">
        <v>929</v>
      </c>
      <c r="B2346" t="s">
        <v>9616</v>
      </c>
      <c r="C2346" t="s">
        <v>611</v>
      </c>
      <c r="D2346">
        <v>1950</v>
      </c>
      <c r="E2346">
        <v>975</v>
      </c>
      <c r="F2346" s="4" t="s">
        <v>7191</v>
      </c>
      <c r="G2346" t="s">
        <v>28258</v>
      </c>
    </row>
    <row r="2347" spans="1:7" x14ac:dyDescent="0.35">
      <c r="A2347" t="s">
        <v>78</v>
      </c>
      <c r="B2347" t="s">
        <v>9617</v>
      </c>
      <c r="C2347" t="s">
        <v>1677</v>
      </c>
      <c r="D2347">
        <v>1190</v>
      </c>
      <c r="E2347">
        <v>690</v>
      </c>
      <c r="F2347" s="4" t="s">
        <v>9619</v>
      </c>
      <c r="G2347" t="s">
        <v>28258</v>
      </c>
    </row>
    <row r="2348" spans="1:7" x14ac:dyDescent="0.35">
      <c r="A2348" t="s">
        <v>7612</v>
      </c>
      <c r="B2348" t="s">
        <v>8327</v>
      </c>
      <c r="C2348" t="s">
        <v>21</v>
      </c>
      <c r="D2348">
        <v>2699</v>
      </c>
      <c r="E2348">
        <v>1619</v>
      </c>
      <c r="F2348" s="4" t="s">
        <v>7199</v>
      </c>
      <c r="G2348" t="s">
        <v>28258</v>
      </c>
    </row>
    <row r="2349" spans="1:7" x14ac:dyDescent="0.35">
      <c r="A2349" t="s">
        <v>942</v>
      </c>
      <c r="B2349" t="s">
        <v>934</v>
      </c>
      <c r="C2349" t="s">
        <v>112</v>
      </c>
      <c r="D2349">
        <v>1499</v>
      </c>
      <c r="E2349">
        <v>599</v>
      </c>
      <c r="F2349" s="4" t="s">
        <v>7210</v>
      </c>
      <c r="G2349" t="s">
        <v>28258</v>
      </c>
    </row>
    <row r="2350" spans="1:7" x14ac:dyDescent="0.35">
      <c r="A2350" t="s">
        <v>208</v>
      </c>
      <c r="B2350" t="s">
        <v>9620</v>
      </c>
      <c r="C2350" t="s">
        <v>65</v>
      </c>
      <c r="D2350">
        <v>2999</v>
      </c>
      <c r="E2350">
        <v>2099</v>
      </c>
      <c r="F2350" s="4" t="s">
        <v>7194</v>
      </c>
      <c r="G2350" t="s">
        <v>28258</v>
      </c>
    </row>
    <row r="2351" spans="1:7" x14ac:dyDescent="0.35">
      <c r="A2351" t="s">
        <v>397</v>
      </c>
      <c r="B2351" t="s">
        <v>9621</v>
      </c>
      <c r="C2351" t="s">
        <v>10</v>
      </c>
      <c r="D2351">
        <v>1499</v>
      </c>
      <c r="E2351">
        <v>749</v>
      </c>
      <c r="F2351" s="4" t="s">
        <v>7191</v>
      </c>
      <c r="G2351" t="s">
        <v>28258</v>
      </c>
    </row>
    <row r="2352" spans="1:7" x14ac:dyDescent="0.35">
      <c r="A2352" t="s">
        <v>7196</v>
      </c>
      <c r="B2352" t="s">
        <v>9622</v>
      </c>
      <c r="C2352" t="s">
        <v>112</v>
      </c>
      <c r="D2352">
        <v>1399</v>
      </c>
      <c r="E2352">
        <v>839</v>
      </c>
      <c r="F2352" s="4" t="s">
        <v>7199</v>
      </c>
      <c r="G2352" t="s">
        <v>28258</v>
      </c>
    </row>
    <row r="2353" spans="1:7" x14ac:dyDescent="0.35">
      <c r="A2353" t="s">
        <v>69</v>
      </c>
      <c r="B2353" t="s">
        <v>9623</v>
      </c>
      <c r="C2353" t="s">
        <v>10</v>
      </c>
      <c r="D2353">
        <v>2999</v>
      </c>
      <c r="E2353">
        <v>1499</v>
      </c>
      <c r="F2353" s="4" t="s">
        <v>7191</v>
      </c>
      <c r="G2353" t="s">
        <v>28258</v>
      </c>
    </row>
    <row r="2354" spans="1:7" x14ac:dyDescent="0.35">
      <c r="A2354" t="s">
        <v>426</v>
      </c>
      <c r="B2354" t="s">
        <v>9624</v>
      </c>
      <c r="C2354" t="s">
        <v>32</v>
      </c>
      <c r="D2354">
        <v>1299</v>
      </c>
      <c r="E2354">
        <v>999</v>
      </c>
      <c r="F2354" s="4" t="s">
        <v>9337</v>
      </c>
      <c r="G2354" t="s">
        <v>28258</v>
      </c>
    </row>
    <row r="2355" spans="1:7" x14ac:dyDescent="0.35">
      <c r="A2355" t="s">
        <v>7196</v>
      </c>
      <c r="B2355" t="s">
        <v>9625</v>
      </c>
      <c r="C2355" t="s">
        <v>17</v>
      </c>
      <c r="D2355">
        <v>2799</v>
      </c>
      <c r="E2355">
        <v>1679</v>
      </c>
      <c r="F2355" s="4" t="s">
        <v>7199</v>
      </c>
      <c r="G2355" t="s">
        <v>28258</v>
      </c>
    </row>
    <row r="2356" spans="1:7" x14ac:dyDescent="0.35">
      <c r="A2356" t="s">
        <v>46</v>
      </c>
      <c r="B2356" t="s">
        <v>9626</v>
      </c>
      <c r="C2356" t="s">
        <v>165</v>
      </c>
      <c r="D2356">
        <v>3099</v>
      </c>
      <c r="E2356">
        <v>2479</v>
      </c>
      <c r="F2356" s="4" t="s">
        <v>7237</v>
      </c>
      <c r="G2356" t="s">
        <v>28258</v>
      </c>
    </row>
    <row r="2357" spans="1:7" x14ac:dyDescent="0.35">
      <c r="A2357" t="s">
        <v>34</v>
      </c>
      <c r="B2357" t="s">
        <v>9627</v>
      </c>
      <c r="C2357" t="s">
        <v>3050</v>
      </c>
      <c r="D2357">
        <v>1499</v>
      </c>
      <c r="E2357">
        <v>749</v>
      </c>
      <c r="F2357" s="4" t="s">
        <v>7191</v>
      </c>
      <c r="G2357" t="s">
        <v>28258</v>
      </c>
    </row>
    <row r="2358" spans="1:7" x14ac:dyDescent="0.35">
      <c r="A2358" t="s">
        <v>7196</v>
      </c>
      <c r="B2358" t="s">
        <v>9628</v>
      </c>
      <c r="C2358" t="s">
        <v>753</v>
      </c>
      <c r="D2358">
        <v>2899</v>
      </c>
      <c r="E2358">
        <v>699</v>
      </c>
      <c r="F2358" s="4" t="s">
        <v>9629</v>
      </c>
      <c r="G2358" t="s">
        <v>28258</v>
      </c>
    </row>
    <row r="2359" spans="1:7" x14ac:dyDescent="0.35">
      <c r="A2359" t="s">
        <v>78</v>
      </c>
      <c r="B2359" t="s">
        <v>9630</v>
      </c>
      <c r="C2359" t="s">
        <v>526</v>
      </c>
      <c r="D2359">
        <v>2290</v>
      </c>
      <c r="E2359">
        <v>1603</v>
      </c>
      <c r="F2359" s="4" t="s">
        <v>7194</v>
      </c>
      <c r="G2359" t="s">
        <v>28258</v>
      </c>
    </row>
    <row r="2360" spans="1:7" x14ac:dyDescent="0.35">
      <c r="A2360" t="s">
        <v>7207</v>
      </c>
      <c r="B2360" t="s">
        <v>9631</v>
      </c>
      <c r="C2360" t="s">
        <v>127</v>
      </c>
      <c r="D2360">
        <v>1399</v>
      </c>
      <c r="E2360">
        <v>629</v>
      </c>
      <c r="F2360" s="4" t="s">
        <v>7252</v>
      </c>
      <c r="G2360" t="s">
        <v>28258</v>
      </c>
    </row>
    <row r="2361" spans="1:7" x14ac:dyDescent="0.35">
      <c r="A2361" t="s">
        <v>397</v>
      </c>
      <c r="B2361" t="s">
        <v>9632</v>
      </c>
      <c r="C2361" t="s">
        <v>414</v>
      </c>
      <c r="D2361">
        <v>499</v>
      </c>
      <c r="E2361">
        <v>249</v>
      </c>
      <c r="F2361" s="4" t="s">
        <v>7191</v>
      </c>
      <c r="G2361" t="s">
        <v>28258</v>
      </c>
    </row>
    <row r="2362" spans="1:7" x14ac:dyDescent="0.35">
      <c r="A2362" t="s">
        <v>15</v>
      </c>
      <c r="B2362" t="s">
        <v>9633</v>
      </c>
      <c r="C2362" t="s">
        <v>17</v>
      </c>
      <c r="D2362">
        <v>1299</v>
      </c>
      <c r="E2362">
        <v>649</v>
      </c>
      <c r="F2362" s="4" t="s">
        <v>7191</v>
      </c>
      <c r="G2362" t="s">
        <v>28258</v>
      </c>
    </row>
    <row r="2363" spans="1:7" x14ac:dyDescent="0.35">
      <c r="A2363" t="s">
        <v>536</v>
      </c>
      <c r="B2363" t="s">
        <v>9634</v>
      </c>
      <c r="C2363" t="s">
        <v>27</v>
      </c>
      <c r="D2363">
        <v>2699</v>
      </c>
      <c r="E2363">
        <v>1889</v>
      </c>
      <c r="F2363" s="4" t="s">
        <v>7194</v>
      </c>
      <c r="G2363" t="s">
        <v>28258</v>
      </c>
    </row>
    <row r="2364" spans="1:7" x14ac:dyDescent="0.35">
      <c r="A2364" t="s">
        <v>34</v>
      </c>
      <c r="B2364" t="s">
        <v>9635</v>
      </c>
      <c r="C2364" t="s">
        <v>1001</v>
      </c>
      <c r="D2364">
        <v>2299</v>
      </c>
      <c r="E2364">
        <v>799</v>
      </c>
      <c r="F2364" s="4" t="s">
        <v>7635</v>
      </c>
      <c r="G2364" t="s">
        <v>28258</v>
      </c>
    </row>
    <row r="2365" spans="1:7" x14ac:dyDescent="0.35">
      <c r="A2365" t="s">
        <v>7196</v>
      </c>
      <c r="B2365" t="s">
        <v>9636</v>
      </c>
      <c r="C2365" t="s">
        <v>10</v>
      </c>
      <c r="D2365">
        <v>1299</v>
      </c>
      <c r="E2365">
        <v>649</v>
      </c>
      <c r="F2365" s="4" t="s">
        <v>7191</v>
      </c>
      <c r="G2365" t="s">
        <v>28258</v>
      </c>
    </row>
    <row r="2366" spans="1:7" x14ac:dyDescent="0.35">
      <c r="A2366" t="s">
        <v>929</v>
      </c>
      <c r="B2366" t="s">
        <v>9637</v>
      </c>
      <c r="C2366" t="s">
        <v>10</v>
      </c>
      <c r="D2366">
        <v>1500</v>
      </c>
      <c r="E2366">
        <v>1200</v>
      </c>
      <c r="F2366" s="4" t="s">
        <v>7237</v>
      </c>
      <c r="G2366" t="s">
        <v>28258</v>
      </c>
    </row>
    <row r="2367" spans="1:7" x14ac:dyDescent="0.35">
      <c r="A2367" t="s">
        <v>69</v>
      </c>
      <c r="B2367" t="s">
        <v>9638</v>
      </c>
      <c r="C2367" t="s">
        <v>10</v>
      </c>
      <c r="D2367">
        <v>2799</v>
      </c>
      <c r="E2367">
        <v>1959</v>
      </c>
      <c r="F2367" s="4" t="s">
        <v>7194</v>
      </c>
      <c r="G2367" t="s">
        <v>28258</v>
      </c>
    </row>
    <row r="2368" spans="1:7" x14ac:dyDescent="0.35">
      <c r="A2368" t="s">
        <v>633</v>
      </c>
      <c r="B2368" t="s">
        <v>9639</v>
      </c>
      <c r="C2368" t="s">
        <v>767</v>
      </c>
      <c r="D2368">
        <v>1049</v>
      </c>
      <c r="E2368">
        <v>734</v>
      </c>
      <c r="F2368" s="4" t="s">
        <v>7194</v>
      </c>
      <c r="G2368" t="s">
        <v>28258</v>
      </c>
    </row>
    <row r="2369" spans="1:7" x14ac:dyDescent="0.35">
      <c r="A2369" t="s">
        <v>1638</v>
      </c>
      <c r="B2369" t="s">
        <v>9640</v>
      </c>
      <c r="C2369" t="s">
        <v>86</v>
      </c>
      <c r="D2369">
        <v>999</v>
      </c>
      <c r="E2369">
        <v>599</v>
      </c>
      <c r="F2369" s="4" t="s">
        <v>7199</v>
      </c>
      <c r="G2369" t="s">
        <v>28258</v>
      </c>
    </row>
    <row r="2370" spans="1:7" x14ac:dyDescent="0.35">
      <c r="A2370" t="s">
        <v>426</v>
      </c>
      <c r="B2370" t="s">
        <v>9641</v>
      </c>
      <c r="C2370" t="s">
        <v>10</v>
      </c>
      <c r="D2370">
        <v>2699</v>
      </c>
      <c r="E2370">
        <v>1499</v>
      </c>
      <c r="F2370" s="4" t="s">
        <v>7584</v>
      </c>
      <c r="G2370" t="s">
        <v>28258</v>
      </c>
    </row>
    <row r="2371" spans="1:7" x14ac:dyDescent="0.35">
      <c r="A2371" t="s">
        <v>673</v>
      </c>
      <c r="B2371" t="s">
        <v>8468</v>
      </c>
      <c r="C2371" t="s">
        <v>65</v>
      </c>
      <c r="D2371">
        <v>999</v>
      </c>
      <c r="E2371">
        <v>499</v>
      </c>
      <c r="F2371" s="4" t="s">
        <v>7191</v>
      </c>
      <c r="G2371" t="s">
        <v>28258</v>
      </c>
    </row>
    <row r="2372" spans="1:7" x14ac:dyDescent="0.35">
      <c r="A2372" t="s">
        <v>46</v>
      </c>
      <c r="B2372" t="s">
        <v>9642</v>
      </c>
      <c r="C2372" t="s">
        <v>48</v>
      </c>
      <c r="D2372">
        <v>2299</v>
      </c>
      <c r="E2372">
        <v>1839</v>
      </c>
      <c r="F2372" s="4" t="s">
        <v>7237</v>
      </c>
      <c r="G2372" t="s">
        <v>28258</v>
      </c>
    </row>
    <row r="2373" spans="1:7" x14ac:dyDescent="0.35">
      <c r="A2373" t="s">
        <v>351</v>
      </c>
      <c r="B2373" t="s">
        <v>9643</v>
      </c>
      <c r="C2373" t="s">
        <v>761</v>
      </c>
      <c r="D2373">
        <v>2499</v>
      </c>
      <c r="E2373">
        <v>1499</v>
      </c>
      <c r="F2373" s="4" t="s">
        <v>7199</v>
      </c>
      <c r="G2373" t="s">
        <v>28258</v>
      </c>
    </row>
    <row r="2374" spans="1:7" x14ac:dyDescent="0.35">
      <c r="A2374" t="s">
        <v>1002</v>
      </c>
      <c r="B2374" t="s">
        <v>8064</v>
      </c>
      <c r="C2374" t="s">
        <v>10</v>
      </c>
      <c r="D2374">
        <v>2299</v>
      </c>
      <c r="E2374">
        <v>1609</v>
      </c>
      <c r="F2374" s="4" t="s">
        <v>7194</v>
      </c>
      <c r="G2374" t="s">
        <v>28258</v>
      </c>
    </row>
    <row r="2375" spans="1:7" x14ac:dyDescent="0.35">
      <c r="A2375" t="s">
        <v>46</v>
      </c>
      <c r="B2375" t="s">
        <v>9644</v>
      </c>
      <c r="C2375" t="s">
        <v>3206</v>
      </c>
      <c r="D2375">
        <v>1799</v>
      </c>
      <c r="E2375">
        <v>899</v>
      </c>
      <c r="F2375" s="4" t="s">
        <v>7191</v>
      </c>
      <c r="G2375" t="s">
        <v>28258</v>
      </c>
    </row>
    <row r="2376" spans="1:7" x14ac:dyDescent="0.35">
      <c r="A2376" t="s">
        <v>15</v>
      </c>
      <c r="B2376" t="s">
        <v>9645</v>
      </c>
      <c r="C2376" t="s">
        <v>17</v>
      </c>
      <c r="D2376">
        <v>899</v>
      </c>
      <c r="E2376">
        <v>449</v>
      </c>
      <c r="F2376" s="4" t="s">
        <v>7191</v>
      </c>
      <c r="G2376" t="s">
        <v>28258</v>
      </c>
    </row>
    <row r="2377" spans="1:7" x14ac:dyDescent="0.35">
      <c r="A2377" t="s">
        <v>34</v>
      </c>
      <c r="B2377" t="s">
        <v>9646</v>
      </c>
      <c r="C2377" t="s">
        <v>9647</v>
      </c>
      <c r="D2377">
        <v>1499</v>
      </c>
      <c r="E2377">
        <v>1049</v>
      </c>
      <c r="F2377" s="4" t="s">
        <v>7194</v>
      </c>
      <c r="G2377" t="s">
        <v>28258</v>
      </c>
    </row>
    <row r="2378" spans="1:7" x14ac:dyDescent="0.35">
      <c r="A2378" t="s">
        <v>633</v>
      </c>
      <c r="B2378" t="s">
        <v>9648</v>
      </c>
      <c r="C2378" t="s">
        <v>767</v>
      </c>
      <c r="D2378">
        <v>1049</v>
      </c>
      <c r="E2378">
        <v>734</v>
      </c>
      <c r="F2378" s="4" t="s">
        <v>7194</v>
      </c>
      <c r="G2378" t="s">
        <v>28258</v>
      </c>
    </row>
    <row r="2379" spans="1:7" x14ac:dyDescent="0.35">
      <c r="A2379" t="s">
        <v>426</v>
      </c>
      <c r="B2379" t="s">
        <v>9649</v>
      </c>
      <c r="C2379" t="s">
        <v>32</v>
      </c>
      <c r="D2379">
        <v>1999</v>
      </c>
      <c r="E2379">
        <v>1499</v>
      </c>
      <c r="F2379" s="4" t="s">
        <v>7818</v>
      </c>
      <c r="G2379" t="s">
        <v>28258</v>
      </c>
    </row>
    <row r="2380" spans="1:7" x14ac:dyDescent="0.35">
      <c r="A2380" t="s">
        <v>46</v>
      </c>
      <c r="B2380" t="s">
        <v>9650</v>
      </c>
      <c r="C2380" t="s">
        <v>165</v>
      </c>
      <c r="D2380">
        <v>1299</v>
      </c>
      <c r="E2380">
        <v>649</v>
      </c>
      <c r="F2380" s="4" t="s">
        <v>7191</v>
      </c>
      <c r="G2380" t="s">
        <v>28258</v>
      </c>
    </row>
    <row r="2381" spans="1:7" x14ac:dyDescent="0.35">
      <c r="A2381" t="s">
        <v>963</v>
      </c>
      <c r="B2381" t="s">
        <v>9651</v>
      </c>
      <c r="C2381" t="s">
        <v>32</v>
      </c>
      <c r="D2381">
        <v>3400</v>
      </c>
      <c r="E2381">
        <v>2720</v>
      </c>
      <c r="F2381" s="4" t="s">
        <v>7237</v>
      </c>
      <c r="G2381" t="s">
        <v>28258</v>
      </c>
    </row>
    <row r="2382" spans="1:7" x14ac:dyDescent="0.35">
      <c r="A2382" t="s">
        <v>7196</v>
      </c>
      <c r="B2382" t="s">
        <v>9653</v>
      </c>
      <c r="C2382" t="s">
        <v>21</v>
      </c>
      <c r="D2382">
        <v>2699</v>
      </c>
      <c r="E2382">
        <v>799</v>
      </c>
      <c r="F2382" s="4" t="s">
        <v>7439</v>
      </c>
      <c r="G2382" t="s">
        <v>28258</v>
      </c>
    </row>
    <row r="2383" spans="1:7" x14ac:dyDescent="0.35">
      <c r="A2383" t="s">
        <v>15</v>
      </c>
      <c r="B2383" t="s">
        <v>9654</v>
      </c>
      <c r="C2383" t="s">
        <v>17</v>
      </c>
      <c r="D2383">
        <v>1499</v>
      </c>
      <c r="E2383">
        <v>749</v>
      </c>
      <c r="F2383" s="4" t="s">
        <v>7191</v>
      </c>
      <c r="G2383" t="s">
        <v>28258</v>
      </c>
    </row>
    <row r="2384" spans="1:7" x14ac:dyDescent="0.35">
      <c r="A2384" t="s">
        <v>30</v>
      </c>
      <c r="B2384" t="s">
        <v>9655</v>
      </c>
      <c r="C2384" t="s">
        <v>17</v>
      </c>
      <c r="D2384">
        <v>599</v>
      </c>
      <c r="E2384">
        <v>299</v>
      </c>
      <c r="F2384" s="4" t="s">
        <v>7191</v>
      </c>
      <c r="G2384" t="s">
        <v>28258</v>
      </c>
    </row>
    <row r="2385" spans="1:7" x14ac:dyDescent="0.35">
      <c r="A2385" t="s">
        <v>397</v>
      </c>
      <c r="B2385" t="s">
        <v>9656</v>
      </c>
      <c r="C2385" t="s">
        <v>10</v>
      </c>
      <c r="D2385">
        <v>999</v>
      </c>
      <c r="E2385">
        <v>499</v>
      </c>
      <c r="F2385" s="4" t="s">
        <v>7191</v>
      </c>
      <c r="G2385" t="s">
        <v>28258</v>
      </c>
    </row>
    <row r="2386" spans="1:7" x14ac:dyDescent="0.35">
      <c r="A2386" t="s">
        <v>78</v>
      </c>
      <c r="B2386" t="s">
        <v>9657</v>
      </c>
      <c r="C2386" t="s">
        <v>396</v>
      </c>
      <c r="D2386">
        <v>2290</v>
      </c>
      <c r="E2386">
        <v>1145</v>
      </c>
      <c r="F2386" s="4" t="s">
        <v>7191</v>
      </c>
      <c r="G2386" t="s">
        <v>28258</v>
      </c>
    </row>
    <row r="2387" spans="1:7" x14ac:dyDescent="0.35">
      <c r="A2387" t="s">
        <v>30</v>
      </c>
      <c r="B2387" t="s">
        <v>9658</v>
      </c>
      <c r="C2387" t="s">
        <v>112</v>
      </c>
      <c r="D2387">
        <v>999</v>
      </c>
      <c r="E2387">
        <v>499</v>
      </c>
      <c r="F2387" s="4" t="s">
        <v>7191</v>
      </c>
      <c r="G2387" t="s">
        <v>28258</v>
      </c>
    </row>
    <row r="2388" spans="1:7" x14ac:dyDescent="0.35">
      <c r="A2388" t="s">
        <v>7196</v>
      </c>
      <c r="B2388" t="s">
        <v>9659</v>
      </c>
      <c r="C2388" t="s">
        <v>618</v>
      </c>
      <c r="D2388">
        <v>1499</v>
      </c>
      <c r="E2388">
        <v>599</v>
      </c>
      <c r="F2388" s="4" t="s">
        <v>7210</v>
      </c>
      <c r="G2388" t="s">
        <v>28258</v>
      </c>
    </row>
    <row r="2389" spans="1:7" x14ac:dyDescent="0.35">
      <c r="A2389" t="s">
        <v>929</v>
      </c>
      <c r="B2389" t="s">
        <v>9660</v>
      </c>
      <c r="C2389" t="s">
        <v>10</v>
      </c>
      <c r="D2389">
        <v>2600</v>
      </c>
      <c r="E2389">
        <v>2080</v>
      </c>
      <c r="F2389" s="4" t="s">
        <v>7237</v>
      </c>
      <c r="G2389" t="s">
        <v>28258</v>
      </c>
    </row>
    <row r="2390" spans="1:7" x14ac:dyDescent="0.35">
      <c r="A2390" t="s">
        <v>7196</v>
      </c>
      <c r="B2390" t="s">
        <v>9661</v>
      </c>
      <c r="C2390" t="s">
        <v>32</v>
      </c>
      <c r="D2390">
        <v>2499</v>
      </c>
      <c r="E2390">
        <v>1499</v>
      </c>
      <c r="F2390" s="4" t="s">
        <v>7199</v>
      </c>
      <c r="G2390" t="s">
        <v>28258</v>
      </c>
    </row>
    <row r="2391" spans="1:7" x14ac:dyDescent="0.35">
      <c r="A2391" t="s">
        <v>351</v>
      </c>
      <c r="B2391" t="s">
        <v>9662</v>
      </c>
      <c r="C2391" t="s">
        <v>10</v>
      </c>
      <c r="D2391">
        <v>1299</v>
      </c>
      <c r="E2391">
        <v>909</v>
      </c>
      <c r="F2391" s="4" t="s">
        <v>7194</v>
      </c>
      <c r="G2391" t="s">
        <v>28258</v>
      </c>
    </row>
    <row r="2392" spans="1:7" x14ac:dyDescent="0.35">
      <c r="A2392" t="s">
        <v>7196</v>
      </c>
      <c r="B2392" t="s">
        <v>7462</v>
      </c>
      <c r="C2392" t="s">
        <v>112</v>
      </c>
      <c r="D2392">
        <v>1499</v>
      </c>
      <c r="E2392">
        <v>899</v>
      </c>
      <c r="F2392" s="4" t="s">
        <v>7199</v>
      </c>
      <c r="G2392" t="s">
        <v>28258</v>
      </c>
    </row>
    <row r="2393" spans="1:7" x14ac:dyDescent="0.35">
      <c r="A2393" t="s">
        <v>208</v>
      </c>
      <c r="B2393" t="s">
        <v>9663</v>
      </c>
      <c r="C2393" t="s">
        <v>17</v>
      </c>
      <c r="D2393">
        <v>1199</v>
      </c>
      <c r="E2393">
        <v>599</v>
      </c>
      <c r="F2393" s="4" t="s">
        <v>7191</v>
      </c>
      <c r="G2393" t="s">
        <v>28258</v>
      </c>
    </row>
    <row r="2394" spans="1:7" x14ac:dyDescent="0.35">
      <c r="A2394" t="s">
        <v>397</v>
      </c>
      <c r="B2394" t="s">
        <v>9664</v>
      </c>
      <c r="C2394" t="s">
        <v>10</v>
      </c>
      <c r="D2394">
        <v>1299</v>
      </c>
      <c r="E2394">
        <v>649</v>
      </c>
      <c r="F2394" s="4" t="s">
        <v>7191</v>
      </c>
      <c r="G2394" t="s">
        <v>28258</v>
      </c>
    </row>
    <row r="2395" spans="1:7" x14ac:dyDescent="0.35">
      <c r="A2395" t="s">
        <v>7196</v>
      </c>
      <c r="B2395" t="s">
        <v>9665</v>
      </c>
      <c r="C2395" t="s">
        <v>17</v>
      </c>
      <c r="D2395">
        <v>2999</v>
      </c>
      <c r="E2395">
        <v>1799</v>
      </c>
      <c r="F2395" s="4" t="s">
        <v>7199</v>
      </c>
      <c r="G2395" t="s">
        <v>28258</v>
      </c>
    </row>
    <row r="2396" spans="1:7" x14ac:dyDescent="0.35">
      <c r="A2396" t="s">
        <v>397</v>
      </c>
      <c r="B2396" t="s">
        <v>9666</v>
      </c>
      <c r="C2396" t="s">
        <v>65</v>
      </c>
      <c r="D2396">
        <v>899</v>
      </c>
      <c r="E2396">
        <v>449</v>
      </c>
      <c r="F2396" s="4" t="s">
        <v>7191</v>
      </c>
      <c r="G2396" t="s">
        <v>28258</v>
      </c>
    </row>
    <row r="2397" spans="1:7" x14ac:dyDescent="0.35">
      <c r="A2397" t="s">
        <v>78</v>
      </c>
      <c r="B2397" t="s">
        <v>9667</v>
      </c>
      <c r="C2397" t="s">
        <v>10</v>
      </c>
      <c r="D2397">
        <v>1890</v>
      </c>
      <c r="E2397">
        <v>1134</v>
      </c>
      <c r="F2397" s="4" t="s">
        <v>7199</v>
      </c>
      <c r="G2397" t="s">
        <v>28258</v>
      </c>
    </row>
    <row r="2398" spans="1:7" x14ac:dyDescent="0.35">
      <c r="A2398" t="s">
        <v>673</v>
      </c>
      <c r="B2398" t="s">
        <v>9669</v>
      </c>
      <c r="C2398" t="s">
        <v>32</v>
      </c>
      <c r="D2398">
        <v>499</v>
      </c>
      <c r="E2398">
        <v>249</v>
      </c>
      <c r="F2398" s="4" t="s">
        <v>7191</v>
      </c>
      <c r="G2398" t="s">
        <v>28258</v>
      </c>
    </row>
    <row r="2399" spans="1:7" x14ac:dyDescent="0.35">
      <c r="A2399" t="s">
        <v>351</v>
      </c>
      <c r="B2399" t="s">
        <v>9670</v>
      </c>
      <c r="C2399" t="s">
        <v>10</v>
      </c>
      <c r="D2399">
        <v>2299</v>
      </c>
      <c r="E2399">
        <v>1609</v>
      </c>
      <c r="F2399" s="4" t="s">
        <v>7194</v>
      </c>
      <c r="G2399" t="s">
        <v>28258</v>
      </c>
    </row>
    <row r="2400" spans="1:7" x14ac:dyDescent="0.35">
      <c r="A2400" t="s">
        <v>59</v>
      </c>
      <c r="B2400" t="s">
        <v>8597</v>
      </c>
      <c r="C2400" t="s">
        <v>577</v>
      </c>
      <c r="D2400">
        <v>2799</v>
      </c>
      <c r="E2400">
        <v>1399</v>
      </c>
      <c r="F2400" s="4" t="s">
        <v>7191</v>
      </c>
      <c r="G2400" t="s">
        <v>28258</v>
      </c>
    </row>
    <row r="2401" spans="1:7" x14ac:dyDescent="0.35">
      <c r="A2401" t="s">
        <v>7196</v>
      </c>
      <c r="B2401" t="s">
        <v>9671</v>
      </c>
      <c r="C2401" t="s">
        <v>32</v>
      </c>
      <c r="D2401">
        <v>2299</v>
      </c>
      <c r="E2401">
        <v>1149</v>
      </c>
      <c r="F2401" s="4" t="s">
        <v>7191</v>
      </c>
      <c r="G2401" t="s">
        <v>28258</v>
      </c>
    </row>
    <row r="2402" spans="1:7" x14ac:dyDescent="0.35">
      <c r="A2402" t="s">
        <v>15</v>
      </c>
      <c r="B2402" t="s">
        <v>9672</v>
      </c>
      <c r="C2402" t="s">
        <v>112</v>
      </c>
      <c r="D2402">
        <v>1299</v>
      </c>
      <c r="E2402">
        <v>649</v>
      </c>
      <c r="F2402" s="4" t="s">
        <v>7191</v>
      </c>
      <c r="G2402" t="s">
        <v>28258</v>
      </c>
    </row>
    <row r="2403" spans="1:7" x14ac:dyDescent="0.35">
      <c r="A2403" t="s">
        <v>7196</v>
      </c>
      <c r="B2403" t="s">
        <v>9673</v>
      </c>
      <c r="C2403" t="s">
        <v>753</v>
      </c>
      <c r="D2403">
        <v>2499</v>
      </c>
      <c r="E2403">
        <v>699</v>
      </c>
      <c r="F2403" s="4" t="s">
        <v>9674</v>
      </c>
      <c r="G2403" t="s">
        <v>28258</v>
      </c>
    </row>
    <row r="2404" spans="1:7" x14ac:dyDescent="0.35">
      <c r="A2404" t="s">
        <v>397</v>
      </c>
      <c r="B2404" t="s">
        <v>8613</v>
      </c>
      <c r="C2404" t="s">
        <v>10</v>
      </c>
      <c r="D2404">
        <v>699</v>
      </c>
      <c r="E2404">
        <v>349</v>
      </c>
      <c r="F2404" s="4" t="s">
        <v>7191</v>
      </c>
      <c r="G2404" t="s">
        <v>28258</v>
      </c>
    </row>
    <row r="2405" spans="1:7" x14ac:dyDescent="0.35">
      <c r="A2405" t="s">
        <v>7196</v>
      </c>
      <c r="B2405" t="s">
        <v>9675</v>
      </c>
      <c r="C2405" t="s">
        <v>175</v>
      </c>
      <c r="D2405">
        <v>4999</v>
      </c>
      <c r="E2405">
        <v>1999</v>
      </c>
      <c r="F2405" s="4" t="s">
        <v>7210</v>
      </c>
      <c r="G2405" t="s">
        <v>28258</v>
      </c>
    </row>
    <row r="2406" spans="1:7" x14ac:dyDescent="0.35">
      <c r="A2406" t="s">
        <v>720</v>
      </c>
      <c r="B2406" t="s">
        <v>9676</v>
      </c>
      <c r="C2406" t="s">
        <v>875</v>
      </c>
      <c r="D2406">
        <v>1694</v>
      </c>
      <c r="E2406">
        <v>847</v>
      </c>
      <c r="F2406" s="4" t="s">
        <v>7191</v>
      </c>
      <c r="G2406" t="s">
        <v>28258</v>
      </c>
    </row>
    <row r="2407" spans="1:7" x14ac:dyDescent="0.35">
      <c r="A2407" t="s">
        <v>678</v>
      </c>
      <c r="B2407" t="s">
        <v>8064</v>
      </c>
      <c r="C2407" t="s">
        <v>112</v>
      </c>
      <c r="D2407">
        <v>1799</v>
      </c>
      <c r="E2407">
        <v>1259</v>
      </c>
      <c r="F2407" s="4" t="s">
        <v>7194</v>
      </c>
      <c r="G2407" t="s">
        <v>28258</v>
      </c>
    </row>
    <row r="2408" spans="1:7" x14ac:dyDescent="0.35">
      <c r="A2408" t="s">
        <v>673</v>
      </c>
      <c r="B2408" t="s">
        <v>9677</v>
      </c>
      <c r="C2408" t="s">
        <v>65</v>
      </c>
      <c r="D2408">
        <v>999</v>
      </c>
      <c r="E2408">
        <v>499</v>
      </c>
      <c r="F2408" s="4" t="s">
        <v>7191</v>
      </c>
      <c r="G2408" t="s">
        <v>28258</v>
      </c>
    </row>
    <row r="2409" spans="1:7" x14ac:dyDescent="0.35">
      <c r="A2409" t="s">
        <v>69</v>
      </c>
      <c r="B2409" t="s">
        <v>9678</v>
      </c>
      <c r="C2409" t="s">
        <v>10</v>
      </c>
      <c r="D2409">
        <v>2299</v>
      </c>
      <c r="E2409">
        <v>1609</v>
      </c>
      <c r="F2409" s="4" t="s">
        <v>7194</v>
      </c>
      <c r="G2409" t="s">
        <v>28258</v>
      </c>
    </row>
    <row r="2410" spans="1:7" x14ac:dyDescent="0.35">
      <c r="A2410" t="s">
        <v>15</v>
      </c>
      <c r="B2410" t="s">
        <v>9679</v>
      </c>
      <c r="C2410" t="s">
        <v>17</v>
      </c>
      <c r="D2410">
        <v>1299</v>
      </c>
      <c r="E2410">
        <v>649</v>
      </c>
      <c r="F2410" s="4" t="s">
        <v>7191</v>
      </c>
      <c r="G2410" t="s">
        <v>28258</v>
      </c>
    </row>
    <row r="2411" spans="1:7" x14ac:dyDescent="0.35">
      <c r="A2411" t="s">
        <v>7715</v>
      </c>
      <c r="B2411" t="s">
        <v>9680</v>
      </c>
      <c r="C2411" t="s">
        <v>10</v>
      </c>
      <c r="D2411">
        <v>1399</v>
      </c>
      <c r="E2411">
        <v>699</v>
      </c>
      <c r="F2411" s="4" t="s">
        <v>7191</v>
      </c>
      <c r="G2411" t="s">
        <v>28258</v>
      </c>
    </row>
    <row r="2412" spans="1:7" x14ac:dyDescent="0.35">
      <c r="A2412" t="s">
        <v>9681</v>
      </c>
      <c r="B2412" t="s">
        <v>9682</v>
      </c>
      <c r="C2412" t="s">
        <v>32</v>
      </c>
      <c r="D2412">
        <v>1890</v>
      </c>
      <c r="E2412">
        <v>945</v>
      </c>
      <c r="F2412" s="4" t="s">
        <v>7191</v>
      </c>
      <c r="G2412" t="s">
        <v>28258</v>
      </c>
    </row>
    <row r="2413" spans="1:7" x14ac:dyDescent="0.35">
      <c r="A2413" t="s">
        <v>397</v>
      </c>
      <c r="B2413" t="s">
        <v>7722</v>
      </c>
      <c r="C2413" t="s">
        <v>32</v>
      </c>
      <c r="D2413">
        <v>399</v>
      </c>
      <c r="E2413">
        <v>199</v>
      </c>
      <c r="F2413" s="4" t="s">
        <v>7191</v>
      </c>
      <c r="G2413" t="s">
        <v>28258</v>
      </c>
    </row>
    <row r="2414" spans="1:7" x14ac:dyDescent="0.35">
      <c r="A2414" t="s">
        <v>397</v>
      </c>
      <c r="B2414" t="s">
        <v>9683</v>
      </c>
      <c r="C2414" t="s">
        <v>32</v>
      </c>
      <c r="D2414">
        <v>399</v>
      </c>
      <c r="E2414">
        <v>199</v>
      </c>
      <c r="F2414" s="4" t="s">
        <v>7191</v>
      </c>
      <c r="G2414" t="s">
        <v>28258</v>
      </c>
    </row>
    <row r="2415" spans="1:7" x14ac:dyDescent="0.35">
      <c r="A2415" t="s">
        <v>69</v>
      </c>
      <c r="B2415" t="s">
        <v>9684</v>
      </c>
      <c r="C2415" t="s">
        <v>21</v>
      </c>
      <c r="D2415">
        <v>2499</v>
      </c>
      <c r="E2415">
        <v>1749</v>
      </c>
      <c r="F2415" s="4" t="s">
        <v>7194</v>
      </c>
      <c r="G2415" t="s">
        <v>28258</v>
      </c>
    </row>
    <row r="2416" spans="1:7" x14ac:dyDescent="0.35">
      <c r="A2416" t="s">
        <v>7196</v>
      </c>
      <c r="B2416" t="s">
        <v>8430</v>
      </c>
      <c r="C2416" t="s">
        <v>878</v>
      </c>
      <c r="D2416">
        <v>2999</v>
      </c>
      <c r="E2416">
        <v>1199</v>
      </c>
      <c r="F2416" s="4" t="s">
        <v>7210</v>
      </c>
      <c r="G2416" t="s">
        <v>28258</v>
      </c>
    </row>
    <row r="2417" spans="1:7" x14ac:dyDescent="0.35">
      <c r="A2417" t="s">
        <v>1638</v>
      </c>
      <c r="B2417" t="s">
        <v>8417</v>
      </c>
      <c r="C2417" t="s">
        <v>112</v>
      </c>
      <c r="D2417">
        <v>499</v>
      </c>
      <c r="E2417">
        <v>299</v>
      </c>
      <c r="F2417" s="4" t="s">
        <v>7199</v>
      </c>
      <c r="G2417" t="s">
        <v>28258</v>
      </c>
    </row>
    <row r="2418" spans="1:7" x14ac:dyDescent="0.35">
      <c r="A2418" t="s">
        <v>397</v>
      </c>
      <c r="B2418" t="s">
        <v>9685</v>
      </c>
      <c r="C2418" t="s">
        <v>875</v>
      </c>
      <c r="D2418">
        <v>1699</v>
      </c>
      <c r="E2418">
        <v>849</v>
      </c>
      <c r="F2418" s="4" t="s">
        <v>7191</v>
      </c>
      <c r="G2418" t="s">
        <v>28258</v>
      </c>
    </row>
    <row r="2419" spans="1:7" x14ac:dyDescent="0.35">
      <c r="A2419" t="s">
        <v>7196</v>
      </c>
      <c r="B2419" t="s">
        <v>9686</v>
      </c>
      <c r="C2419" t="s">
        <v>1221</v>
      </c>
      <c r="D2419">
        <v>2199</v>
      </c>
      <c r="E2419">
        <v>599</v>
      </c>
      <c r="F2419" s="4" t="s">
        <v>7268</v>
      </c>
      <c r="G2419" t="s">
        <v>28258</v>
      </c>
    </row>
    <row r="2420" spans="1:7" x14ac:dyDescent="0.35">
      <c r="A2420" t="s">
        <v>15</v>
      </c>
      <c r="B2420" t="s">
        <v>9687</v>
      </c>
      <c r="C2420" t="s">
        <v>17</v>
      </c>
      <c r="D2420">
        <v>1199</v>
      </c>
      <c r="E2420">
        <v>599</v>
      </c>
      <c r="F2420" s="4" t="s">
        <v>7191</v>
      </c>
      <c r="G2420" t="s">
        <v>28258</v>
      </c>
    </row>
    <row r="2421" spans="1:7" x14ac:dyDescent="0.35">
      <c r="A2421" t="s">
        <v>7201</v>
      </c>
      <c r="B2421" t="s">
        <v>9688</v>
      </c>
      <c r="C2421" t="s">
        <v>9493</v>
      </c>
      <c r="D2421">
        <v>1795</v>
      </c>
      <c r="E2421">
        <v>897</v>
      </c>
      <c r="F2421" s="4" t="s">
        <v>7191</v>
      </c>
      <c r="G2421" t="s">
        <v>28258</v>
      </c>
    </row>
    <row r="2422" spans="1:7" x14ac:dyDescent="0.35">
      <c r="A2422" t="s">
        <v>536</v>
      </c>
      <c r="B2422" t="s">
        <v>9689</v>
      </c>
      <c r="C2422" t="s">
        <v>112</v>
      </c>
      <c r="D2422">
        <v>1099</v>
      </c>
      <c r="E2422">
        <v>769</v>
      </c>
      <c r="F2422" s="4" t="s">
        <v>7194</v>
      </c>
      <c r="G2422" t="s">
        <v>28258</v>
      </c>
    </row>
    <row r="2423" spans="1:7" x14ac:dyDescent="0.35">
      <c r="A2423" t="s">
        <v>351</v>
      </c>
      <c r="B2423" t="s">
        <v>9691</v>
      </c>
      <c r="C2423" t="s">
        <v>761</v>
      </c>
      <c r="D2423">
        <v>1999</v>
      </c>
      <c r="E2423">
        <v>1199</v>
      </c>
      <c r="F2423" s="4" t="s">
        <v>7199</v>
      </c>
      <c r="G2423" t="s">
        <v>28258</v>
      </c>
    </row>
    <row r="2424" spans="1:7" x14ac:dyDescent="0.35">
      <c r="A2424" t="s">
        <v>397</v>
      </c>
      <c r="B2424" t="s">
        <v>9692</v>
      </c>
      <c r="C2424" t="s">
        <v>10</v>
      </c>
      <c r="D2424">
        <v>1499</v>
      </c>
      <c r="E2424">
        <v>749</v>
      </c>
      <c r="F2424" s="4" t="s">
        <v>7191</v>
      </c>
      <c r="G2424" t="s">
        <v>28258</v>
      </c>
    </row>
    <row r="2425" spans="1:7" x14ac:dyDescent="0.35">
      <c r="A2425" t="s">
        <v>1638</v>
      </c>
      <c r="B2425" t="s">
        <v>9693</v>
      </c>
      <c r="C2425" t="s">
        <v>27</v>
      </c>
      <c r="D2425">
        <v>1599</v>
      </c>
      <c r="E2425">
        <v>799</v>
      </c>
      <c r="F2425" s="4" t="s">
        <v>7191</v>
      </c>
      <c r="G2425" t="s">
        <v>28258</v>
      </c>
    </row>
    <row r="2426" spans="1:7" x14ac:dyDescent="0.35">
      <c r="A2426" t="s">
        <v>7196</v>
      </c>
      <c r="B2426" t="s">
        <v>9694</v>
      </c>
      <c r="C2426" t="s">
        <v>32</v>
      </c>
      <c r="D2426">
        <v>1599</v>
      </c>
      <c r="E2426">
        <v>959</v>
      </c>
      <c r="F2426" s="4" t="s">
        <v>7199</v>
      </c>
      <c r="G2426" t="s">
        <v>28258</v>
      </c>
    </row>
    <row r="2427" spans="1:7" x14ac:dyDescent="0.35">
      <c r="A2427" t="s">
        <v>397</v>
      </c>
      <c r="B2427" t="s">
        <v>9695</v>
      </c>
      <c r="C2427" t="s">
        <v>414</v>
      </c>
      <c r="D2427">
        <v>1299</v>
      </c>
      <c r="E2427">
        <v>649</v>
      </c>
      <c r="F2427" s="4" t="s">
        <v>7191</v>
      </c>
      <c r="G2427" t="s">
        <v>28258</v>
      </c>
    </row>
    <row r="2428" spans="1:7" x14ac:dyDescent="0.35">
      <c r="A2428" t="s">
        <v>7612</v>
      </c>
      <c r="B2428" t="s">
        <v>9696</v>
      </c>
      <c r="C2428" t="s">
        <v>127</v>
      </c>
      <c r="D2428">
        <v>2290</v>
      </c>
      <c r="E2428">
        <v>1374</v>
      </c>
      <c r="F2428" s="4" t="s">
        <v>7199</v>
      </c>
      <c r="G2428" t="s">
        <v>28258</v>
      </c>
    </row>
    <row r="2429" spans="1:7" x14ac:dyDescent="0.35">
      <c r="A2429" t="s">
        <v>46</v>
      </c>
      <c r="B2429" t="s">
        <v>9697</v>
      </c>
      <c r="C2429" t="s">
        <v>48</v>
      </c>
      <c r="D2429">
        <v>1199</v>
      </c>
      <c r="E2429">
        <v>839</v>
      </c>
      <c r="F2429" s="4" t="s">
        <v>7194</v>
      </c>
      <c r="G2429" t="s">
        <v>28258</v>
      </c>
    </row>
    <row r="2430" spans="1:7" x14ac:dyDescent="0.35">
      <c r="A2430" t="s">
        <v>1201</v>
      </c>
      <c r="B2430" t="s">
        <v>8107</v>
      </c>
      <c r="C2430" t="s">
        <v>71</v>
      </c>
      <c r="D2430">
        <v>399</v>
      </c>
      <c r="E2430">
        <v>199</v>
      </c>
      <c r="F2430" s="4" t="s">
        <v>7191</v>
      </c>
      <c r="G2430" t="s">
        <v>28258</v>
      </c>
    </row>
    <row r="2431" spans="1:7" x14ac:dyDescent="0.35">
      <c r="A2431" t="s">
        <v>15</v>
      </c>
      <c r="B2431" t="s">
        <v>9698</v>
      </c>
      <c r="C2431" t="s">
        <v>17</v>
      </c>
      <c r="D2431">
        <v>1299</v>
      </c>
      <c r="E2431">
        <v>649</v>
      </c>
      <c r="F2431" s="4" t="s">
        <v>7191</v>
      </c>
      <c r="G2431" t="s">
        <v>28258</v>
      </c>
    </row>
    <row r="2432" spans="1:7" x14ac:dyDescent="0.35">
      <c r="A2432" t="s">
        <v>426</v>
      </c>
      <c r="B2432" t="s">
        <v>9699</v>
      </c>
      <c r="C2432" t="s">
        <v>65</v>
      </c>
      <c r="D2432">
        <v>1899</v>
      </c>
      <c r="E2432">
        <v>1519</v>
      </c>
      <c r="F2432" s="4" t="s">
        <v>7237</v>
      </c>
      <c r="G2432" t="s">
        <v>28258</v>
      </c>
    </row>
    <row r="2433" spans="1:7" x14ac:dyDescent="0.35">
      <c r="A2433" t="s">
        <v>7207</v>
      </c>
      <c r="B2433" t="s">
        <v>9700</v>
      </c>
      <c r="C2433" t="s">
        <v>112</v>
      </c>
      <c r="D2433">
        <v>2099</v>
      </c>
      <c r="E2433">
        <v>839</v>
      </c>
      <c r="F2433" s="4" t="s">
        <v>7210</v>
      </c>
      <c r="G2433" t="s">
        <v>28258</v>
      </c>
    </row>
    <row r="2434" spans="1:7" x14ac:dyDescent="0.35">
      <c r="A2434" t="s">
        <v>78</v>
      </c>
      <c r="B2434" t="s">
        <v>9701</v>
      </c>
      <c r="C2434" t="s">
        <v>500</v>
      </c>
      <c r="D2434">
        <v>1590</v>
      </c>
      <c r="E2434">
        <v>1113</v>
      </c>
      <c r="F2434" s="4" t="s">
        <v>7194</v>
      </c>
      <c r="G2434" t="s">
        <v>28258</v>
      </c>
    </row>
    <row r="2435" spans="1:7" x14ac:dyDescent="0.35">
      <c r="A2435" t="s">
        <v>673</v>
      </c>
      <c r="B2435" t="s">
        <v>7661</v>
      </c>
      <c r="C2435" t="s">
        <v>32</v>
      </c>
      <c r="D2435">
        <v>499</v>
      </c>
      <c r="E2435">
        <v>249</v>
      </c>
      <c r="F2435" s="4" t="s">
        <v>7191</v>
      </c>
      <c r="G2435" t="s">
        <v>28258</v>
      </c>
    </row>
    <row r="2436" spans="1:7" x14ac:dyDescent="0.35">
      <c r="A2436" t="s">
        <v>15</v>
      </c>
      <c r="B2436" t="s">
        <v>9702</v>
      </c>
      <c r="C2436" t="s">
        <v>10</v>
      </c>
      <c r="D2436">
        <v>3499</v>
      </c>
      <c r="E2436">
        <v>1749</v>
      </c>
      <c r="F2436" s="4" t="s">
        <v>7191</v>
      </c>
      <c r="G2436" t="s">
        <v>28258</v>
      </c>
    </row>
    <row r="2437" spans="1:7" x14ac:dyDescent="0.35">
      <c r="A2437" t="s">
        <v>7952</v>
      </c>
      <c r="B2437" t="s">
        <v>9703</v>
      </c>
      <c r="C2437" t="s">
        <v>10</v>
      </c>
      <c r="D2437">
        <v>3599</v>
      </c>
      <c r="E2437">
        <v>1259</v>
      </c>
      <c r="F2437" s="4" t="s">
        <v>7635</v>
      </c>
      <c r="G2437" t="s">
        <v>28258</v>
      </c>
    </row>
    <row r="2438" spans="1:7" x14ac:dyDescent="0.35">
      <c r="A2438" t="s">
        <v>351</v>
      </c>
      <c r="B2438" t="s">
        <v>9704</v>
      </c>
      <c r="C2438" t="s">
        <v>10</v>
      </c>
      <c r="D2438">
        <v>1499</v>
      </c>
      <c r="E2438">
        <v>899</v>
      </c>
      <c r="F2438" s="4" t="s">
        <v>7199</v>
      </c>
      <c r="G2438" t="s">
        <v>28258</v>
      </c>
    </row>
    <row r="2439" spans="1:7" x14ac:dyDescent="0.35">
      <c r="A2439" t="s">
        <v>7196</v>
      </c>
      <c r="B2439" t="s">
        <v>9705</v>
      </c>
      <c r="C2439" t="s">
        <v>32</v>
      </c>
      <c r="D2439">
        <v>1499</v>
      </c>
      <c r="E2439">
        <v>899</v>
      </c>
      <c r="F2439" s="4" t="s">
        <v>7199</v>
      </c>
      <c r="G2439" t="s">
        <v>28258</v>
      </c>
    </row>
    <row r="2440" spans="1:7" x14ac:dyDescent="0.35">
      <c r="A2440" t="s">
        <v>397</v>
      </c>
      <c r="B2440" t="s">
        <v>9706</v>
      </c>
      <c r="C2440" t="s">
        <v>10</v>
      </c>
      <c r="D2440">
        <v>1199</v>
      </c>
      <c r="E2440">
        <v>599</v>
      </c>
      <c r="F2440" s="4" t="s">
        <v>7191</v>
      </c>
      <c r="G2440" t="s">
        <v>28258</v>
      </c>
    </row>
    <row r="2441" spans="1:7" x14ac:dyDescent="0.35">
      <c r="A2441" t="s">
        <v>59</v>
      </c>
      <c r="B2441" t="s">
        <v>9707</v>
      </c>
      <c r="C2441" t="s">
        <v>170</v>
      </c>
      <c r="D2441">
        <v>1699</v>
      </c>
      <c r="E2441">
        <v>999</v>
      </c>
      <c r="F2441" s="4" t="s">
        <v>7241</v>
      </c>
      <c r="G2441" t="s">
        <v>28258</v>
      </c>
    </row>
    <row r="2442" spans="1:7" x14ac:dyDescent="0.35">
      <c r="A2442" t="s">
        <v>929</v>
      </c>
      <c r="B2442" t="s">
        <v>9708</v>
      </c>
      <c r="C2442" t="s">
        <v>10</v>
      </c>
      <c r="D2442">
        <v>2200</v>
      </c>
      <c r="E2442">
        <v>1760</v>
      </c>
      <c r="F2442" s="4" t="s">
        <v>7237</v>
      </c>
      <c r="G2442" t="s">
        <v>28258</v>
      </c>
    </row>
    <row r="2443" spans="1:7" x14ac:dyDescent="0.35">
      <c r="A2443" t="s">
        <v>7196</v>
      </c>
      <c r="B2443" t="s">
        <v>9709</v>
      </c>
      <c r="C2443" t="s">
        <v>112</v>
      </c>
      <c r="D2443">
        <v>1599</v>
      </c>
      <c r="E2443">
        <v>959</v>
      </c>
      <c r="F2443" s="4" t="s">
        <v>7199</v>
      </c>
      <c r="G2443" t="s">
        <v>28258</v>
      </c>
    </row>
    <row r="2444" spans="1:7" x14ac:dyDescent="0.35">
      <c r="A2444" t="s">
        <v>69</v>
      </c>
      <c r="B2444" t="s">
        <v>9710</v>
      </c>
      <c r="C2444" t="s">
        <v>10</v>
      </c>
      <c r="D2444">
        <v>999</v>
      </c>
      <c r="E2444">
        <v>699</v>
      </c>
      <c r="F2444" s="4" t="s">
        <v>7194</v>
      </c>
      <c r="G2444" t="s">
        <v>28258</v>
      </c>
    </row>
    <row r="2445" spans="1:7" x14ac:dyDescent="0.35">
      <c r="A2445" t="s">
        <v>673</v>
      </c>
      <c r="B2445" t="s">
        <v>9677</v>
      </c>
      <c r="C2445" t="s">
        <v>65</v>
      </c>
      <c r="D2445">
        <v>999</v>
      </c>
      <c r="E2445">
        <v>499</v>
      </c>
      <c r="F2445" s="4" t="s">
        <v>7191</v>
      </c>
      <c r="G2445" t="s">
        <v>28258</v>
      </c>
    </row>
    <row r="2446" spans="1:7" x14ac:dyDescent="0.35">
      <c r="A2446" t="s">
        <v>720</v>
      </c>
      <c r="B2446" t="s">
        <v>9711</v>
      </c>
      <c r="C2446" t="s">
        <v>1094</v>
      </c>
      <c r="D2446">
        <v>1694</v>
      </c>
      <c r="E2446">
        <v>677</v>
      </c>
      <c r="F2446" s="4" t="s">
        <v>7210</v>
      </c>
      <c r="G2446" t="s">
        <v>28258</v>
      </c>
    </row>
    <row r="2447" spans="1:7" x14ac:dyDescent="0.35">
      <c r="A2447" t="s">
        <v>633</v>
      </c>
      <c r="B2447" t="s">
        <v>9712</v>
      </c>
      <c r="C2447" t="s">
        <v>767</v>
      </c>
      <c r="D2447">
        <v>949</v>
      </c>
      <c r="E2447">
        <v>664</v>
      </c>
      <c r="F2447" s="4" t="s">
        <v>7194</v>
      </c>
      <c r="G2447" t="s">
        <v>28258</v>
      </c>
    </row>
    <row r="2448" spans="1:7" x14ac:dyDescent="0.35">
      <c r="A2448" t="s">
        <v>7196</v>
      </c>
      <c r="B2448" t="s">
        <v>9713</v>
      </c>
      <c r="C2448" t="s">
        <v>112</v>
      </c>
      <c r="D2448">
        <v>1799</v>
      </c>
      <c r="E2448">
        <v>1079</v>
      </c>
      <c r="F2448" s="4" t="s">
        <v>7199</v>
      </c>
      <c r="G2448" t="s">
        <v>28258</v>
      </c>
    </row>
    <row r="2449" spans="1:7" x14ac:dyDescent="0.35">
      <c r="A2449" t="s">
        <v>397</v>
      </c>
      <c r="B2449" t="s">
        <v>9714</v>
      </c>
      <c r="C2449" t="s">
        <v>71</v>
      </c>
      <c r="D2449">
        <v>799</v>
      </c>
      <c r="E2449">
        <v>399</v>
      </c>
      <c r="F2449" s="4" t="s">
        <v>7191</v>
      </c>
      <c r="G2449" t="s">
        <v>28258</v>
      </c>
    </row>
    <row r="2450" spans="1:7" x14ac:dyDescent="0.35">
      <c r="A2450" t="s">
        <v>15</v>
      </c>
      <c r="B2450" t="s">
        <v>9715</v>
      </c>
      <c r="C2450" t="s">
        <v>566</v>
      </c>
      <c r="D2450">
        <v>1299</v>
      </c>
      <c r="E2450">
        <v>649</v>
      </c>
      <c r="F2450" s="4" t="s">
        <v>7191</v>
      </c>
      <c r="G2450" t="s">
        <v>28258</v>
      </c>
    </row>
    <row r="2451" spans="1:7" x14ac:dyDescent="0.35">
      <c r="A2451" t="s">
        <v>1638</v>
      </c>
      <c r="B2451" t="s">
        <v>9716</v>
      </c>
      <c r="C2451" t="s">
        <v>65</v>
      </c>
      <c r="D2451">
        <v>799</v>
      </c>
      <c r="E2451">
        <v>319</v>
      </c>
      <c r="F2451" s="4" t="s">
        <v>7210</v>
      </c>
      <c r="G2451" t="s">
        <v>28258</v>
      </c>
    </row>
    <row r="2452" spans="1:7" x14ac:dyDescent="0.35">
      <c r="A2452" t="s">
        <v>69</v>
      </c>
      <c r="B2452" t="s">
        <v>9717</v>
      </c>
      <c r="C2452" t="s">
        <v>500</v>
      </c>
      <c r="D2452">
        <v>1999</v>
      </c>
      <c r="E2452">
        <v>999</v>
      </c>
      <c r="F2452" s="4" t="s">
        <v>7191</v>
      </c>
      <c r="G2452" t="s">
        <v>28258</v>
      </c>
    </row>
    <row r="2453" spans="1:7" x14ac:dyDescent="0.35">
      <c r="A2453" t="s">
        <v>46</v>
      </c>
      <c r="B2453" t="s">
        <v>9718</v>
      </c>
      <c r="C2453" t="s">
        <v>1133</v>
      </c>
      <c r="D2453">
        <v>1999</v>
      </c>
      <c r="E2453">
        <v>999</v>
      </c>
      <c r="F2453" s="4" t="s">
        <v>7191</v>
      </c>
      <c r="G2453" t="s">
        <v>28258</v>
      </c>
    </row>
    <row r="2454" spans="1:7" x14ac:dyDescent="0.35">
      <c r="A2454" t="s">
        <v>7196</v>
      </c>
      <c r="B2454" t="s">
        <v>9719</v>
      </c>
      <c r="C2454" t="s">
        <v>500</v>
      </c>
      <c r="D2454">
        <v>2799</v>
      </c>
      <c r="E2454">
        <v>699</v>
      </c>
      <c r="F2454" s="4" t="s">
        <v>8319</v>
      </c>
      <c r="G2454" t="s">
        <v>28258</v>
      </c>
    </row>
    <row r="2455" spans="1:7" x14ac:dyDescent="0.35">
      <c r="A2455" t="s">
        <v>7196</v>
      </c>
      <c r="B2455" t="s">
        <v>9720</v>
      </c>
      <c r="C2455" t="s">
        <v>10</v>
      </c>
      <c r="D2455">
        <v>1599</v>
      </c>
      <c r="E2455">
        <v>799</v>
      </c>
      <c r="F2455" s="4" t="s">
        <v>7191</v>
      </c>
      <c r="G2455" t="s">
        <v>28258</v>
      </c>
    </row>
    <row r="2456" spans="1:7" x14ac:dyDescent="0.35">
      <c r="A2456" t="s">
        <v>397</v>
      </c>
      <c r="B2456" t="s">
        <v>9721</v>
      </c>
      <c r="C2456" t="s">
        <v>27</v>
      </c>
      <c r="D2456">
        <v>1199</v>
      </c>
      <c r="E2456">
        <v>599</v>
      </c>
      <c r="F2456" s="4" t="s">
        <v>7191</v>
      </c>
      <c r="G2456" t="s">
        <v>28258</v>
      </c>
    </row>
    <row r="2457" spans="1:7" x14ac:dyDescent="0.35">
      <c r="A2457" t="s">
        <v>397</v>
      </c>
      <c r="B2457" t="s">
        <v>8854</v>
      </c>
      <c r="C2457" t="s">
        <v>10</v>
      </c>
      <c r="D2457">
        <v>1199</v>
      </c>
      <c r="E2457">
        <v>599</v>
      </c>
      <c r="F2457" s="4" t="s">
        <v>7191</v>
      </c>
      <c r="G2457" t="s">
        <v>28258</v>
      </c>
    </row>
    <row r="2458" spans="1:7" x14ac:dyDescent="0.35">
      <c r="A2458" t="s">
        <v>673</v>
      </c>
      <c r="B2458" t="s">
        <v>9722</v>
      </c>
      <c r="C2458" t="s">
        <v>32</v>
      </c>
      <c r="D2458">
        <v>599</v>
      </c>
      <c r="E2458">
        <v>299</v>
      </c>
      <c r="F2458" s="4" t="s">
        <v>7191</v>
      </c>
      <c r="G2458" t="s">
        <v>28258</v>
      </c>
    </row>
    <row r="2459" spans="1:7" x14ac:dyDescent="0.35">
      <c r="A2459" t="s">
        <v>7201</v>
      </c>
      <c r="B2459" t="s">
        <v>9040</v>
      </c>
      <c r="C2459" t="s">
        <v>3568</v>
      </c>
      <c r="D2459">
        <v>1995</v>
      </c>
      <c r="E2459">
        <v>1795</v>
      </c>
      <c r="F2459" s="4" t="s">
        <v>7204</v>
      </c>
      <c r="G2459" t="s">
        <v>28258</v>
      </c>
    </row>
    <row r="2460" spans="1:7" x14ac:dyDescent="0.35">
      <c r="A2460" t="s">
        <v>46</v>
      </c>
      <c r="B2460" t="s">
        <v>9515</v>
      </c>
      <c r="C2460" t="s">
        <v>48</v>
      </c>
      <c r="D2460">
        <v>1999</v>
      </c>
      <c r="E2460">
        <v>1599</v>
      </c>
      <c r="F2460" s="4" t="s">
        <v>7237</v>
      </c>
      <c r="G2460" t="s">
        <v>28258</v>
      </c>
    </row>
    <row r="2461" spans="1:7" x14ac:dyDescent="0.35">
      <c r="A2461" t="s">
        <v>46</v>
      </c>
      <c r="B2461" t="s">
        <v>8480</v>
      </c>
      <c r="C2461" t="s">
        <v>48</v>
      </c>
      <c r="D2461">
        <v>1899</v>
      </c>
      <c r="E2461">
        <v>1519</v>
      </c>
      <c r="F2461" s="4" t="s">
        <v>7237</v>
      </c>
      <c r="G2461" t="s">
        <v>28258</v>
      </c>
    </row>
    <row r="2462" spans="1:7" x14ac:dyDescent="0.35">
      <c r="A2462" t="s">
        <v>720</v>
      </c>
      <c r="B2462" t="s">
        <v>9723</v>
      </c>
      <c r="C2462" t="s">
        <v>313</v>
      </c>
      <c r="D2462">
        <v>1494</v>
      </c>
      <c r="E2462">
        <v>448</v>
      </c>
      <c r="F2462" s="4" t="s">
        <v>7439</v>
      </c>
      <c r="G2462" t="s">
        <v>28258</v>
      </c>
    </row>
    <row r="2463" spans="1:7" x14ac:dyDescent="0.35">
      <c r="A2463" t="s">
        <v>397</v>
      </c>
      <c r="B2463" t="s">
        <v>9725</v>
      </c>
      <c r="C2463" t="s">
        <v>10</v>
      </c>
      <c r="D2463">
        <v>999</v>
      </c>
      <c r="E2463">
        <v>499</v>
      </c>
      <c r="F2463" s="4" t="s">
        <v>7191</v>
      </c>
      <c r="G2463" t="s">
        <v>28258</v>
      </c>
    </row>
    <row r="2464" spans="1:7" x14ac:dyDescent="0.35">
      <c r="A2464" t="s">
        <v>1201</v>
      </c>
      <c r="B2464" t="s">
        <v>8107</v>
      </c>
      <c r="C2464" t="s">
        <v>414</v>
      </c>
      <c r="D2464">
        <v>399</v>
      </c>
      <c r="E2464">
        <v>199</v>
      </c>
      <c r="F2464" s="4" t="s">
        <v>7191</v>
      </c>
      <c r="G2464" t="s">
        <v>28258</v>
      </c>
    </row>
    <row r="2465" spans="1:7" x14ac:dyDescent="0.35">
      <c r="A2465" t="s">
        <v>1201</v>
      </c>
      <c r="B2465" t="s">
        <v>9726</v>
      </c>
      <c r="C2465" t="s">
        <v>10</v>
      </c>
      <c r="D2465">
        <v>799</v>
      </c>
      <c r="E2465">
        <v>399</v>
      </c>
      <c r="F2465" s="4" t="s">
        <v>7191</v>
      </c>
      <c r="G2465" t="s">
        <v>28258</v>
      </c>
    </row>
    <row r="2466" spans="1:7" x14ac:dyDescent="0.35">
      <c r="A2466" t="s">
        <v>1002</v>
      </c>
      <c r="B2466" t="s">
        <v>9727</v>
      </c>
      <c r="C2466" t="s">
        <v>21</v>
      </c>
      <c r="D2466">
        <v>1399</v>
      </c>
      <c r="E2466">
        <v>979</v>
      </c>
      <c r="F2466" s="4" t="s">
        <v>7194</v>
      </c>
      <c r="G2466" t="s">
        <v>28258</v>
      </c>
    </row>
    <row r="2467" spans="1:7" x14ac:dyDescent="0.35">
      <c r="A2467" t="s">
        <v>673</v>
      </c>
      <c r="B2467" t="s">
        <v>9728</v>
      </c>
      <c r="C2467" t="s">
        <v>32</v>
      </c>
      <c r="D2467">
        <v>599</v>
      </c>
      <c r="E2467">
        <v>299</v>
      </c>
      <c r="F2467" s="4" t="s">
        <v>7191</v>
      </c>
      <c r="G2467" t="s">
        <v>28258</v>
      </c>
    </row>
    <row r="2468" spans="1:7" x14ac:dyDescent="0.35">
      <c r="A2468" t="s">
        <v>7196</v>
      </c>
      <c r="B2468" t="s">
        <v>9729</v>
      </c>
      <c r="C2468" t="s">
        <v>611</v>
      </c>
      <c r="D2468">
        <v>1299</v>
      </c>
      <c r="E2468">
        <v>399</v>
      </c>
      <c r="F2468" s="4" t="s">
        <v>7309</v>
      </c>
      <c r="G2468" t="s">
        <v>28258</v>
      </c>
    </row>
    <row r="2469" spans="1:7" x14ac:dyDescent="0.35">
      <c r="A2469" t="s">
        <v>30</v>
      </c>
      <c r="B2469" t="s">
        <v>9730</v>
      </c>
      <c r="C2469" t="s">
        <v>403</v>
      </c>
      <c r="D2469">
        <v>999</v>
      </c>
      <c r="E2469">
        <v>499</v>
      </c>
      <c r="F2469" s="4" t="s">
        <v>7191</v>
      </c>
      <c r="G2469" t="s">
        <v>28258</v>
      </c>
    </row>
    <row r="2470" spans="1:7" x14ac:dyDescent="0.35">
      <c r="A2470" t="s">
        <v>46</v>
      </c>
      <c r="B2470" t="s">
        <v>9731</v>
      </c>
      <c r="C2470" t="s">
        <v>48</v>
      </c>
      <c r="D2470">
        <v>2299</v>
      </c>
      <c r="E2470">
        <v>1839</v>
      </c>
      <c r="F2470" s="4" t="s">
        <v>7237</v>
      </c>
      <c r="G2470" t="s">
        <v>28258</v>
      </c>
    </row>
    <row r="2471" spans="1:7" x14ac:dyDescent="0.35">
      <c r="A2471" t="s">
        <v>59</v>
      </c>
      <c r="B2471" t="s">
        <v>9732</v>
      </c>
      <c r="C2471" t="s">
        <v>24</v>
      </c>
      <c r="D2471">
        <v>2199</v>
      </c>
      <c r="E2471">
        <v>1499</v>
      </c>
      <c r="F2471" s="4" t="s">
        <v>8067</v>
      </c>
      <c r="G2471" t="s">
        <v>28258</v>
      </c>
    </row>
    <row r="2472" spans="1:7" x14ac:dyDescent="0.35">
      <c r="A2472" t="s">
        <v>46</v>
      </c>
      <c r="B2472" t="s">
        <v>9733</v>
      </c>
      <c r="C2472" t="s">
        <v>165</v>
      </c>
      <c r="D2472">
        <v>1699</v>
      </c>
      <c r="E2472">
        <v>1359</v>
      </c>
      <c r="F2472" s="4" t="s">
        <v>7237</v>
      </c>
      <c r="G2472" t="s">
        <v>28258</v>
      </c>
    </row>
    <row r="2473" spans="1:7" x14ac:dyDescent="0.35">
      <c r="A2473" t="s">
        <v>8610</v>
      </c>
      <c r="B2473" t="s">
        <v>9734</v>
      </c>
      <c r="C2473" t="s">
        <v>112</v>
      </c>
      <c r="D2473">
        <v>699</v>
      </c>
      <c r="E2473">
        <v>349</v>
      </c>
      <c r="F2473" s="4" t="s">
        <v>7191</v>
      </c>
      <c r="G2473" t="s">
        <v>28258</v>
      </c>
    </row>
    <row r="2474" spans="1:7" x14ac:dyDescent="0.35">
      <c r="A2474" t="s">
        <v>673</v>
      </c>
      <c r="B2474" t="s">
        <v>7835</v>
      </c>
      <c r="C2474" t="s">
        <v>32</v>
      </c>
      <c r="D2474">
        <v>499</v>
      </c>
      <c r="E2474">
        <v>249</v>
      </c>
      <c r="F2474" s="4" t="s">
        <v>7191</v>
      </c>
      <c r="G2474" t="s">
        <v>28258</v>
      </c>
    </row>
    <row r="2475" spans="1:7" x14ac:dyDescent="0.35">
      <c r="A2475" t="s">
        <v>633</v>
      </c>
      <c r="B2475" t="s">
        <v>9735</v>
      </c>
      <c r="C2475" t="s">
        <v>767</v>
      </c>
      <c r="D2475">
        <v>1599</v>
      </c>
      <c r="E2475">
        <v>1119</v>
      </c>
      <c r="F2475" s="4" t="s">
        <v>7194</v>
      </c>
      <c r="G2475" t="s">
        <v>28258</v>
      </c>
    </row>
    <row r="2476" spans="1:7" x14ac:dyDescent="0.35">
      <c r="A2476" t="s">
        <v>397</v>
      </c>
      <c r="B2476" t="s">
        <v>7582</v>
      </c>
      <c r="C2476" t="s">
        <v>27</v>
      </c>
      <c r="D2476">
        <v>1699</v>
      </c>
      <c r="E2476">
        <v>849</v>
      </c>
      <c r="F2476" s="4" t="s">
        <v>7191</v>
      </c>
      <c r="G2476" t="s">
        <v>28258</v>
      </c>
    </row>
    <row r="2477" spans="1:7" x14ac:dyDescent="0.35">
      <c r="A2477" t="s">
        <v>69</v>
      </c>
      <c r="B2477" t="s">
        <v>9736</v>
      </c>
      <c r="C2477" t="s">
        <v>10</v>
      </c>
      <c r="D2477">
        <v>3499</v>
      </c>
      <c r="E2477">
        <v>1749</v>
      </c>
      <c r="F2477" s="4" t="s">
        <v>7191</v>
      </c>
      <c r="G2477" t="s">
        <v>28258</v>
      </c>
    </row>
    <row r="2478" spans="1:7" x14ac:dyDescent="0.35">
      <c r="A2478" t="s">
        <v>208</v>
      </c>
      <c r="B2478" t="s">
        <v>467</v>
      </c>
      <c r="C2478" t="s">
        <v>112</v>
      </c>
      <c r="D2478">
        <v>1699</v>
      </c>
      <c r="E2478">
        <v>1189</v>
      </c>
      <c r="F2478" s="4" t="s">
        <v>7194</v>
      </c>
      <c r="G2478" t="s">
        <v>28258</v>
      </c>
    </row>
    <row r="2479" spans="1:7" x14ac:dyDescent="0.35">
      <c r="A2479" t="s">
        <v>397</v>
      </c>
      <c r="B2479" t="s">
        <v>9737</v>
      </c>
      <c r="C2479" t="s">
        <v>27</v>
      </c>
      <c r="D2479">
        <v>1699</v>
      </c>
      <c r="E2479">
        <v>849</v>
      </c>
      <c r="F2479" s="4" t="s">
        <v>7191</v>
      </c>
      <c r="G2479" t="s">
        <v>28258</v>
      </c>
    </row>
    <row r="2480" spans="1:7" x14ac:dyDescent="0.35">
      <c r="A2480" t="s">
        <v>7201</v>
      </c>
      <c r="B2480" t="s">
        <v>9738</v>
      </c>
      <c r="C2480" t="s">
        <v>175</v>
      </c>
      <c r="D2480">
        <v>1895</v>
      </c>
      <c r="E2480">
        <v>1326</v>
      </c>
      <c r="F2480" s="4" t="s">
        <v>7194</v>
      </c>
      <c r="G2480" t="s">
        <v>28258</v>
      </c>
    </row>
    <row r="2481" spans="1:7" x14ac:dyDescent="0.35">
      <c r="A2481" t="s">
        <v>673</v>
      </c>
      <c r="B2481" t="s">
        <v>9739</v>
      </c>
      <c r="C2481" t="s">
        <v>32</v>
      </c>
      <c r="D2481">
        <v>499</v>
      </c>
      <c r="E2481">
        <v>249</v>
      </c>
      <c r="F2481" s="4" t="s">
        <v>7191</v>
      </c>
      <c r="G2481" t="s">
        <v>28258</v>
      </c>
    </row>
    <row r="2482" spans="1:7" x14ac:dyDescent="0.35">
      <c r="A2482" t="s">
        <v>7196</v>
      </c>
      <c r="B2482" t="s">
        <v>292</v>
      </c>
      <c r="C2482" t="s">
        <v>112</v>
      </c>
      <c r="D2482">
        <v>2899</v>
      </c>
      <c r="E2482">
        <v>2319</v>
      </c>
      <c r="F2482" s="4" t="s">
        <v>7237</v>
      </c>
      <c r="G2482" t="s">
        <v>28258</v>
      </c>
    </row>
    <row r="2483" spans="1:7" x14ac:dyDescent="0.35">
      <c r="A2483" t="s">
        <v>681</v>
      </c>
      <c r="B2483" t="s">
        <v>9740</v>
      </c>
      <c r="C2483" t="s">
        <v>878</v>
      </c>
      <c r="D2483">
        <v>1795</v>
      </c>
      <c r="E2483">
        <v>1256</v>
      </c>
      <c r="F2483" s="4" t="s">
        <v>7194</v>
      </c>
      <c r="G2483" t="s">
        <v>28258</v>
      </c>
    </row>
    <row r="2484" spans="1:7" x14ac:dyDescent="0.35">
      <c r="A2484" t="s">
        <v>208</v>
      </c>
      <c r="B2484" t="s">
        <v>9741</v>
      </c>
      <c r="C2484" t="s">
        <v>65</v>
      </c>
      <c r="D2484">
        <v>2899</v>
      </c>
      <c r="E2484">
        <v>2029</v>
      </c>
      <c r="F2484" s="4" t="s">
        <v>7194</v>
      </c>
      <c r="G2484" t="s">
        <v>28258</v>
      </c>
    </row>
    <row r="2485" spans="1:7" x14ac:dyDescent="0.35">
      <c r="A2485" t="s">
        <v>1638</v>
      </c>
      <c r="B2485" t="s">
        <v>9742</v>
      </c>
      <c r="C2485" t="s">
        <v>10</v>
      </c>
      <c r="D2485">
        <v>1199</v>
      </c>
      <c r="E2485">
        <v>479</v>
      </c>
      <c r="F2485" s="4" t="s">
        <v>7210</v>
      </c>
      <c r="G2485" t="s">
        <v>28258</v>
      </c>
    </row>
    <row r="2486" spans="1:7" x14ac:dyDescent="0.35">
      <c r="A2486" t="s">
        <v>15</v>
      </c>
      <c r="B2486" t="s">
        <v>9743</v>
      </c>
      <c r="C2486" t="s">
        <v>17</v>
      </c>
      <c r="D2486">
        <v>1299</v>
      </c>
      <c r="E2486">
        <v>649</v>
      </c>
      <c r="F2486" s="4" t="s">
        <v>7191</v>
      </c>
      <c r="G2486" t="s">
        <v>28258</v>
      </c>
    </row>
    <row r="2487" spans="1:7" x14ac:dyDescent="0.35">
      <c r="A2487" t="s">
        <v>351</v>
      </c>
      <c r="B2487" t="s">
        <v>9744</v>
      </c>
      <c r="C2487" t="s">
        <v>10</v>
      </c>
      <c r="D2487">
        <v>1999</v>
      </c>
      <c r="E2487">
        <v>1399</v>
      </c>
      <c r="F2487" s="4" t="s">
        <v>7194</v>
      </c>
      <c r="G2487" t="s">
        <v>28258</v>
      </c>
    </row>
    <row r="2488" spans="1:7" x14ac:dyDescent="0.35">
      <c r="A2488" t="s">
        <v>397</v>
      </c>
      <c r="B2488" t="s">
        <v>9745</v>
      </c>
      <c r="C2488" t="s">
        <v>71</v>
      </c>
      <c r="D2488">
        <v>699</v>
      </c>
      <c r="E2488">
        <v>349</v>
      </c>
      <c r="F2488" s="4" t="s">
        <v>7191</v>
      </c>
      <c r="G2488" t="s">
        <v>28258</v>
      </c>
    </row>
    <row r="2489" spans="1:7" x14ac:dyDescent="0.35">
      <c r="A2489" t="s">
        <v>7196</v>
      </c>
      <c r="B2489" t="s">
        <v>9746</v>
      </c>
      <c r="C2489" t="s">
        <v>1655</v>
      </c>
      <c r="D2489">
        <v>1699</v>
      </c>
      <c r="E2489">
        <v>679</v>
      </c>
      <c r="F2489" s="4" t="s">
        <v>7210</v>
      </c>
      <c r="G2489" t="s">
        <v>28258</v>
      </c>
    </row>
    <row r="2490" spans="1:7" x14ac:dyDescent="0.35">
      <c r="A2490" t="s">
        <v>7207</v>
      </c>
      <c r="B2490" t="s">
        <v>8746</v>
      </c>
      <c r="C2490" t="s">
        <v>313</v>
      </c>
      <c r="D2490">
        <v>1699</v>
      </c>
      <c r="E2490">
        <v>594</v>
      </c>
      <c r="F2490" s="4" t="s">
        <v>7635</v>
      </c>
      <c r="G2490" t="s">
        <v>28258</v>
      </c>
    </row>
    <row r="2491" spans="1:7" x14ac:dyDescent="0.35">
      <c r="A2491" t="s">
        <v>720</v>
      </c>
      <c r="B2491" t="s">
        <v>9748</v>
      </c>
      <c r="C2491" t="s">
        <v>611</v>
      </c>
      <c r="D2491">
        <v>1499</v>
      </c>
      <c r="E2491">
        <v>449</v>
      </c>
      <c r="F2491" s="4" t="s">
        <v>7439</v>
      </c>
      <c r="G2491" t="s">
        <v>28258</v>
      </c>
    </row>
    <row r="2492" spans="1:7" x14ac:dyDescent="0.35">
      <c r="A2492" t="s">
        <v>7196</v>
      </c>
      <c r="B2492" t="s">
        <v>9749</v>
      </c>
      <c r="C2492" t="s">
        <v>414</v>
      </c>
      <c r="D2492">
        <v>1599</v>
      </c>
      <c r="E2492">
        <v>399</v>
      </c>
      <c r="F2492" s="4" t="s">
        <v>8319</v>
      </c>
      <c r="G2492" t="s">
        <v>28258</v>
      </c>
    </row>
    <row r="2493" spans="1:7" x14ac:dyDescent="0.35">
      <c r="A2493" t="s">
        <v>351</v>
      </c>
      <c r="B2493" t="s">
        <v>9750</v>
      </c>
      <c r="C2493" t="s">
        <v>10</v>
      </c>
      <c r="D2493">
        <v>3999</v>
      </c>
      <c r="E2493">
        <v>2799</v>
      </c>
      <c r="F2493" s="4" t="s">
        <v>7194</v>
      </c>
      <c r="G2493" t="s">
        <v>28258</v>
      </c>
    </row>
    <row r="2494" spans="1:7" x14ac:dyDescent="0.35">
      <c r="A2494" t="s">
        <v>7196</v>
      </c>
      <c r="B2494" t="s">
        <v>9751</v>
      </c>
      <c r="C2494" t="s">
        <v>500</v>
      </c>
      <c r="D2494">
        <v>2799</v>
      </c>
      <c r="E2494">
        <v>1679</v>
      </c>
      <c r="F2494" s="4" t="s">
        <v>7199</v>
      </c>
      <c r="G2494" t="s">
        <v>28258</v>
      </c>
    </row>
    <row r="2495" spans="1:7" x14ac:dyDescent="0.35">
      <c r="A2495" t="s">
        <v>7196</v>
      </c>
      <c r="B2495" t="s">
        <v>9752</v>
      </c>
      <c r="C2495" t="s">
        <v>9753</v>
      </c>
      <c r="D2495">
        <v>1599</v>
      </c>
      <c r="E2495">
        <v>499</v>
      </c>
      <c r="F2495" s="4" t="s">
        <v>7309</v>
      </c>
      <c r="G2495" t="s">
        <v>28258</v>
      </c>
    </row>
    <row r="2496" spans="1:7" x14ac:dyDescent="0.35">
      <c r="A2496" t="s">
        <v>1201</v>
      </c>
      <c r="B2496" t="s">
        <v>9754</v>
      </c>
      <c r="C2496" t="s">
        <v>10</v>
      </c>
      <c r="D2496">
        <v>1199</v>
      </c>
      <c r="E2496">
        <v>599</v>
      </c>
      <c r="F2496" s="4" t="s">
        <v>7191</v>
      </c>
      <c r="G2496" t="s">
        <v>28258</v>
      </c>
    </row>
    <row r="2497" spans="1:7" x14ac:dyDescent="0.35">
      <c r="A2497" t="s">
        <v>46</v>
      </c>
      <c r="B2497" t="s">
        <v>9755</v>
      </c>
      <c r="C2497" t="s">
        <v>48</v>
      </c>
      <c r="D2497">
        <v>3499</v>
      </c>
      <c r="E2497">
        <v>1749</v>
      </c>
      <c r="F2497" s="4" t="s">
        <v>7191</v>
      </c>
      <c r="G2497" t="s">
        <v>28258</v>
      </c>
    </row>
    <row r="2498" spans="1:7" x14ac:dyDescent="0.35">
      <c r="A2498" t="s">
        <v>46</v>
      </c>
      <c r="B2498" t="s">
        <v>9756</v>
      </c>
      <c r="C2498" t="s">
        <v>1203</v>
      </c>
      <c r="D2498">
        <v>2499</v>
      </c>
      <c r="E2498">
        <v>999</v>
      </c>
      <c r="F2498" s="4" t="s">
        <v>7210</v>
      </c>
      <c r="G2498" t="s">
        <v>28258</v>
      </c>
    </row>
    <row r="2499" spans="1:7" x14ac:dyDescent="0.35">
      <c r="A2499" t="s">
        <v>7196</v>
      </c>
      <c r="B2499" t="s">
        <v>9757</v>
      </c>
      <c r="C2499" t="s">
        <v>820</v>
      </c>
      <c r="D2499">
        <v>3299</v>
      </c>
      <c r="E2499">
        <v>1319</v>
      </c>
      <c r="F2499" s="4" t="s">
        <v>7210</v>
      </c>
      <c r="G2499" t="s">
        <v>28258</v>
      </c>
    </row>
    <row r="2500" spans="1:7" x14ac:dyDescent="0.35">
      <c r="A2500" t="s">
        <v>720</v>
      </c>
      <c r="B2500" t="s">
        <v>9758</v>
      </c>
      <c r="C2500" t="s">
        <v>112</v>
      </c>
      <c r="D2500">
        <v>1494</v>
      </c>
      <c r="E2500">
        <v>672</v>
      </c>
      <c r="F2500" s="4" t="s">
        <v>7252</v>
      </c>
      <c r="G2500" t="s">
        <v>28258</v>
      </c>
    </row>
    <row r="2501" spans="1:7" x14ac:dyDescent="0.35">
      <c r="A2501" t="s">
        <v>75</v>
      </c>
      <c r="B2501" t="s">
        <v>9760</v>
      </c>
      <c r="C2501" t="s">
        <v>2235</v>
      </c>
      <c r="D2501">
        <v>3200</v>
      </c>
      <c r="E2501">
        <v>1920</v>
      </c>
      <c r="F2501" s="4" t="s">
        <v>7199</v>
      </c>
      <c r="G2501" t="s">
        <v>28258</v>
      </c>
    </row>
    <row r="2502" spans="1:7" x14ac:dyDescent="0.35">
      <c r="A2502" t="s">
        <v>34</v>
      </c>
      <c r="B2502" t="s">
        <v>9761</v>
      </c>
      <c r="C2502" t="s">
        <v>9762</v>
      </c>
      <c r="D2502">
        <v>2799</v>
      </c>
      <c r="E2502">
        <v>799</v>
      </c>
      <c r="F2502" s="4" t="s">
        <v>8209</v>
      </c>
      <c r="G2502" t="s">
        <v>28258</v>
      </c>
    </row>
    <row r="2503" spans="1:7" x14ac:dyDescent="0.35">
      <c r="A2503" t="s">
        <v>929</v>
      </c>
      <c r="B2503" t="s">
        <v>9763</v>
      </c>
      <c r="C2503" t="s">
        <v>500</v>
      </c>
      <c r="D2503">
        <v>1900</v>
      </c>
      <c r="E2503">
        <v>950</v>
      </c>
      <c r="F2503" s="4" t="s">
        <v>7191</v>
      </c>
      <c r="G2503" t="s">
        <v>28258</v>
      </c>
    </row>
    <row r="2504" spans="1:7" x14ac:dyDescent="0.35">
      <c r="A2504" t="s">
        <v>426</v>
      </c>
      <c r="B2504" t="s">
        <v>1563</v>
      </c>
      <c r="C2504" t="s">
        <v>32</v>
      </c>
      <c r="D2504">
        <v>1099</v>
      </c>
      <c r="E2504">
        <v>659</v>
      </c>
      <c r="F2504" s="4" t="s">
        <v>7199</v>
      </c>
      <c r="G2504" t="s">
        <v>28258</v>
      </c>
    </row>
    <row r="2505" spans="1:7" x14ac:dyDescent="0.35">
      <c r="A2505" t="s">
        <v>7196</v>
      </c>
      <c r="B2505" t="s">
        <v>9764</v>
      </c>
      <c r="C2505" t="s">
        <v>32</v>
      </c>
      <c r="D2505">
        <v>2699</v>
      </c>
      <c r="E2505">
        <v>1619</v>
      </c>
      <c r="F2505" s="4" t="s">
        <v>7199</v>
      </c>
      <c r="G2505" t="s">
        <v>28258</v>
      </c>
    </row>
    <row r="2506" spans="1:7" x14ac:dyDescent="0.35">
      <c r="A2506" t="s">
        <v>720</v>
      </c>
      <c r="B2506" t="s">
        <v>9765</v>
      </c>
      <c r="C2506" t="s">
        <v>112</v>
      </c>
      <c r="D2506">
        <v>1898</v>
      </c>
      <c r="E2506">
        <v>759</v>
      </c>
      <c r="F2506" s="4" t="s">
        <v>7210</v>
      </c>
      <c r="G2506" t="s">
        <v>28258</v>
      </c>
    </row>
    <row r="2507" spans="1:7" x14ac:dyDescent="0.35">
      <c r="A2507" t="s">
        <v>34</v>
      </c>
      <c r="B2507" t="s">
        <v>9477</v>
      </c>
      <c r="C2507" t="s">
        <v>3050</v>
      </c>
      <c r="D2507">
        <v>1399</v>
      </c>
      <c r="E2507">
        <v>499</v>
      </c>
      <c r="F2507" s="4" t="s">
        <v>7947</v>
      </c>
      <c r="G2507" t="s">
        <v>28258</v>
      </c>
    </row>
    <row r="2508" spans="1:7" x14ac:dyDescent="0.35">
      <c r="A2508" t="s">
        <v>46</v>
      </c>
      <c r="B2508" t="s">
        <v>9766</v>
      </c>
      <c r="C2508" t="s">
        <v>48</v>
      </c>
      <c r="D2508">
        <v>3499</v>
      </c>
      <c r="E2508">
        <v>2799</v>
      </c>
      <c r="F2508" s="4" t="s">
        <v>7237</v>
      </c>
      <c r="G2508" t="s">
        <v>28258</v>
      </c>
    </row>
    <row r="2509" spans="1:7" x14ac:dyDescent="0.35">
      <c r="A2509" t="s">
        <v>1002</v>
      </c>
      <c r="B2509" t="s">
        <v>9767</v>
      </c>
      <c r="C2509" t="s">
        <v>9768</v>
      </c>
      <c r="D2509">
        <v>2499</v>
      </c>
      <c r="E2509">
        <v>1249</v>
      </c>
      <c r="F2509" s="4" t="s">
        <v>7191</v>
      </c>
      <c r="G2509" t="s">
        <v>28258</v>
      </c>
    </row>
    <row r="2510" spans="1:7" x14ac:dyDescent="0.35">
      <c r="A2510" t="s">
        <v>1638</v>
      </c>
      <c r="B2510" t="s">
        <v>9769</v>
      </c>
      <c r="C2510" t="s">
        <v>32</v>
      </c>
      <c r="D2510">
        <v>2099</v>
      </c>
      <c r="E2510">
        <v>1049</v>
      </c>
      <c r="F2510" s="4" t="s">
        <v>7191</v>
      </c>
      <c r="G2510" t="s">
        <v>28258</v>
      </c>
    </row>
    <row r="2511" spans="1:7" x14ac:dyDescent="0.35">
      <c r="A2511" t="s">
        <v>426</v>
      </c>
      <c r="B2511" t="s">
        <v>9770</v>
      </c>
      <c r="C2511" t="s">
        <v>170</v>
      </c>
      <c r="D2511">
        <v>2299</v>
      </c>
      <c r="E2511">
        <v>1839</v>
      </c>
      <c r="F2511" s="4" t="s">
        <v>7237</v>
      </c>
      <c r="G2511" t="s">
        <v>28258</v>
      </c>
    </row>
    <row r="2512" spans="1:7" x14ac:dyDescent="0.35">
      <c r="A2512" t="s">
        <v>720</v>
      </c>
      <c r="B2512" t="s">
        <v>9771</v>
      </c>
      <c r="C2512" t="s">
        <v>175</v>
      </c>
      <c r="D2512">
        <v>1694</v>
      </c>
      <c r="E2512">
        <v>762</v>
      </c>
      <c r="F2512" s="4" t="s">
        <v>7252</v>
      </c>
      <c r="G2512" t="s">
        <v>28258</v>
      </c>
    </row>
    <row r="2513" spans="1:7" x14ac:dyDescent="0.35">
      <c r="A2513" t="s">
        <v>7196</v>
      </c>
      <c r="B2513" t="s">
        <v>9772</v>
      </c>
      <c r="C2513" t="s">
        <v>71</v>
      </c>
      <c r="D2513">
        <v>3499</v>
      </c>
      <c r="E2513">
        <v>999</v>
      </c>
      <c r="F2513" s="4" t="s">
        <v>8209</v>
      </c>
      <c r="G2513" t="s">
        <v>28258</v>
      </c>
    </row>
    <row r="2514" spans="1:7" x14ac:dyDescent="0.35">
      <c r="A2514" t="s">
        <v>7196</v>
      </c>
      <c r="B2514" t="s">
        <v>9773</v>
      </c>
      <c r="C2514" t="s">
        <v>112</v>
      </c>
      <c r="D2514">
        <v>2299</v>
      </c>
      <c r="E2514">
        <v>1379</v>
      </c>
      <c r="F2514" s="4" t="s">
        <v>7199</v>
      </c>
      <c r="G2514" t="s">
        <v>28258</v>
      </c>
    </row>
    <row r="2515" spans="1:7" x14ac:dyDescent="0.35">
      <c r="A2515" t="s">
        <v>15</v>
      </c>
      <c r="B2515" t="s">
        <v>9774</v>
      </c>
      <c r="C2515" t="s">
        <v>17</v>
      </c>
      <c r="D2515">
        <v>1499</v>
      </c>
      <c r="E2515">
        <v>749</v>
      </c>
      <c r="F2515" s="4" t="s">
        <v>7191</v>
      </c>
      <c r="G2515" t="s">
        <v>28258</v>
      </c>
    </row>
    <row r="2516" spans="1:7" x14ac:dyDescent="0.35">
      <c r="A2516" t="s">
        <v>929</v>
      </c>
      <c r="B2516" t="s">
        <v>9775</v>
      </c>
      <c r="C2516" t="s">
        <v>10</v>
      </c>
      <c r="D2516">
        <v>1600</v>
      </c>
      <c r="E2516">
        <v>1280</v>
      </c>
      <c r="F2516" s="4" t="s">
        <v>7237</v>
      </c>
      <c r="G2516" t="s">
        <v>28258</v>
      </c>
    </row>
    <row r="2517" spans="1:7" x14ac:dyDescent="0.35">
      <c r="A2517" t="s">
        <v>15</v>
      </c>
      <c r="B2517" t="s">
        <v>9776</v>
      </c>
      <c r="C2517" t="s">
        <v>17</v>
      </c>
      <c r="D2517">
        <v>699</v>
      </c>
      <c r="E2517">
        <v>349</v>
      </c>
      <c r="F2517" s="4" t="s">
        <v>7191</v>
      </c>
      <c r="G2517" t="s">
        <v>28258</v>
      </c>
    </row>
    <row r="2518" spans="1:7" x14ac:dyDescent="0.35">
      <c r="A2518" t="s">
        <v>586</v>
      </c>
      <c r="B2518" t="s">
        <v>9777</v>
      </c>
      <c r="C2518" t="s">
        <v>854</v>
      </c>
      <c r="D2518">
        <v>1799</v>
      </c>
      <c r="E2518">
        <v>539</v>
      </c>
      <c r="F2518" s="4" t="s">
        <v>7439</v>
      </c>
      <c r="G2518" t="s">
        <v>28258</v>
      </c>
    </row>
    <row r="2519" spans="1:7" x14ac:dyDescent="0.35">
      <c r="A2519" t="s">
        <v>1201</v>
      </c>
      <c r="B2519" t="s">
        <v>9778</v>
      </c>
      <c r="C2519" t="s">
        <v>71</v>
      </c>
      <c r="D2519">
        <v>399</v>
      </c>
      <c r="E2519">
        <v>199</v>
      </c>
      <c r="F2519" s="4" t="s">
        <v>7191</v>
      </c>
      <c r="G2519" t="s">
        <v>28258</v>
      </c>
    </row>
    <row r="2520" spans="1:7" x14ac:dyDescent="0.35">
      <c r="A2520" t="s">
        <v>69</v>
      </c>
      <c r="B2520" t="s">
        <v>9779</v>
      </c>
      <c r="C2520" t="s">
        <v>10</v>
      </c>
      <c r="D2520">
        <v>1899</v>
      </c>
      <c r="E2520">
        <v>1139</v>
      </c>
      <c r="F2520" s="4" t="s">
        <v>7199</v>
      </c>
      <c r="G2520" t="s">
        <v>28258</v>
      </c>
    </row>
    <row r="2521" spans="1:7" x14ac:dyDescent="0.35">
      <c r="A2521" t="s">
        <v>397</v>
      </c>
      <c r="B2521" t="s">
        <v>9780</v>
      </c>
      <c r="C2521" t="s">
        <v>10</v>
      </c>
      <c r="D2521">
        <v>699</v>
      </c>
      <c r="E2521">
        <v>349</v>
      </c>
      <c r="F2521" s="4" t="s">
        <v>7191</v>
      </c>
      <c r="G2521" t="s">
        <v>28258</v>
      </c>
    </row>
    <row r="2522" spans="1:7" x14ac:dyDescent="0.35">
      <c r="A2522" t="s">
        <v>46</v>
      </c>
      <c r="B2522" t="s">
        <v>9781</v>
      </c>
      <c r="C2522" t="s">
        <v>48</v>
      </c>
      <c r="D2522">
        <v>3299</v>
      </c>
      <c r="E2522">
        <v>2639</v>
      </c>
      <c r="F2522" s="4" t="s">
        <v>7237</v>
      </c>
      <c r="G2522" t="s">
        <v>28258</v>
      </c>
    </row>
    <row r="2523" spans="1:7" x14ac:dyDescent="0.35">
      <c r="A2523" t="s">
        <v>351</v>
      </c>
      <c r="B2523" t="s">
        <v>9782</v>
      </c>
      <c r="C2523" t="s">
        <v>9783</v>
      </c>
      <c r="D2523">
        <v>3999</v>
      </c>
      <c r="E2523">
        <v>3199</v>
      </c>
      <c r="F2523" s="4" t="s">
        <v>7237</v>
      </c>
      <c r="G2523" t="s">
        <v>28258</v>
      </c>
    </row>
    <row r="2524" spans="1:7" x14ac:dyDescent="0.35">
      <c r="A2524" t="s">
        <v>351</v>
      </c>
      <c r="B2524" t="s">
        <v>9784</v>
      </c>
      <c r="C2524" t="s">
        <v>10</v>
      </c>
      <c r="D2524">
        <v>1999</v>
      </c>
      <c r="E2524">
        <v>1199</v>
      </c>
      <c r="F2524" s="4" t="s">
        <v>7199</v>
      </c>
      <c r="G2524" t="s">
        <v>28258</v>
      </c>
    </row>
    <row r="2525" spans="1:7" x14ac:dyDescent="0.35">
      <c r="A2525" t="s">
        <v>929</v>
      </c>
      <c r="B2525" t="s">
        <v>9785</v>
      </c>
      <c r="C2525" t="s">
        <v>10</v>
      </c>
      <c r="D2525">
        <v>2500</v>
      </c>
      <c r="E2525">
        <v>2000</v>
      </c>
      <c r="F2525" s="4" t="s">
        <v>7237</v>
      </c>
      <c r="G2525" t="s">
        <v>28258</v>
      </c>
    </row>
    <row r="2526" spans="1:7" x14ac:dyDescent="0.35">
      <c r="A2526" t="s">
        <v>69</v>
      </c>
      <c r="B2526" t="s">
        <v>7968</v>
      </c>
      <c r="C2526" t="s">
        <v>228</v>
      </c>
      <c r="D2526">
        <v>999</v>
      </c>
      <c r="E2526">
        <v>499</v>
      </c>
      <c r="F2526" s="4" t="s">
        <v>7191</v>
      </c>
      <c r="G2526" t="s">
        <v>28258</v>
      </c>
    </row>
    <row r="2527" spans="1:7" x14ac:dyDescent="0.35">
      <c r="A2527" t="s">
        <v>929</v>
      </c>
      <c r="B2527" t="s">
        <v>9786</v>
      </c>
      <c r="C2527" t="s">
        <v>21</v>
      </c>
      <c r="D2527">
        <v>2300</v>
      </c>
      <c r="E2527">
        <v>1840</v>
      </c>
      <c r="F2527" s="4" t="s">
        <v>7237</v>
      </c>
      <c r="G2527" t="s">
        <v>28258</v>
      </c>
    </row>
    <row r="2528" spans="1:7" x14ac:dyDescent="0.35">
      <c r="A2528" t="s">
        <v>30</v>
      </c>
      <c r="B2528" t="s">
        <v>9787</v>
      </c>
      <c r="C2528" t="s">
        <v>17</v>
      </c>
      <c r="D2528">
        <v>999</v>
      </c>
      <c r="E2528">
        <v>499</v>
      </c>
      <c r="F2528" s="4" t="s">
        <v>7191</v>
      </c>
      <c r="G2528" t="s">
        <v>28258</v>
      </c>
    </row>
    <row r="2529" spans="1:7" x14ac:dyDescent="0.35">
      <c r="A2529" t="s">
        <v>7201</v>
      </c>
      <c r="B2529" t="s">
        <v>9040</v>
      </c>
      <c r="C2529" t="s">
        <v>3568</v>
      </c>
      <c r="D2529">
        <v>1995</v>
      </c>
      <c r="E2529">
        <v>1795</v>
      </c>
      <c r="F2529" s="4" t="s">
        <v>7204</v>
      </c>
      <c r="G2529" t="s">
        <v>28258</v>
      </c>
    </row>
    <row r="2530" spans="1:7" x14ac:dyDescent="0.35">
      <c r="A2530" t="s">
        <v>7196</v>
      </c>
      <c r="B2530" t="s">
        <v>9788</v>
      </c>
      <c r="C2530" t="s">
        <v>17</v>
      </c>
      <c r="D2530">
        <v>2699</v>
      </c>
      <c r="E2530">
        <v>799</v>
      </c>
      <c r="F2530" s="4" t="s">
        <v>7439</v>
      </c>
      <c r="G2530" t="s">
        <v>28258</v>
      </c>
    </row>
    <row r="2531" spans="1:7" x14ac:dyDescent="0.35">
      <c r="A2531" t="s">
        <v>34</v>
      </c>
      <c r="B2531" t="s">
        <v>9789</v>
      </c>
      <c r="C2531" t="s">
        <v>44</v>
      </c>
      <c r="D2531">
        <v>4999</v>
      </c>
      <c r="E2531">
        <v>3499</v>
      </c>
      <c r="F2531" s="4" t="s">
        <v>7194</v>
      </c>
      <c r="G2531" t="s">
        <v>28258</v>
      </c>
    </row>
    <row r="2532" spans="1:7" x14ac:dyDescent="0.35">
      <c r="A2532" t="s">
        <v>7207</v>
      </c>
      <c r="B2532" t="s">
        <v>9790</v>
      </c>
      <c r="C2532" t="s">
        <v>112</v>
      </c>
      <c r="D2532">
        <v>1599</v>
      </c>
      <c r="E2532">
        <v>639</v>
      </c>
      <c r="F2532" s="4" t="s">
        <v>7210</v>
      </c>
      <c r="G2532" t="s">
        <v>28258</v>
      </c>
    </row>
    <row r="2533" spans="1:7" x14ac:dyDescent="0.35">
      <c r="A2533" t="s">
        <v>208</v>
      </c>
      <c r="B2533" t="s">
        <v>9791</v>
      </c>
      <c r="C2533" t="s">
        <v>17</v>
      </c>
      <c r="D2533">
        <v>1199</v>
      </c>
      <c r="E2533">
        <v>599</v>
      </c>
      <c r="F2533" s="4" t="s">
        <v>7191</v>
      </c>
      <c r="G2533" t="s">
        <v>28258</v>
      </c>
    </row>
    <row r="2534" spans="1:7" x14ac:dyDescent="0.35">
      <c r="A2534" t="s">
        <v>7196</v>
      </c>
      <c r="B2534" t="s">
        <v>9792</v>
      </c>
      <c r="C2534" t="s">
        <v>32</v>
      </c>
      <c r="D2534">
        <v>1499</v>
      </c>
      <c r="E2534">
        <v>899</v>
      </c>
      <c r="F2534" s="4" t="s">
        <v>7199</v>
      </c>
      <c r="G2534" t="s">
        <v>28258</v>
      </c>
    </row>
    <row r="2535" spans="1:7" x14ac:dyDescent="0.35">
      <c r="A2535" t="s">
        <v>7201</v>
      </c>
      <c r="B2535" t="s">
        <v>9793</v>
      </c>
      <c r="C2535" t="s">
        <v>7511</v>
      </c>
      <c r="D2535">
        <v>1795</v>
      </c>
      <c r="E2535">
        <v>1256</v>
      </c>
      <c r="F2535" s="4" t="s">
        <v>7194</v>
      </c>
      <c r="G2535" t="s">
        <v>28258</v>
      </c>
    </row>
    <row r="2536" spans="1:7" x14ac:dyDescent="0.35">
      <c r="A2536" t="s">
        <v>208</v>
      </c>
      <c r="B2536" t="s">
        <v>9794</v>
      </c>
      <c r="C2536" t="s">
        <v>17</v>
      </c>
      <c r="D2536">
        <v>999</v>
      </c>
      <c r="E2536">
        <v>599</v>
      </c>
      <c r="F2536" s="4" t="s">
        <v>7199</v>
      </c>
      <c r="G2536" t="s">
        <v>28258</v>
      </c>
    </row>
    <row r="2537" spans="1:7" x14ac:dyDescent="0.35">
      <c r="A2537" t="s">
        <v>1002</v>
      </c>
      <c r="B2537" t="s">
        <v>9795</v>
      </c>
      <c r="C2537" t="s">
        <v>10</v>
      </c>
      <c r="D2537">
        <v>2499</v>
      </c>
      <c r="E2537">
        <v>1249</v>
      </c>
      <c r="F2537" s="4" t="s">
        <v>7191</v>
      </c>
      <c r="G2537" t="s">
        <v>28258</v>
      </c>
    </row>
    <row r="2538" spans="1:7" x14ac:dyDescent="0.35">
      <c r="A2538" t="s">
        <v>46</v>
      </c>
      <c r="B2538" t="s">
        <v>9796</v>
      </c>
      <c r="C2538" t="s">
        <v>48</v>
      </c>
      <c r="D2538">
        <v>2699</v>
      </c>
      <c r="E2538">
        <v>1349</v>
      </c>
      <c r="F2538" s="4" t="s">
        <v>7191</v>
      </c>
      <c r="G2538" t="s">
        <v>28258</v>
      </c>
    </row>
    <row r="2539" spans="1:7" x14ac:dyDescent="0.35">
      <c r="A2539" t="s">
        <v>426</v>
      </c>
      <c r="B2539" t="s">
        <v>9797</v>
      </c>
      <c r="C2539" t="s">
        <v>112</v>
      </c>
      <c r="D2539">
        <v>1699</v>
      </c>
      <c r="E2539">
        <v>1019</v>
      </c>
      <c r="F2539" s="4" t="s">
        <v>7199</v>
      </c>
      <c r="G2539" t="s">
        <v>28258</v>
      </c>
    </row>
    <row r="2540" spans="1:7" x14ac:dyDescent="0.35">
      <c r="A2540" t="s">
        <v>69</v>
      </c>
      <c r="B2540" t="s">
        <v>9798</v>
      </c>
      <c r="C2540" t="s">
        <v>10</v>
      </c>
      <c r="D2540">
        <v>3999</v>
      </c>
      <c r="E2540">
        <v>2799</v>
      </c>
      <c r="F2540" s="4" t="s">
        <v>7194</v>
      </c>
      <c r="G2540" t="s">
        <v>28258</v>
      </c>
    </row>
    <row r="2541" spans="1:7" x14ac:dyDescent="0.35">
      <c r="A2541" t="s">
        <v>351</v>
      </c>
      <c r="B2541" t="s">
        <v>9799</v>
      </c>
      <c r="C2541" t="s">
        <v>9800</v>
      </c>
      <c r="D2541">
        <v>4499</v>
      </c>
      <c r="E2541">
        <v>3599</v>
      </c>
      <c r="F2541" s="4" t="s">
        <v>7237</v>
      </c>
      <c r="G2541" t="s">
        <v>28258</v>
      </c>
    </row>
    <row r="2542" spans="1:7" x14ac:dyDescent="0.35">
      <c r="A2542" t="s">
        <v>7612</v>
      </c>
      <c r="B2542" t="s">
        <v>7711</v>
      </c>
      <c r="C2542" t="s">
        <v>21</v>
      </c>
      <c r="D2542">
        <v>2190</v>
      </c>
      <c r="E2542">
        <v>1314</v>
      </c>
      <c r="F2542" s="4" t="s">
        <v>7199</v>
      </c>
      <c r="G2542" t="s">
        <v>28258</v>
      </c>
    </row>
    <row r="2543" spans="1:7" x14ac:dyDescent="0.35">
      <c r="A2543" t="s">
        <v>397</v>
      </c>
      <c r="B2543" t="s">
        <v>9801</v>
      </c>
      <c r="C2543" t="s">
        <v>10</v>
      </c>
      <c r="D2543">
        <v>1199</v>
      </c>
      <c r="E2543">
        <v>599</v>
      </c>
      <c r="F2543" s="4" t="s">
        <v>7191</v>
      </c>
      <c r="G2543" t="s">
        <v>28258</v>
      </c>
    </row>
    <row r="2544" spans="1:7" x14ac:dyDescent="0.35">
      <c r="A2544" t="s">
        <v>7201</v>
      </c>
      <c r="B2544" t="s">
        <v>9802</v>
      </c>
      <c r="C2544" t="s">
        <v>3568</v>
      </c>
      <c r="D2544">
        <v>1495</v>
      </c>
      <c r="E2544">
        <v>1046</v>
      </c>
      <c r="F2544" s="4" t="s">
        <v>7194</v>
      </c>
      <c r="G2544" t="s">
        <v>28258</v>
      </c>
    </row>
    <row r="2545" spans="1:7" x14ac:dyDescent="0.35">
      <c r="A2545" t="s">
        <v>1638</v>
      </c>
      <c r="B2545" t="s">
        <v>8157</v>
      </c>
      <c r="C2545" t="s">
        <v>850</v>
      </c>
      <c r="D2545">
        <v>999</v>
      </c>
      <c r="E2545">
        <v>499</v>
      </c>
      <c r="F2545" s="4" t="s">
        <v>7191</v>
      </c>
      <c r="G2545" t="s">
        <v>28258</v>
      </c>
    </row>
    <row r="2546" spans="1:7" x14ac:dyDescent="0.35">
      <c r="A2546" t="s">
        <v>30</v>
      </c>
      <c r="B2546" t="s">
        <v>9803</v>
      </c>
      <c r="C2546" t="s">
        <v>17</v>
      </c>
      <c r="D2546">
        <v>999</v>
      </c>
      <c r="E2546">
        <v>499</v>
      </c>
      <c r="F2546" s="4" t="s">
        <v>7191</v>
      </c>
      <c r="G2546" t="s">
        <v>28258</v>
      </c>
    </row>
    <row r="2547" spans="1:7" x14ac:dyDescent="0.35">
      <c r="A2547" t="s">
        <v>720</v>
      </c>
      <c r="B2547" t="s">
        <v>9804</v>
      </c>
      <c r="C2547" t="s">
        <v>175</v>
      </c>
      <c r="D2547">
        <v>2194</v>
      </c>
      <c r="E2547">
        <v>877</v>
      </c>
      <c r="F2547" s="4" t="s">
        <v>7210</v>
      </c>
      <c r="G2547" t="s">
        <v>28258</v>
      </c>
    </row>
    <row r="2548" spans="1:7" x14ac:dyDescent="0.35">
      <c r="A2548" t="s">
        <v>673</v>
      </c>
      <c r="B2548" t="s">
        <v>9807</v>
      </c>
      <c r="C2548" t="s">
        <v>65</v>
      </c>
      <c r="D2548">
        <v>499</v>
      </c>
      <c r="E2548">
        <v>249</v>
      </c>
      <c r="F2548" s="4" t="s">
        <v>7191</v>
      </c>
      <c r="G2548" t="s">
        <v>28258</v>
      </c>
    </row>
    <row r="2549" spans="1:7" x14ac:dyDescent="0.35">
      <c r="A2549" t="s">
        <v>1496</v>
      </c>
      <c r="B2549" t="s">
        <v>8355</v>
      </c>
      <c r="C2549" t="s">
        <v>112</v>
      </c>
      <c r="D2549">
        <v>1499</v>
      </c>
      <c r="E2549">
        <v>899</v>
      </c>
      <c r="F2549" s="4" t="s">
        <v>7199</v>
      </c>
      <c r="G2549" t="s">
        <v>28258</v>
      </c>
    </row>
    <row r="2550" spans="1:7" x14ac:dyDescent="0.35">
      <c r="A2550" t="s">
        <v>7201</v>
      </c>
      <c r="B2550" t="s">
        <v>9808</v>
      </c>
      <c r="C2550" t="s">
        <v>8352</v>
      </c>
      <c r="D2550">
        <v>1695</v>
      </c>
      <c r="E2550">
        <v>847</v>
      </c>
      <c r="F2550" s="4" t="s">
        <v>7191</v>
      </c>
      <c r="G2550" t="s">
        <v>28258</v>
      </c>
    </row>
    <row r="2551" spans="1:7" x14ac:dyDescent="0.35">
      <c r="A2551" t="s">
        <v>78</v>
      </c>
      <c r="B2551" t="s">
        <v>9809</v>
      </c>
      <c r="C2551" t="s">
        <v>8562</v>
      </c>
      <c r="D2551">
        <v>1590</v>
      </c>
      <c r="E2551">
        <v>954</v>
      </c>
      <c r="F2551" s="4" t="s">
        <v>7199</v>
      </c>
      <c r="G2551" t="s">
        <v>28258</v>
      </c>
    </row>
    <row r="2552" spans="1:7" x14ac:dyDescent="0.35">
      <c r="A2552" t="s">
        <v>46</v>
      </c>
      <c r="B2552" t="s">
        <v>9811</v>
      </c>
      <c r="C2552" t="s">
        <v>48</v>
      </c>
      <c r="D2552">
        <v>1999</v>
      </c>
      <c r="E2552">
        <v>999</v>
      </c>
      <c r="F2552" s="4" t="s">
        <v>7191</v>
      </c>
      <c r="G2552" t="s">
        <v>28258</v>
      </c>
    </row>
    <row r="2553" spans="1:7" x14ac:dyDescent="0.35">
      <c r="A2553" t="s">
        <v>15</v>
      </c>
      <c r="B2553" t="s">
        <v>8572</v>
      </c>
      <c r="C2553" t="s">
        <v>938</v>
      </c>
      <c r="D2553">
        <v>599</v>
      </c>
      <c r="E2553">
        <v>299</v>
      </c>
      <c r="F2553" s="4" t="s">
        <v>7191</v>
      </c>
      <c r="G2553" t="s">
        <v>28258</v>
      </c>
    </row>
    <row r="2554" spans="1:7" x14ac:dyDescent="0.35">
      <c r="A2554" t="s">
        <v>7196</v>
      </c>
      <c r="B2554" t="s">
        <v>9812</v>
      </c>
      <c r="C2554" t="s">
        <v>32</v>
      </c>
      <c r="D2554">
        <v>2499</v>
      </c>
      <c r="E2554">
        <v>1499</v>
      </c>
      <c r="F2554" s="4" t="s">
        <v>7199</v>
      </c>
      <c r="G2554" t="s">
        <v>28258</v>
      </c>
    </row>
    <row r="2555" spans="1:7" x14ac:dyDescent="0.35">
      <c r="A2555" t="s">
        <v>7196</v>
      </c>
      <c r="B2555" t="s">
        <v>9813</v>
      </c>
      <c r="C2555" t="s">
        <v>32</v>
      </c>
      <c r="D2555">
        <v>2599</v>
      </c>
      <c r="E2555">
        <v>1559</v>
      </c>
      <c r="F2555" s="4" t="s">
        <v>7199</v>
      </c>
      <c r="G2555" t="s">
        <v>28258</v>
      </c>
    </row>
    <row r="2556" spans="1:7" x14ac:dyDescent="0.35">
      <c r="A2556" t="s">
        <v>929</v>
      </c>
      <c r="B2556" t="s">
        <v>9814</v>
      </c>
      <c r="C2556" t="s">
        <v>10</v>
      </c>
      <c r="D2556">
        <v>1800</v>
      </c>
      <c r="E2556">
        <v>1440</v>
      </c>
      <c r="F2556" s="4" t="s">
        <v>7237</v>
      </c>
      <c r="G2556" t="s">
        <v>28258</v>
      </c>
    </row>
    <row r="2557" spans="1:7" x14ac:dyDescent="0.35">
      <c r="A2557" t="s">
        <v>673</v>
      </c>
      <c r="B2557" t="s">
        <v>9816</v>
      </c>
      <c r="C2557" t="s">
        <v>65</v>
      </c>
      <c r="D2557">
        <v>1299</v>
      </c>
      <c r="E2557">
        <v>649</v>
      </c>
      <c r="F2557" s="4" t="s">
        <v>7191</v>
      </c>
      <c r="G2557" t="s">
        <v>28258</v>
      </c>
    </row>
    <row r="2558" spans="1:7" x14ac:dyDescent="0.35">
      <c r="A2558" t="s">
        <v>15</v>
      </c>
      <c r="B2558" t="s">
        <v>9817</v>
      </c>
      <c r="C2558" t="s">
        <v>333</v>
      </c>
      <c r="D2558">
        <v>699</v>
      </c>
      <c r="E2558">
        <v>349</v>
      </c>
      <c r="F2558" s="4" t="s">
        <v>7191</v>
      </c>
      <c r="G2558" t="s">
        <v>28258</v>
      </c>
    </row>
    <row r="2559" spans="1:7" x14ac:dyDescent="0.35">
      <c r="A2559" t="s">
        <v>641</v>
      </c>
      <c r="B2559" t="s">
        <v>9818</v>
      </c>
      <c r="C2559" t="s">
        <v>702</v>
      </c>
      <c r="D2559">
        <v>2499</v>
      </c>
      <c r="E2559">
        <v>1249</v>
      </c>
      <c r="F2559" s="4" t="s">
        <v>7191</v>
      </c>
      <c r="G2559" t="s">
        <v>28258</v>
      </c>
    </row>
    <row r="2560" spans="1:7" x14ac:dyDescent="0.35">
      <c r="A2560" t="s">
        <v>69</v>
      </c>
      <c r="B2560" t="s">
        <v>9819</v>
      </c>
      <c r="C2560" t="s">
        <v>9393</v>
      </c>
      <c r="D2560">
        <v>3799</v>
      </c>
      <c r="E2560">
        <v>2279</v>
      </c>
      <c r="F2560" s="4" t="s">
        <v>7199</v>
      </c>
      <c r="G2560" t="s">
        <v>28258</v>
      </c>
    </row>
    <row r="2561" spans="1:7" x14ac:dyDescent="0.35">
      <c r="A2561" t="s">
        <v>69</v>
      </c>
      <c r="B2561" t="s">
        <v>9820</v>
      </c>
      <c r="C2561" t="s">
        <v>10</v>
      </c>
      <c r="D2561">
        <v>1899</v>
      </c>
      <c r="E2561">
        <v>949</v>
      </c>
      <c r="F2561" s="4" t="s">
        <v>7191</v>
      </c>
      <c r="G2561" t="s">
        <v>28258</v>
      </c>
    </row>
    <row r="2562" spans="1:7" x14ac:dyDescent="0.35">
      <c r="A2562" t="s">
        <v>7196</v>
      </c>
      <c r="B2562" t="s">
        <v>9821</v>
      </c>
      <c r="C2562" t="s">
        <v>10</v>
      </c>
      <c r="D2562">
        <v>1599</v>
      </c>
      <c r="E2562">
        <v>959</v>
      </c>
      <c r="F2562" s="4" t="s">
        <v>7199</v>
      </c>
      <c r="G2562" t="s">
        <v>28258</v>
      </c>
    </row>
    <row r="2563" spans="1:7" x14ac:dyDescent="0.35">
      <c r="A2563" t="s">
        <v>30</v>
      </c>
      <c r="B2563" t="s">
        <v>7283</v>
      </c>
      <c r="C2563" t="s">
        <v>32</v>
      </c>
      <c r="D2563">
        <v>799</v>
      </c>
      <c r="E2563">
        <v>399</v>
      </c>
      <c r="F2563" s="4" t="s">
        <v>7191</v>
      </c>
      <c r="G2563" t="s">
        <v>28258</v>
      </c>
    </row>
    <row r="2564" spans="1:7" x14ac:dyDescent="0.35">
      <c r="A2564" t="s">
        <v>9681</v>
      </c>
      <c r="B2564" t="s">
        <v>9822</v>
      </c>
      <c r="C2564" t="s">
        <v>875</v>
      </c>
      <c r="D2564">
        <v>1790</v>
      </c>
      <c r="E2564">
        <v>895</v>
      </c>
      <c r="F2564" s="4" t="s">
        <v>7191</v>
      </c>
      <c r="G2564" t="s">
        <v>28258</v>
      </c>
    </row>
    <row r="2565" spans="1:7" x14ac:dyDescent="0.35">
      <c r="A2565" t="s">
        <v>46</v>
      </c>
      <c r="B2565" t="s">
        <v>9823</v>
      </c>
      <c r="C2565" t="s">
        <v>48</v>
      </c>
      <c r="D2565">
        <v>2699</v>
      </c>
      <c r="E2565">
        <v>1349</v>
      </c>
      <c r="F2565" s="4" t="s">
        <v>7191</v>
      </c>
      <c r="G2565" t="s">
        <v>28258</v>
      </c>
    </row>
    <row r="2566" spans="1:7" x14ac:dyDescent="0.35">
      <c r="A2566" t="s">
        <v>397</v>
      </c>
      <c r="B2566" t="s">
        <v>9824</v>
      </c>
      <c r="C2566" t="s">
        <v>10</v>
      </c>
      <c r="D2566">
        <v>699</v>
      </c>
      <c r="E2566">
        <v>349</v>
      </c>
      <c r="F2566" s="4" t="s">
        <v>7191</v>
      </c>
      <c r="G2566" t="s">
        <v>28258</v>
      </c>
    </row>
    <row r="2567" spans="1:7" x14ac:dyDescent="0.35">
      <c r="A2567" t="s">
        <v>75</v>
      </c>
      <c r="B2567" t="s">
        <v>9825</v>
      </c>
      <c r="C2567" t="s">
        <v>100</v>
      </c>
      <c r="D2567">
        <v>6000</v>
      </c>
      <c r="E2567">
        <v>3900</v>
      </c>
      <c r="F2567" s="4" t="s">
        <v>7596</v>
      </c>
      <c r="G2567" t="s">
        <v>28258</v>
      </c>
    </row>
    <row r="2568" spans="1:7" x14ac:dyDescent="0.35">
      <c r="A2568" t="s">
        <v>46</v>
      </c>
      <c r="B2568" t="s">
        <v>9826</v>
      </c>
      <c r="C2568" t="s">
        <v>9827</v>
      </c>
      <c r="D2568">
        <v>3099</v>
      </c>
      <c r="E2568">
        <v>1549</v>
      </c>
      <c r="F2568" s="4" t="s">
        <v>7191</v>
      </c>
      <c r="G2568" t="s">
        <v>28258</v>
      </c>
    </row>
    <row r="2569" spans="1:7" x14ac:dyDescent="0.35">
      <c r="A2569" t="s">
        <v>7952</v>
      </c>
      <c r="B2569" t="s">
        <v>9828</v>
      </c>
      <c r="C2569" t="s">
        <v>24</v>
      </c>
      <c r="D2569">
        <v>2449</v>
      </c>
      <c r="E2569">
        <v>979</v>
      </c>
      <c r="F2569" s="4" t="s">
        <v>7210</v>
      </c>
      <c r="G2569" t="s">
        <v>28258</v>
      </c>
    </row>
    <row r="2570" spans="1:7" x14ac:dyDescent="0.35">
      <c r="A2570" t="s">
        <v>7196</v>
      </c>
      <c r="B2570" t="s">
        <v>9829</v>
      </c>
      <c r="C2570" t="s">
        <v>875</v>
      </c>
      <c r="D2570">
        <v>3499</v>
      </c>
      <c r="E2570">
        <v>1399</v>
      </c>
      <c r="F2570" s="4" t="s">
        <v>7210</v>
      </c>
      <c r="G2570" t="s">
        <v>28258</v>
      </c>
    </row>
    <row r="2571" spans="1:7" x14ac:dyDescent="0.35">
      <c r="A2571" t="s">
        <v>351</v>
      </c>
      <c r="B2571" t="s">
        <v>9830</v>
      </c>
      <c r="C2571" t="s">
        <v>10</v>
      </c>
      <c r="D2571">
        <v>1499</v>
      </c>
      <c r="E2571">
        <v>1049</v>
      </c>
      <c r="F2571" s="4" t="s">
        <v>7194</v>
      </c>
      <c r="G2571" t="s">
        <v>28258</v>
      </c>
    </row>
    <row r="2572" spans="1:7" x14ac:dyDescent="0.35">
      <c r="A2572" t="s">
        <v>1372</v>
      </c>
      <c r="B2572" t="s">
        <v>9831</v>
      </c>
      <c r="C2572" t="s">
        <v>1271</v>
      </c>
      <c r="D2572">
        <v>920</v>
      </c>
      <c r="E2572">
        <v>368</v>
      </c>
      <c r="F2572" s="4" t="s">
        <v>7210</v>
      </c>
      <c r="G2572" t="s">
        <v>28258</v>
      </c>
    </row>
    <row r="2573" spans="1:7" x14ac:dyDescent="0.35">
      <c r="A2573" t="s">
        <v>7196</v>
      </c>
      <c r="B2573" t="s">
        <v>1477</v>
      </c>
      <c r="C2573" t="s">
        <v>17</v>
      </c>
      <c r="D2573">
        <v>1599</v>
      </c>
      <c r="E2573">
        <v>959</v>
      </c>
      <c r="F2573" s="4" t="s">
        <v>7199</v>
      </c>
      <c r="G2573" t="s">
        <v>28258</v>
      </c>
    </row>
    <row r="2574" spans="1:7" x14ac:dyDescent="0.35">
      <c r="A2574" t="s">
        <v>78</v>
      </c>
      <c r="B2574" t="s">
        <v>9833</v>
      </c>
      <c r="C2574" t="s">
        <v>10</v>
      </c>
      <c r="D2574">
        <v>4490</v>
      </c>
      <c r="E2574">
        <v>2694</v>
      </c>
      <c r="F2574" s="4" t="s">
        <v>7199</v>
      </c>
      <c r="G2574" t="s">
        <v>28258</v>
      </c>
    </row>
    <row r="2575" spans="1:7" x14ac:dyDescent="0.35">
      <c r="A2575" t="s">
        <v>34</v>
      </c>
      <c r="B2575" t="s">
        <v>9835</v>
      </c>
      <c r="C2575" t="s">
        <v>8822</v>
      </c>
      <c r="D2575">
        <v>1399</v>
      </c>
      <c r="E2575">
        <v>499</v>
      </c>
      <c r="F2575" s="4" t="s">
        <v>7947</v>
      </c>
      <c r="G2575" t="s">
        <v>28258</v>
      </c>
    </row>
    <row r="2576" spans="1:7" x14ac:dyDescent="0.35">
      <c r="A2576" t="s">
        <v>7196</v>
      </c>
      <c r="B2576" t="s">
        <v>9836</v>
      </c>
      <c r="C2576" t="s">
        <v>32</v>
      </c>
      <c r="D2576">
        <v>1499</v>
      </c>
      <c r="E2576">
        <v>599</v>
      </c>
      <c r="F2576" s="4" t="s">
        <v>7210</v>
      </c>
      <c r="G2576" t="s">
        <v>28258</v>
      </c>
    </row>
    <row r="2577" spans="1:7" x14ac:dyDescent="0.35">
      <c r="A2577" t="s">
        <v>30</v>
      </c>
      <c r="B2577" t="s">
        <v>7461</v>
      </c>
      <c r="C2577" t="s">
        <v>17</v>
      </c>
      <c r="D2577">
        <v>999</v>
      </c>
      <c r="E2577">
        <v>499</v>
      </c>
      <c r="F2577" s="4" t="s">
        <v>7191</v>
      </c>
      <c r="G2577" t="s">
        <v>28258</v>
      </c>
    </row>
    <row r="2578" spans="1:7" x14ac:dyDescent="0.35">
      <c r="A2578" t="s">
        <v>34</v>
      </c>
      <c r="B2578" t="s">
        <v>9837</v>
      </c>
      <c r="C2578" t="s">
        <v>3050</v>
      </c>
      <c r="D2578">
        <v>1699</v>
      </c>
      <c r="E2578">
        <v>499</v>
      </c>
      <c r="F2578" s="4" t="s">
        <v>8209</v>
      </c>
      <c r="G2578" t="s">
        <v>28258</v>
      </c>
    </row>
    <row r="2579" spans="1:7" x14ac:dyDescent="0.35">
      <c r="A2579" t="s">
        <v>30</v>
      </c>
      <c r="B2579" t="s">
        <v>9838</v>
      </c>
      <c r="C2579" t="s">
        <v>17</v>
      </c>
      <c r="D2579">
        <v>1899</v>
      </c>
      <c r="E2579">
        <v>949</v>
      </c>
      <c r="F2579" s="4" t="s">
        <v>7191</v>
      </c>
      <c r="G2579" t="s">
        <v>28258</v>
      </c>
    </row>
    <row r="2580" spans="1:7" x14ac:dyDescent="0.35">
      <c r="A2580" t="s">
        <v>397</v>
      </c>
      <c r="B2580" t="s">
        <v>9839</v>
      </c>
      <c r="C2580" t="s">
        <v>27</v>
      </c>
      <c r="D2580">
        <v>1499</v>
      </c>
      <c r="E2580">
        <v>749</v>
      </c>
      <c r="F2580" s="4" t="s">
        <v>7191</v>
      </c>
      <c r="G2580" t="s">
        <v>28258</v>
      </c>
    </row>
    <row r="2581" spans="1:7" x14ac:dyDescent="0.35">
      <c r="A2581" t="s">
        <v>15</v>
      </c>
      <c r="B2581" t="s">
        <v>9840</v>
      </c>
      <c r="C2581" t="s">
        <v>127</v>
      </c>
      <c r="D2581">
        <v>799</v>
      </c>
      <c r="E2581">
        <v>399</v>
      </c>
      <c r="F2581" s="4" t="s">
        <v>7191</v>
      </c>
      <c r="G2581" t="s">
        <v>28258</v>
      </c>
    </row>
    <row r="2582" spans="1:7" x14ac:dyDescent="0.35">
      <c r="A2582" t="s">
        <v>7201</v>
      </c>
      <c r="B2582" t="s">
        <v>9841</v>
      </c>
      <c r="C2582" t="s">
        <v>65</v>
      </c>
      <c r="D2582">
        <v>1595</v>
      </c>
      <c r="E2582">
        <v>1435</v>
      </c>
      <c r="F2582" s="4" t="s">
        <v>7204</v>
      </c>
      <c r="G2582" t="s">
        <v>28258</v>
      </c>
    </row>
    <row r="2583" spans="1:7" x14ac:dyDescent="0.35">
      <c r="A2583" t="s">
        <v>34</v>
      </c>
      <c r="B2583" t="s">
        <v>9842</v>
      </c>
      <c r="C2583" t="s">
        <v>44</v>
      </c>
      <c r="D2583">
        <v>2899</v>
      </c>
      <c r="E2583">
        <v>1449</v>
      </c>
      <c r="F2583" s="4" t="s">
        <v>7191</v>
      </c>
      <c r="G2583" t="s">
        <v>28258</v>
      </c>
    </row>
    <row r="2584" spans="1:7" x14ac:dyDescent="0.35">
      <c r="A2584" t="s">
        <v>351</v>
      </c>
      <c r="B2584" t="s">
        <v>9843</v>
      </c>
      <c r="C2584" t="s">
        <v>4211</v>
      </c>
      <c r="D2584">
        <v>2499</v>
      </c>
      <c r="E2584">
        <v>1749</v>
      </c>
      <c r="F2584" s="4" t="s">
        <v>7194</v>
      </c>
      <c r="G2584" t="s">
        <v>28258</v>
      </c>
    </row>
    <row r="2585" spans="1:7" x14ac:dyDescent="0.35">
      <c r="A2585" t="s">
        <v>351</v>
      </c>
      <c r="B2585" t="s">
        <v>9844</v>
      </c>
      <c r="C2585" t="s">
        <v>10</v>
      </c>
      <c r="D2585">
        <v>1999</v>
      </c>
      <c r="E2585">
        <v>1199</v>
      </c>
      <c r="F2585" s="4" t="s">
        <v>7199</v>
      </c>
      <c r="G2585" t="s">
        <v>28258</v>
      </c>
    </row>
    <row r="2586" spans="1:7" x14ac:dyDescent="0.35">
      <c r="A2586" t="s">
        <v>351</v>
      </c>
      <c r="B2586" t="s">
        <v>9845</v>
      </c>
      <c r="C2586" t="s">
        <v>10</v>
      </c>
      <c r="D2586">
        <v>2299</v>
      </c>
      <c r="E2586">
        <v>1609</v>
      </c>
      <c r="F2586" s="4" t="s">
        <v>7194</v>
      </c>
      <c r="G2586" t="s">
        <v>28258</v>
      </c>
    </row>
    <row r="2587" spans="1:7" x14ac:dyDescent="0.35">
      <c r="A2587" t="s">
        <v>929</v>
      </c>
      <c r="B2587" t="s">
        <v>9846</v>
      </c>
      <c r="C2587" t="s">
        <v>10</v>
      </c>
      <c r="D2587">
        <v>2800</v>
      </c>
      <c r="E2587">
        <v>2240</v>
      </c>
      <c r="F2587" s="4" t="s">
        <v>7237</v>
      </c>
      <c r="G2587" t="s">
        <v>28258</v>
      </c>
    </row>
    <row r="2588" spans="1:7" x14ac:dyDescent="0.35">
      <c r="A2588" t="s">
        <v>1638</v>
      </c>
      <c r="B2588" t="s">
        <v>9847</v>
      </c>
      <c r="C2588" t="s">
        <v>10</v>
      </c>
      <c r="D2588">
        <v>1199</v>
      </c>
      <c r="E2588">
        <v>479</v>
      </c>
      <c r="F2588" s="4" t="s">
        <v>7210</v>
      </c>
      <c r="G2588" t="s">
        <v>28258</v>
      </c>
    </row>
    <row r="2589" spans="1:7" x14ac:dyDescent="0.35">
      <c r="A2589" t="s">
        <v>7201</v>
      </c>
      <c r="B2589" t="s">
        <v>9848</v>
      </c>
      <c r="C2589" t="s">
        <v>9849</v>
      </c>
      <c r="D2589">
        <v>1695</v>
      </c>
      <c r="E2589">
        <v>847</v>
      </c>
      <c r="F2589" s="4" t="s">
        <v>7191</v>
      </c>
      <c r="G2589" t="s">
        <v>28258</v>
      </c>
    </row>
    <row r="2590" spans="1:7" x14ac:dyDescent="0.35">
      <c r="A2590" t="s">
        <v>15</v>
      </c>
      <c r="B2590" t="s">
        <v>9850</v>
      </c>
      <c r="C2590" t="s">
        <v>17</v>
      </c>
      <c r="D2590">
        <v>799</v>
      </c>
      <c r="E2590">
        <v>399</v>
      </c>
      <c r="F2590" s="4" t="s">
        <v>7191</v>
      </c>
      <c r="G2590" t="s">
        <v>28258</v>
      </c>
    </row>
    <row r="2591" spans="1:7" x14ac:dyDescent="0.35">
      <c r="A2591" t="s">
        <v>929</v>
      </c>
      <c r="B2591" t="s">
        <v>9851</v>
      </c>
      <c r="C2591" t="s">
        <v>10</v>
      </c>
      <c r="D2591">
        <v>2200</v>
      </c>
      <c r="E2591">
        <v>1760</v>
      </c>
      <c r="F2591" s="4" t="s">
        <v>7237</v>
      </c>
      <c r="G2591" t="s">
        <v>28258</v>
      </c>
    </row>
    <row r="2592" spans="1:7" x14ac:dyDescent="0.35">
      <c r="A2592" t="s">
        <v>397</v>
      </c>
      <c r="B2592" t="s">
        <v>8395</v>
      </c>
      <c r="C2592" t="s">
        <v>11</v>
      </c>
      <c r="D2592">
        <v>249</v>
      </c>
      <c r="E2592">
        <v>124</v>
      </c>
      <c r="F2592" s="4" t="s">
        <v>7191</v>
      </c>
      <c r="G2592" t="s">
        <v>28258</v>
      </c>
    </row>
    <row r="2593" spans="1:7" x14ac:dyDescent="0.35">
      <c r="A2593" t="s">
        <v>8610</v>
      </c>
      <c r="B2593" t="s">
        <v>9852</v>
      </c>
      <c r="C2593" t="s">
        <v>112</v>
      </c>
      <c r="D2593">
        <v>799</v>
      </c>
      <c r="E2593">
        <v>399</v>
      </c>
      <c r="F2593" s="4" t="s">
        <v>7191</v>
      </c>
      <c r="G2593" t="s">
        <v>28258</v>
      </c>
    </row>
    <row r="2594" spans="1:7" x14ac:dyDescent="0.35">
      <c r="A2594" t="s">
        <v>69</v>
      </c>
      <c r="B2594" t="s">
        <v>9853</v>
      </c>
      <c r="C2594" t="s">
        <v>10</v>
      </c>
      <c r="D2594">
        <v>1499</v>
      </c>
      <c r="E2594">
        <v>749</v>
      </c>
      <c r="F2594" s="4" t="s">
        <v>7191</v>
      </c>
      <c r="G2594" t="s">
        <v>28258</v>
      </c>
    </row>
    <row r="2595" spans="1:7" x14ac:dyDescent="0.35">
      <c r="A2595" t="s">
        <v>7196</v>
      </c>
      <c r="B2595" t="s">
        <v>9854</v>
      </c>
      <c r="C2595" t="s">
        <v>112</v>
      </c>
      <c r="D2595">
        <v>1699</v>
      </c>
      <c r="E2595">
        <v>679</v>
      </c>
      <c r="F2595" s="4" t="s">
        <v>7210</v>
      </c>
      <c r="G2595" t="s">
        <v>28258</v>
      </c>
    </row>
    <row r="2596" spans="1:7" x14ac:dyDescent="0.35">
      <c r="A2596" t="s">
        <v>30</v>
      </c>
      <c r="B2596" t="s">
        <v>9855</v>
      </c>
      <c r="C2596" t="s">
        <v>65</v>
      </c>
      <c r="D2596">
        <v>999</v>
      </c>
      <c r="E2596">
        <v>499</v>
      </c>
      <c r="F2596" s="4" t="s">
        <v>7191</v>
      </c>
      <c r="G2596" t="s">
        <v>28258</v>
      </c>
    </row>
    <row r="2597" spans="1:7" x14ac:dyDescent="0.35">
      <c r="A2597" t="s">
        <v>59</v>
      </c>
      <c r="B2597" t="s">
        <v>9856</v>
      </c>
      <c r="C2597" t="s">
        <v>753</v>
      </c>
      <c r="D2597">
        <v>1699</v>
      </c>
      <c r="E2597">
        <v>999</v>
      </c>
      <c r="F2597" s="4" t="s">
        <v>7241</v>
      </c>
      <c r="G2597" t="s">
        <v>28258</v>
      </c>
    </row>
    <row r="2598" spans="1:7" x14ac:dyDescent="0.35">
      <c r="A2598" t="s">
        <v>7207</v>
      </c>
      <c r="B2598" t="s">
        <v>9857</v>
      </c>
      <c r="C2598" t="s">
        <v>333</v>
      </c>
      <c r="D2598">
        <v>2399</v>
      </c>
      <c r="E2598">
        <v>1079</v>
      </c>
      <c r="F2598" s="4" t="s">
        <v>7252</v>
      </c>
      <c r="G2598" t="s">
        <v>28258</v>
      </c>
    </row>
    <row r="2599" spans="1:7" x14ac:dyDescent="0.35">
      <c r="A2599" t="s">
        <v>30</v>
      </c>
      <c r="B2599" t="s">
        <v>9858</v>
      </c>
      <c r="C2599" t="s">
        <v>17</v>
      </c>
      <c r="D2599">
        <v>1499</v>
      </c>
      <c r="E2599">
        <v>749</v>
      </c>
      <c r="F2599" s="4" t="s">
        <v>7191</v>
      </c>
      <c r="G2599" t="s">
        <v>28258</v>
      </c>
    </row>
    <row r="2600" spans="1:7" x14ac:dyDescent="0.35">
      <c r="A2600" t="s">
        <v>46</v>
      </c>
      <c r="B2600" t="s">
        <v>9859</v>
      </c>
      <c r="C2600" t="s">
        <v>165</v>
      </c>
      <c r="D2600">
        <v>1899</v>
      </c>
      <c r="E2600">
        <v>1519</v>
      </c>
      <c r="F2600" s="4" t="s">
        <v>7237</v>
      </c>
      <c r="G2600" t="s">
        <v>28258</v>
      </c>
    </row>
    <row r="2601" spans="1:7" x14ac:dyDescent="0.35">
      <c r="A2601" t="s">
        <v>7201</v>
      </c>
      <c r="B2601" t="s">
        <v>9860</v>
      </c>
      <c r="C2601" t="s">
        <v>65</v>
      </c>
      <c r="D2601">
        <v>1695</v>
      </c>
      <c r="E2601">
        <v>1525</v>
      </c>
      <c r="F2601" s="4" t="s">
        <v>7204</v>
      </c>
      <c r="G2601" t="s">
        <v>28258</v>
      </c>
    </row>
    <row r="2602" spans="1:7" x14ac:dyDescent="0.35">
      <c r="A2602" t="s">
        <v>7201</v>
      </c>
      <c r="B2602" t="s">
        <v>8693</v>
      </c>
      <c r="C2602" t="s">
        <v>3568</v>
      </c>
      <c r="D2602">
        <v>2095</v>
      </c>
      <c r="E2602">
        <v>1466</v>
      </c>
      <c r="F2602" s="4" t="s">
        <v>7194</v>
      </c>
      <c r="G2602" t="s">
        <v>28258</v>
      </c>
    </row>
    <row r="2603" spans="1:7" x14ac:dyDescent="0.35">
      <c r="A2603" t="s">
        <v>929</v>
      </c>
      <c r="B2603" t="s">
        <v>9861</v>
      </c>
      <c r="C2603" t="s">
        <v>21</v>
      </c>
      <c r="D2603">
        <v>1800</v>
      </c>
      <c r="E2603">
        <v>1440</v>
      </c>
      <c r="F2603" s="4" t="s">
        <v>7237</v>
      </c>
      <c r="G2603" t="s">
        <v>28258</v>
      </c>
    </row>
    <row r="2604" spans="1:7" x14ac:dyDescent="0.35">
      <c r="A2604" t="s">
        <v>351</v>
      </c>
      <c r="B2604" t="s">
        <v>9862</v>
      </c>
      <c r="C2604" t="s">
        <v>11</v>
      </c>
      <c r="D2604">
        <v>1499</v>
      </c>
      <c r="E2604">
        <v>1049</v>
      </c>
      <c r="F2604" s="4" t="s">
        <v>7194</v>
      </c>
      <c r="G2604" t="s">
        <v>28258</v>
      </c>
    </row>
    <row r="2605" spans="1:7" x14ac:dyDescent="0.35">
      <c r="A2605" t="s">
        <v>536</v>
      </c>
      <c r="B2605" t="s">
        <v>537</v>
      </c>
      <c r="C2605" t="s">
        <v>24</v>
      </c>
      <c r="D2605">
        <v>2299</v>
      </c>
      <c r="E2605">
        <v>1609</v>
      </c>
      <c r="F2605" s="4" t="s">
        <v>7194</v>
      </c>
      <c r="G2605" t="s">
        <v>28258</v>
      </c>
    </row>
    <row r="2606" spans="1:7" x14ac:dyDescent="0.35">
      <c r="A2606" t="s">
        <v>351</v>
      </c>
      <c r="B2606" t="s">
        <v>9863</v>
      </c>
      <c r="C2606" t="s">
        <v>10</v>
      </c>
      <c r="D2606">
        <v>1999</v>
      </c>
      <c r="E2606">
        <v>1199</v>
      </c>
      <c r="F2606" s="4" t="s">
        <v>7199</v>
      </c>
      <c r="G2606" t="s">
        <v>28258</v>
      </c>
    </row>
    <row r="2607" spans="1:7" x14ac:dyDescent="0.35">
      <c r="A2607" t="s">
        <v>7952</v>
      </c>
      <c r="B2607" t="s">
        <v>9864</v>
      </c>
      <c r="C2607" t="s">
        <v>134</v>
      </c>
      <c r="D2607">
        <v>2499</v>
      </c>
      <c r="E2607">
        <v>999</v>
      </c>
      <c r="F2607" s="4" t="s">
        <v>7210</v>
      </c>
      <c r="G2607" t="s">
        <v>28258</v>
      </c>
    </row>
    <row r="2608" spans="1:7" x14ac:dyDescent="0.35">
      <c r="A2608" t="s">
        <v>929</v>
      </c>
      <c r="B2608" t="s">
        <v>9865</v>
      </c>
      <c r="C2608" t="s">
        <v>414</v>
      </c>
      <c r="D2608">
        <v>2150</v>
      </c>
      <c r="E2608">
        <v>1075</v>
      </c>
      <c r="F2608" s="4" t="s">
        <v>7191</v>
      </c>
      <c r="G2608" t="s">
        <v>28258</v>
      </c>
    </row>
    <row r="2609" spans="1:7" x14ac:dyDescent="0.35">
      <c r="A2609" t="s">
        <v>208</v>
      </c>
      <c r="B2609" t="s">
        <v>8569</v>
      </c>
      <c r="C2609" t="s">
        <v>875</v>
      </c>
      <c r="D2609">
        <v>1690</v>
      </c>
      <c r="E2609">
        <v>1183</v>
      </c>
      <c r="F2609" s="4" t="s">
        <v>7194</v>
      </c>
      <c r="G2609" t="s">
        <v>28258</v>
      </c>
    </row>
    <row r="2610" spans="1:7" x14ac:dyDescent="0.35">
      <c r="A2610" t="s">
        <v>7201</v>
      </c>
      <c r="B2610" t="s">
        <v>9868</v>
      </c>
      <c r="C2610" t="s">
        <v>170</v>
      </c>
      <c r="D2610">
        <v>1695</v>
      </c>
      <c r="E2610">
        <v>1525</v>
      </c>
      <c r="F2610" s="4" t="s">
        <v>7204</v>
      </c>
      <c r="G2610" t="s">
        <v>28258</v>
      </c>
    </row>
    <row r="2611" spans="1:7" x14ac:dyDescent="0.35">
      <c r="A2611" t="s">
        <v>69</v>
      </c>
      <c r="B2611" t="s">
        <v>9869</v>
      </c>
      <c r="C2611" t="s">
        <v>9393</v>
      </c>
      <c r="D2611">
        <v>3999</v>
      </c>
      <c r="E2611">
        <v>3199</v>
      </c>
      <c r="F2611" s="4" t="s">
        <v>7237</v>
      </c>
      <c r="G2611" t="s">
        <v>28258</v>
      </c>
    </row>
    <row r="2612" spans="1:7" x14ac:dyDescent="0.35">
      <c r="A2612" t="s">
        <v>15</v>
      </c>
      <c r="B2612" t="s">
        <v>9870</v>
      </c>
      <c r="C2612" t="s">
        <v>175</v>
      </c>
      <c r="D2612">
        <v>799</v>
      </c>
      <c r="E2612">
        <v>399</v>
      </c>
      <c r="F2612" s="4" t="s">
        <v>7191</v>
      </c>
      <c r="G2612" t="s">
        <v>28258</v>
      </c>
    </row>
    <row r="2613" spans="1:7" x14ac:dyDescent="0.35">
      <c r="A2613" t="s">
        <v>7196</v>
      </c>
      <c r="B2613" t="s">
        <v>9871</v>
      </c>
      <c r="C2613" t="s">
        <v>713</v>
      </c>
      <c r="D2613">
        <v>2899</v>
      </c>
      <c r="E2613">
        <v>699</v>
      </c>
      <c r="F2613" s="4" t="s">
        <v>9629</v>
      </c>
      <c r="G2613" t="s">
        <v>28258</v>
      </c>
    </row>
    <row r="2614" spans="1:7" x14ac:dyDescent="0.35">
      <c r="A2614" t="s">
        <v>7201</v>
      </c>
      <c r="B2614" t="s">
        <v>7485</v>
      </c>
      <c r="C2614" t="s">
        <v>170</v>
      </c>
      <c r="D2614">
        <v>1695</v>
      </c>
      <c r="E2614">
        <v>1186</v>
      </c>
      <c r="F2614" s="4" t="s">
        <v>7194</v>
      </c>
      <c r="G2614" t="s">
        <v>28258</v>
      </c>
    </row>
    <row r="2615" spans="1:7" x14ac:dyDescent="0.35">
      <c r="A2615" t="s">
        <v>397</v>
      </c>
      <c r="B2615" t="s">
        <v>9872</v>
      </c>
      <c r="C2615" t="s">
        <v>24</v>
      </c>
      <c r="D2615">
        <v>999</v>
      </c>
      <c r="E2615">
        <v>499</v>
      </c>
      <c r="F2615" s="4" t="s">
        <v>7191</v>
      </c>
      <c r="G2615" t="s">
        <v>28258</v>
      </c>
    </row>
    <row r="2616" spans="1:7" x14ac:dyDescent="0.35">
      <c r="A2616" t="s">
        <v>1201</v>
      </c>
      <c r="B2616" t="s">
        <v>7820</v>
      </c>
      <c r="C2616" t="s">
        <v>71</v>
      </c>
      <c r="D2616">
        <v>499</v>
      </c>
      <c r="E2616">
        <v>249</v>
      </c>
      <c r="F2616" s="4" t="s">
        <v>7191</v>
      </c>
      <c r="G2616" t="s">
        <v>28258</v>
      </c>
    </row>
    <row r="2617" spans="1:7" x14ac:dyDescent="0.35">
      <c r="A2617" t="s">
        <v>7732</v>
      </c>
      <c r="B2617" t="s">
        <v>9873</v>
      </c>
      <c r="C2617" t="s">
        <v>10</v>
      </c>
      <c r="D2617">
        <v>1399</v>
      </c>
      <c r="E2617">
        <v>629</v>
      </c>
      <c r="F2617" s="4" t="s">
        <v>7252</v>
      </c>
      <c r="G2617" t="s">
        <v>28258</v>
      </c>
    </row>
    <row r="2618" spans="1:7" x14ac:dyDescent="0.35">
      <c r="A2618" t="s">
        <v>1940</v>
      </c>
      <c r="B2618" t="s">
        <v>9874</v>
      </c>
      <c r="C2618" t="s">
        <v>566</v>
      </c>
      <c r="D2618">
        <v>2499</v>
      </c>
      <c r="E2618">
        <v>1374</v>
      </c>
      <c r="F2618" s="4" t="s">
        <v>7616</v>
      </c>
      <c r="G2618" t="s">
        <v>28258</v>
      </c>
    </row>
    <row r="2619" spans="1:7" x14ac:dyDescent="0.35">
      <c r="A2619" t="s">
        <v>351</v>
      </c>
      <c r="B2619" t="s">
        <v>9875</v>
      </c>
      <c r="C2619" t="s">
        <v>847</v>
      </c>
      <c r="D2619">
        <v>2499</v>
      </c>
      <c r="E2619">
        <v>1499</v>
      </c>
      <c r="F2619" s="4" t="s">
        <v>7199</v>
      </c>
      <c r="G2619" t="s">
        <v>28258</v>
      </c>
    </row>
    <row r="2620" spans="1:7" x14ac:dyDescent="0.35">
      <c r="A2620" t="s">
        <v>633</v>
      </c>
      <c r="B2620" t="s">
        <v>9876</v>
      </c>
      <c r="C2620" t="s">
        <v>635</v>
      </c>
      <c r="D2620">
        <v>699</v>
      </c>
      <c r="E2620">
        <v>489</v>
      </c>
      <c r="F2620" s="4" t="s">
        <v>7194</v>
      </c>
      <c r="G2620" t="s">
        <v>28258</v>
      </c>
    </row>
    <row r="2621" spans="1:7" x14ac:dyDescent="0.35">
      <c r="A2621" t="s">
        <v>46</v>
      </c>
      <c r="B2621" t="s">
        <v>9877</v>
      </c>
      <c r="C2621" t="s">
        <v>9330</v>
      </c>
      <c r="D2621">
        <v>2099</v>
      </c>
      <c r="E2621">
        <v>1049</v>
      </c>
      <c r="F2621" s="4" t="s">
        <v>7191</v>
      </c>
      <c r="G2621" t="s">
        <v>28258</v>
      </c>
    </row>
    <row r="2622" spans="1:7" x14ac:dyDescent="0.35">
      <c r="A2622" t="s">
        <v>7196</v>
      </c>
      <c r="B2622" t="s">
        <v>9878</v>
      </c>
      <c r="C2622" t="s">
        <v>17</v>
      </c>
      <c r="D2622">
        <v>2999</v>
      </c>
      <c r="E2622">
        <v>1799</v>
      </c>
      <c r="F2622" s="4" t="s">
        <v>7199</v>
      </c>
      <c r="G2622" t="s">
        <v>28258</v>
      </c>
    </row>
    <row r="2623" spans="1:7" x14ac:dyDescent="0.35">
      <c r="A2623" t="s">
        <v>7201</v>
      </c>
      <c r="B2623" t="s">
        <v>9879</v>
      </c>
      <c r="C2623" t="s">
        <v>175</v>
      </c>
      <c r="D2623">
        <v>1499</v>
      </c>
      <c r="E2623">
        <v>749</v>
      </c>
      <c r="F2623" s="4" t="s">
        <v>7191</v>
      </c>
      <c r="G2623" t="s">
        <v>28258</v>
      </c>
    </row>
    <row r="2624" spans="1:7" x14ac:dyDescent="0.35">
      <c r="A2624" t="s">
        <v>208</v>
      </c>
      <c r="B2624" t="s">
        <v>9880</v>
      </c>
      <c r="C2624" t="s">
        <v>17</v>
      </c>
      <c r="D2624">
        <v>999</v>
      </c>
      <c r="E2624">
        <v>499</v>
      </c>
      <c r="F2624" s="4" t="s">
        <v>7191</v>
      </c>
      <c r="G2624" t="s">
        <v>28258</v>
      </c>
    </row>
    <row r="2625" spans="1:7" x14ac:dyDescent="0.35">
      <c r="A2625" t="s">
        <v>7201</v>
      </c>
      <c r="B2625" t="s">
        <v>9881</v>
      </c>
      <c r="C2625" t="s">
        <v>175</v>
      </c>
      <c r="D2625">
        <v>1895</v>
      </c>
      <c r="E2625">
        <v>1705</v>
      </c>
      <c r="F2625" s="4" t="s">
        <v>7204</v>
      </c>
      <c r="G2625" t="s">
        <v>28258</v>
      </c>
    </row>
    <row r="2626" spans="1:7" x14ac:dyDescent="0.35">
      <c r="A2626" t="s">
        <v>397</v>
      </c>
      <c r="B2626" t="s">
        <v>9882</v>
      </c>
      <c r="C2626" t="s">
        <v>65</v>
      </c>
      <c r="D2626">
        <v>999</v>
      </c>
      <c r="E2626">
        <v>499</v>
      </c>
      <c r="F2626" s="4" t="s">
        <v>7191</v>
      </c>
      <c r="G2626" t="s">
        <v>28258</v>
      </c>
    </row>
    <row r="2627" spans="1:7" x14ac:dyDescent="0.35">
      <c r="A2627" t="s">
        <v>69</v>
      </c>
      <c r="B2627" t="s">
        <v>9883</v>
      </c>
      <c r="C2627" t="s">
        <v>10</v>
      </c>
      <c r="D2627">
        <v>4499</v>
      </c>
      <c r="E2627">
        <v>3149</v>
      </c>
      <c r="F2627" s="4" t="s">
        <v>7194</v>
      </c>
      <c r="G2627" t="s">
        <v>28258</v>
      </c>
    </row>
    <row r="2628" spans="1:7" x14ac:dyDescent="0.35">
      <c r="A2628" t="s">
        <v>1496</v>
      </c>
      <c r="B2628" t="s">
        <v>9884</v>
      </c>
      <c r="C2628" t="s">
        <v>24</v>
      </c>
      <c r="D2628">
        <v>3499</v>
      </c>
      <c r="E2628">
        <v>2099</v>
      </c>
      <c r="F2628" s="4" t="s">
        <v>7199</v>
      </c>
      <c r="G2628" t="s">
        <v>28258</v>
      </c>
    </row>
    <row r="2629" spans="1:7" x14ac:dyDescent="0.35">
      <c r="A2629" t="s">
        <v>397</v>
      </c>
      <c r="B2629" t="s">
        <v>9885</v>
      </c>
      <c r="C2629" t="s">
        <v>10</v>
      </c>
      <c r="D2629">
        <v>799</v>
      </c>
      <c r="E2629">
        <v>399</v>
      </c>
      <c r="F2629" s="4" t="s">
        <v>7191</v>
      </c>
      <c r="G2629" t="s">
        <v>28258</v>
      </c>
    </row>
    <row r="2630" spans="1:7" x14ac:dyDescent="0.35">
      <c r="A2630" t="s">
        <v>1638</v>
      </c>
      <c r="B2630" t="s">
        <v>9886</v>
      </c>
      <c r="C2630" t="s">
        <v>24</v>
      </c>
      <c r="D2630">
        <v>1499</v>
      </c>
      <c r="E2630">
        <v>599</v>
      </c>
      <c r="F2630" s="4" t="s">
        <v>7210</v>
      </c>
      <c r="G2630" t="s">
        <v>28258</v>
      </c>
    </row>
    <row r="2631" spans="1:7" x14ac:dyDescent="0.35">
      <c r="A2631" t="s">
        <v>397</v>
      </c>
      <c r="B2631" t="s">
        <v>8123</v>
      </c>
      <c r="C2631" t="s">
        <v>32</v>
      </c>
      <c r="D2631">
        <v>499</v>
      </c>
      <c r="E2631">
        <v>249</v>
      </c>
      <c r="F2631" s="4" t="s">
        <v>7191</v>
      </c>
      <c r="G2631" t="s">
        <v>28258</v>
      </c>
    </row>
    <row r="2632" spans="1:7" x14ac:dyDescent="0.35">
      <c r="A2632" t="s">
        <v>397</v>
      </c>
      <c r="B2632" t="s">
        <v>9887</v>
      </c>
      <c r="C2632" t="s">
        <v>10</v>
      </c>
      <c r="D2632">
        <v>1499</v>
      </c>
      <c r="E2632">
        <v>749</v>
      </c>
      <c r="F2632" s="4" t="s">
        <v>7191</v>
      </c>
      <c r="G2632" t="s">
        <v>28258</v>
      </c>
    </row>
    <row r="2633" spans="1:7" x14ac:dyDescent="0.35">
      <c r="A2633" t="s">
        <v>46</v>
      </c>
      <c r="B2633" t="s">
        <v>9888</v>
      </c>
      <c r="C2633" t="s">
        <v>48</v>
      </c>
      <c r="D2633">
        <v>2199</v>
      </c>
      <c r="E2633">
        <v>1099</v>
      </c>
      <c r="F2633" s="4" t="s">
        <v>7191</v>
      </c>
      <c r="G2633" t="s">
        <v>28258</v>
      </c>
    </row>
    <row r="2634" spans="1:7" x14ac:dyDescent="0.35">
      <c r="A2634" t="s">
        <v>69</v>
      </c>
      <c r="B2634" t="s">
        <v>9889</v>
      </c>
      <c r="C2634" t="s">
        <v>10</v>
      </c>
      <c r="D2634">
        <v>1799</v>
      </c>
      <c r="E2634">
        <v>1439</v>
      </c>
      <c r="F2634" s="4" t="s">
        <v>7237</v>
      </c>
      <c r="G2634" t="s">
        <v>28258</v>
      </c>
    </row>
    <row r="2635" spans="1:7" x14ac:dyDescent="0.35">
      <c r="A2635" t="s">
        <v>7207</v>
      </c>
      <c r="B2635" t="s">
        <v>9890</v>
      </c>
      <c r="C2635" t="s">
        <v>10</v>
      </c>
      <c r="D2635">
        <v>1499</v>
      </c>
      <c r="E2635">
        <v>599</v>
      </c>
      <c r="F2635" s="4" t="s">
        <v>7210</v>
      </c>
      <c r="G2635" t="s">
        <v>28258</v>
      </c>
    </row>
    <row r="2636" spans="1:7" x14ac:dyDescent="0.35">
      <c r="A2636" t="s">
        <v>586</v>
      </c>
      <c r="B2636" t="s">
        <v>9891</v>
      </c>
      <c r="C2636" t="s">
        <v>635</v>
      </c>
      <c r="D2636">
        <v>1499</v>
      </c>
      <c r="E2636">
        <v>749</v>
      </c>
      <c r="F2636" s="4" t="s">
        <v>7191</v>
      </c>
      <c r="G2636" t="s">
        <v>28258</v>
      </c>
    </row>
    <row r="2637" spans="1:7" x14ac:dyDescent="0.35">
      <c r="A2637" t="s">
        <v>59</v>
      </c>
      <c r="B2637" t="s">
        <v>9892</v>
      </c>
      <c r="C2637" t="s">
        <v>1317</v>
      </c>
      <c r="D2637">
        <v>1899</v>
      </c>
      <c r="E2637">
        <v>999</v>
      </c>
      <c r="F2637" s="4" t="s">
        <v>7387</v>
      </c>
      <c r="G2637" t="s">
        <v>28258</v>
      </c>
    </row>
    <row r="2638" spans="1:7" x14ac:dyDescent="0.35">
      <c r="A2638" t="s">
        <v>929</v>
      </c>
      <c r="B2638" t="s">
        <v>9893</v>
      </c>
      <c r="C2638" t="s">
        <v>500</v>
      </c>
      <c r="D2638">
        <v>1650</v>
      </c>
      <c r="E2638">
        <v>825</v>
      </c>
      <c r="F2638" s="4" t="s">
        <v>7191</v>
      </c>
      <c r="G2638" t="s">
        <v>28258</v>
      </c>
    </row>
    <row r="2639" spans="1:7" x14ac:dyDescent="0.35">
      <c r="A2639" t="s">
        <v>397</v>
      </c>
      <c r="B2639" t="s">
        <v>7221</v>
      </c>
      <c r="C2639" t="s">
        <v>27</v>
      </c>
      <c r="D2639">
        <v>1999</v>
      </c>
      <c r="E2639">
        <v>999</v>
      </c>
      <c r="F2639" s="4" t="s">
        <v>7191</v>
      </c>
      <c r="G2639" t="s">
        <v>28258</v>
      </c>
    </row>
    <row r="2640" spans="1:7" x14ac:dyDescent="0.35">
      <c r="A2640" t="s">
        <v>15</v>
      </c>
      <c r="B2640" t="s">
        <v>9895</v>
      </c>
      <c r="C2640" t="s">
        <v>112</v>
      </c>
      <c r="D2640">
        <v>1299</v>
      </c>
      <c r="E2640">
        <v>649</v>
      </c>
      <c r="F2640" s="4" t="s">
        <v>7191</v>
      </c>
      <c r="G2640" t="s">
        <v>28258</v>
      </c>
    </row>
    <row r="2641" spans="1:7" x14ac:dyDescent="0.35">
      <c r="A2641" t="s">
        <v>929</v>
      </c>
      <c r="B2641" t="s">
        <v>9896</v>
      </c>
      <c r="C2641" t="s">
        <v>10</v>
      </c>
      <c r="D2641">
        <v>2900</v>
      </c>
      <c r="E2641">
        <v>2320</v>
      </c>
      <c r="F2641" s="4" t="s">
        <v>7237</v>
      </c>
      <c r="G2641" t="s">
        <v>28258</v>
      </c>
    </row>
    <row r="2642" spans="1:7" x14ac:dyDescent="0.35">
      <c r="A2642" t="s">
        <v>351</v>
      </c>
      <c r="B2642" t="s">
        <v>9897</v>
      </c>
      <c r="C2642" t="s">
        <v>10</v>
      </c>
      <c r="D2642">
        <v>1299</v>
      </c>
      <c r="E2642">
        <v>779</v>
      </c>
      <c r="F2642" s="4" t="s">
        <v>7199</v>
      </c>
      <c r="G2642" t="s">
        <v>28258</v>
      </c>
    </row>
    <row r="2643" spans="1:7" x14ac:dyDescent="0.35">
      <c r="A2643" t="s">
        <v>208</v>
      </c>
      <c r="B2643" t="s">
        <v>9898</v>
      </c>
      <c r="C2643" t="s">
        <v>526</v>
      </c>
      <c r="D2643">
        <v>3899</v>
      </c>
      <c r="E2643">
        <v>2729</v>
      </c>
      <c r="F2643" s="4" t="s">
        <v>7194</v>
      </c>
      <c r="G2643" t="s">
        <v>28258</v>
      </c>
    </row>
    <row r="2644" spans="1:7" x14ac:dyDescent="0.35">
      <c r="A2644" t="s">
        <v>7952</v>
      </c>
      <c r="B2644" t="s">
        <v>9900</v>
      </c>
      <c r="C2644" t="s">
        <v>10</v>
      </c>
      <c r="D2644">
        <v>3599</v>
      </c>
      <c r="E2644">
        <v>1259</v>
      </c>
      <c r="F2644" s="4" t="s">
        <v>7635</v>
      </c>
      <c r="G2644" t="s">
        <v>28258</v>
      </c>
    </row>
    <row r="2645" spans="1:7" x14ac:dyDescent="0.35">
      <c r="A2645" t="s">
        <v>78</v>
      </c>
      <c r="B2645" t="s">
        <v>9901</v>
      </c>
      <c r="C2645" t="s">
        <v>10</v>
      </c>
      <c r="D2645">
        <v>3990</v>
      </c>
      <c r="E2645">
        <v>2394</v>
      </c>
      <c r="F2645" s="4" t="s">
        <v>7199</v>
      </c>
      <c r="G2645" t="s">
        <v>28258</v>
      </c>
    </row>
    <row r="2646" spans="1:7" x14ac:dyDescent="0.35">
      <c r="A2646" t="s">
        <v>69</v>
      </c>
      <c r="B2646" t="s">
        <v>9903</v>
      </c>
      <c r="C2646" t="s">
        <v>10</v>
      </c>
      <c r="D2646">
        <v>2599</v>
      </c>
      <c r="E2646">
        <v>1559</v>
      </c>
      <c r="F2646" s="4" t="s">
        <v>7199</v>
      </c>
      <c r="G2646" t="s">
        <v>28258</v>
      </c>
    </row>
    <row r="2647" spans="1:7" x14ac:dyDescent="0.35">
      <c r="A2647" t="s">
        <v>426</v>
      </c>
      <c r="B2647" t="s">
        <v>1563</v>
      </c>
      <c r="C2647" t="s">
        <v>32</v>
      </c>
      <c r="D2647">
        <v>1299</v>
      </c>
      <c r="E2647">
        <v>1039</v>
      </c>
      <c r="F2647" s="4" t="s">
        <v>7237</v>
      </c>
      <c r="G2647" t="s">
        <v>28258</v>
      </c>
    </row>
    <row r="2648" spans="1:7" x14ac:dyDescent="0.35">
      <c r="A2648" t="s">
        <v>7952</v>
      </c>
      <c r="B2648" t="s">
        <v>9904</v>
      </c>
      <c r="C2648" t="s">
        <v>24</v>
      </c>
      <c r="D2648">
        <v>2349</v>
      </c>
      <c r="E2648">
        <v>939</v>
      </c>
      <c r="F2648" s="4" t="s">
        <v>7210</v>
      </c>
      <c r="G2648" t="s">
        <v>28258</v>
      </c>
    </row>
    <row r="2649" spans="1:7" x14ac:dyDescent="0.35">
      <c r="A2649" t="s">
        <v>208</v>
      </c>
      <c r="B2649" t="s">
        <v>1417</v>
      </c>
      <c r="C2649" t="s">
        <v>112</v>
      </c>
      <c r="D2649">
        <v>1199</v>
      </c>
      <c r="E2649">
        <v>719</v>
      </c>
      <c r="F2649" s="4" t="s">
        <v>7199</v>
      </c>
      <c r="G2649" t="s">
        <v>28258</v>
      </c>
    </row>
    <row r="2650" spans="1:7" x14ac:dyDescent="0.35">
      <c r="A2650" t="s">
        <v>7201</v>
      </c>
      <c r="B2650" t="s">
        <v>9905</v>
      </c>
      <c r="C2650" t="s">
        <v>21</v>
      </c>
      <c r="D2650">
        <v>1299</v>
      </c>
      <c r="E2650">
        <v>909</v>
      </c>
      <c r="F2650" s="4" t="s">
        <v>7194</v>
      </c>
      <c r="G2650" t="s">
        <v>28258</v>
      </c>
    </row>
    <row r="2651" spans="1:7" x14ac:dyDescent="0.35">
      <c r="A2651" t="s">
        <v>15</v>
      </c>
      <c r="B2651" t="s">
        <v>9906</v>
      </c>
      <c r="C2651" t="s">
        <v>175</v>
      </c>
      <c r="D2651">
        <v>1699</v>
      </c>
      <c r="E2651">
        <v>849</v>
      </c>
      <c r="F2651" s="4" t="s">
        <v>7191</v>
      </c>
      <c r="G2651" t="s">
        <v>28258</v>
      </c>
    </row>
    <row r="2652" spans="1:7" x14ac:dyDescent="0.35">
      <c r="A2652" t="s">
        <v>351</v>
      </c>
      <c r="B2652" t="s">
        <v>9907</v>
      </c>
      <c r="C2652" t="s">
        <v>761</v>
      </c>
      <c r="D2652">
        <v>3499</v>
      </c>
      <c r="E2652">
        <v>2099</v>
      </c>
      <c r="F2652" s="4" t="s">
        <v>7199</v>
      </c>
      <c r="G2652" t="s">
        <v>28258</v>
      </c>
    </row>
    <row r="2653" spans="1:7" x14ac:dyDescent="0.35">
      <c r="A2653" t="s">
        <v>641</v>
      </c>
      <c r="B2653" t="s">
        <v>9908</v>
      </c>
      <c r="C2653" t="s">
        <v>112</v>
      </c>
      <c r="D2653">
        <v>1999</v>
      </c>
      <c r="E2653">
        <v>1199</v>
      </c>
      <c r="F2653" s="4" t="s">
        <v>7199</v>
      </c>
      <c r="G2653" t="s">
        <v>28258</v>
      </c>
    </row>
    <row r="2654" spans="1:7" x14ac:dyDescent="0.35">
      <c r="A2654" t="s">
        <v>673</v>
      </c>
      <c r="B2654" t="s">
        <v>9909</v>
      </c>
      <c r="C2654" t="s">
        <v>32</v>
      </c>
      <c r="D2654">
        <v>599</v>
      </c>
      <c r="E2654">
        <v>299</v>
      </c>
      <c r="F2654" s="4" t="s">
        <v>7191</v>
      </c>
      <c r="G2654" t="s">
        <v>28258</v>
      </c>
    </row>
    <row r="2655" spans="1:7" x14ac:dyDescent="0.35">
      <c r="A2655" t="s">
        <v>929</v>
      </c>
      <c r="B2655" t="s">
        <v>9910</v>
      </c>
      <c r="C2655" t="s">
        <v>10</v>
      </c>
      <c r="D2655">
        <v>2800</v>
      </c>
      <c r="E2655">
        <v>2240</v>
      </c>
      <c r="F2655" s="4" t="s">
        <v>7237</v>
      </c>
      <c r="G2655" t="s">
        <v>28258</v>
      </c>
    </row>
    <row r="2656" spans="1:7" x14ac:dyDescent="0.35">
      <c r="A2656" t="s">
        <v>7207</v>
      </c>
      <c r="B2656" t="s">
        <v>9911</v>
      </c>
      <c r="C2656" t="s">
        <v>333</v>
      </c>
      <c r="D2656">
        <v>2199</v>
      </c>
      <c r="E2656">
        <v>879</v>
      </c>
      <c r="F2656" s="4" t="s">
        <v>7210</v>
      </c>
      <c r="G2656" t="s">
        <v>28258</v>
      </c>
    </row>
    <row r="2657" spans="1:7" x14ac:dyDescent="0.35">
      <c r="A2657" t="s">
        <v>34</v>
      </c>
      <c r="B2657" t="s">
        <v>9912</v>
      </c>
      <c r="C2657" t="s">
        <v>577</v>
      </c>
      <c r="D2657">
        <v>2399</v>
      </c>
      <c r="E2657">
        <v>799</v>
      </c>
      <c r="F2657" s="4" t="s">
        <v>7517</v>
      </c>
      <c r="G2657" t="s">
        <v>28258</v>
      </c>
    </row>
    <row r="2658" spans="1:7" x14ac:dyDescent="0.35">
      <c r="A2658" t="s">
        <v>351</v>
      </c>
      <c r="B2658" t="s">
        <v>9913</v>
      </c>
      <c r="C2658" t="s">
        <v>456</v>
      </c>
      <c r="D2658">
        <v>3699</v>
      </c>
      <c r="E2658">
        <v>2959</v>
      </c>
      <c r="F2658" s="4" t="s">
        <v>7237</v>
      </c>
      <c r="G2658" t="s">
        <v>28258</v>
      </c>
    </row>
    <row r="2659" spans="1:7" x14ac:dyDescent="0.35">
      <c r="A2659" t="s">
        <v>963</v>
      </c>
      <c r="B2659" t="s">
        <v>9914</v>
      </c>
      <c r="C2659" t="s">
        <v>32</v>
      </c>
      <c r="D2659">
        <v>2450</v>
      </c>
      <c r="E2659">
        <v>1225</v>
      </c>
      <c r="F2659" s="4" t="s">
        <v>7191</v>
      </c>
      <c r="G2659" t="s">
        <v>28258</v>
      </c>
    </row>
    <row r="2660" spans="1:7" x14ac:dyDescent="0.35">
      <c r="A2660" t="s">
        <v>46</v>
      </c>
      <c r="B2660" t="s">
        <v>9915</v>
      </c>
      <c r="C2660" t="s">
        <v>48</v>
      </c>
      <c r="D2660">
        <v>1399</v>
      </c>
      <c r="E2660">
        <v>1119</v>
      </c>
      <c r="F2660" s="4" t="s">
        <v>7237</v>
      </c>
      <c r="G2660" t="s">
        <v>28258</v>
      </c>
    </row>
    <row r="2661" spans="1:7" x14ac:dyDescent="0.35">
      <c r="A2661" t="s">
        <v>69</v>
      </c>
      <c r="B2661" t="s">
        <v>9916</v>
      </c>
      <c r="C2661" t="s">
        <v>10</v>
      </c>
      <c r="D2661">
        <v>1999</v>
      </c>
      <c r="E2661">
        <v>1399</v>
      </c>
      <c r="F2661" s="4" t="s">
        <v>7194</v>
      </c>
      <c r="G2661" t="s">
        <v>28258</v>
      </c>
    </row>
    <row r="2662" spans="1:7" x14ac:dyDescent="0.35">
      <c r="A2662" t="s">
        <v>678</v>
      </c>
      <c r="B2662" t="s">
        <v>9917</v>
      </c>
      <c r="C2662" t="s">
        <v>10</v>
      </c>
      <c r="D2662">
        <v>3499</v>
      </c>
      <c r="E2662">
        <v>2449</v>
      </c>
      <c r="F2662" s="4" t="s">
        <v>7194</v>
      </c>
      <c r="G2662" t="s">
        <v>28258</v>
      </c>
    </row>
    <row r="2663" spans="1:7" x14ac:dyDescent="0.35">
      <c r="A2663" t="s">
        <v>69</v>
      </c>
      <c r="B2663" t="s">
        <v>9918</v>
      </c>
      <c r="C2663" t="s">
        <v>71</v>
      </c>
      <c r="D2663">
        <v>3299</v>
      </c>
      <c r="E2663">
        <v>1649</v>
      </c>
      <c r="F2663" s="4" t="s">
        <v>7191</v>
      </c>
      <c r="G2663" t="s">
        <v>28258</v>
      </c>
    </row>
    <row r="2664" spans="1:7" x14ac:dyDescent="0.35">
      <c r="A2664" t="s">
        <v>397</v>
      </c>
      <c r="B2664" t="s">
        <v>9919</v>
      </c>
      <c r="C2664" t="s">
        <v>21</v>
      </c>
      <c r="D2664">
        <v>499</v>
      </c>
      <c r="E2664">
        <v>249</v>
      </c>
      <c r="F2664" s="4" t="s">
        <v>7191</v>
      </c>
      <c r="G2664" t="s">
        <v>28258</v>
      </c>
    </row>
    <row r="2665" spans="1:7" x14ac:dyDescent="0.35">
      <c r="A2665" t="s">
        <v>69</v>
      </c>
      <c r="B2665" t="s">
        <v>9920</v>
      </c>
      <c r="C2665" t="s">
        <v>10</v>
      </c>
      <c r="D2665">
        <v>3499</v>
      </c>
      <c r="E2665">
        <v>2449</v>
      </c>
      <c r="F2665" s="4" t="s">
        <v>7194</v>
      </c>
      <c r="G2665" t="s">
        <v>28258</v>
      </c>
    </row>
    <row r="2666" spans="1:7" x14ac:dyDescent="0.35">
      <c r="A2666" t="s">
        <v>7196</v>
      </c>
      <c r="B2666" t="s">
        <v>9921</v>
      </c>
      <c r="C2666" t="s">
        <v>379</v>
      </c>
      <c r="D2666">
        <v>1499</v>
      </c>
      <c r="E2666">
        <v>899</v>
      </c>
      <c r="F2666" s="4" t="s">
        <v>7199</v>
      </c>
      <c r="G2666" t="s">
        <v>28258</v>
      </c>
    </row>
    <row r="2667" spans="1:7" x14ac:dyDescent="0.35">
      <c r="A2667" t="s">
        <v>929</v>
      </c>
      <c r="B2667" t="s">
        <v>9922</v>
      </c>
      <c r="C2667" t="s">
        <v>10</v>
      </c>
      <c r="D2667">
        <v>1300</v>
      </c>
      <c r="E2667">
        <v>1040</v>
      </c>
      <c r="F2667" s="4" t="s">
        <v>7237</v>
      </c>
      <c r="G2667" t="s">
        <v>28258</v>
      </c>
    </row>
    <row r="2668" spans="1:7" x14ac:dyDescent="0.35">
      <c r="A2668" t="s">
        <v>929</v>
      </c>
      <c r="B2668" t="s">
        <v>9923</v>
      </c>
      <c r="C2668" t="s">
        <v>175</v>
      </c>
      <c r="D2668">
        <v>1900</v>
      </c>
      <c r="E2668">
        <v>1520</v>
      </c>
      <c r="F2668" s="4" t="s">
        <v>7237</v>
      </c>
      <c r="G2668" t="s">
        <v>28258</v>
      </c>
    </row>
    <row r="2669" spans="1:7" x14ac:dyDescent="0.35">
      <c r="A2669" t="s">
        <v>673</v>
      </c>
      <c r="B2669" t="s">
        <v>9924</v>
      </c>
      <c r="C2669" t="s">
        <v>32</v>
      </c>
      <c r="D2669">
        <v>399</v>
      </c>
      <c r="E2669">
        <v>199</v>
      </c>
      <c r="F2669" s="4" t="s">
        <v>7191</v>
      </c>
      <c r="G2669" t="s">
        <v>28258</v>
      </c>
    </row>
    <row r="2670" spans="1:7" x14ac:dyDescent="0.35">
      <c r="A2670" t="s">
        <v>69</v>
      </c>
      <c r="B2670" t="s">
        <v>9925</v>
      </c>
      <c r="C2670" t="s">
        <v>10</v>
      </c>
      <c r="D2670">
        <v>3299</v>
      </c>
      <c r="E2670">
        <v>2639</v>
      </c>
      <c r="F2670" s="4" t="s">
        <v>7237</v>
      </c>
      <c r="G2670" t="s">
        <v>28258</v>
      </c>
    </row>
    <row r="2671" spans="1:7" x14ac:dyDescent="0.35">
      <c r="A2671" t="s">
        <v>397</v>
      </c>
      <c r="B2671" t="s">
        <v>8575</v>
      </c>
      <c r="C2671" t="s">
        <v>21</v>
      </c>
      <c r="D2671">
        <v>799</v>
      </c>
      <c r="E2671">
        <v>399</v>
      </c>
      <c r="F2671" s="4" t="s">
        <v>7191</v>
      </c>
      <c r="G2671" t="s">
        <v>28258</v>
      </c>
    </row>
    <row r="2672" spans="1:7" x14ac:dyDescent="0.35">
      <c r="A2672" t="s">
        <v>7196</v>
      </c>
      <c r="B2672" t="s">
        <v>9926</v>
      </c>
      <c r="C2672" t="s">
        <v>112</v>
      </c>
      <c r="D2672">
        <v>1599</v>
      </c>
      <c r="E2672">
        <v>959</v>
      </c>
      <c r="F2672" s="4" t="s">
        <v>7199</v>
      </c>
      <c r="G2672" t="s">
        <v>28258</v>
      </c>
    </row>
    <row r="2673" spans="1:7" x14ac:dyDescent="0.35">
      <c r="A2673" t="s">
        <v>397</v>
      </c>
      <c r="B2673" t="s">
        <v>9927</v>
      </c>
      <c r="C2673" t="s">
        <v>10</v>
      </c>
      <c r="D2673">
        <v>999</v>
      </c>
      <c r="E2673">
        <v>499</v>
      </c>
      <c r="F2673" s="4" t="s">
        <v>7191</v>
      </c>
      <c r="G2673" t="s">
        <v>28258</v>
      </c>
    </row>
    <row r="2674" spans="1:7" x14ac:dyDescent="0.35">
      <c r="A2674" t="s">
        <v>69</v>
      </c>
      <c r="B2674" t="s">
        <v>9928</v>
      </c>
      <c r="C2674" t="s">
        <v>10</v>
      </c>
      <c r="D2674">
        <v>1299</v>
      </c>
      <c r="E2674">
        <v>779</v>
      </c>
      <c r="F2674" s="4" t="s">
        <v>7199</v>
      </c>
      <c r="G2674" t="s">
        <v>28258</v>
      </c>
    </row>
    <row r="2675" spans="1:7" x14ac:dyDescent="0.35">
      <c r="A2675" t="s">
        <v>7196</v>
      </c>
      <c r="B2675" t="s">
        <v>9929</v>
      </c>
      <c r="C2675" t="s">
        <v>10</v>
      </c>
      <c r="D2675">
        <v>1599</v>
      </c>
      <c r="E2675">
        <v>959</v>
      </c>
      <c r="F2675" s="4" t="s">
        <v>7199</v>
      </c>
      <c r="G2675" t="s">
        <v>28258</v>
      </c>
    </row>
    <row r="2676" spans="1:7" x14ac:dyDescent="0.35">
      <c r="A2676" t="s">
        <v>397</v>
      </c>
      <c r="B2676" t="s">
        <v>8575</v>
      </c>
      <c r="C2676" t="s">
        <v>10</v>
      </c>
      <c r="D2676">
        <v>699</v>
      </c>
      <c r="E2676">
        <v>349</v>
      </c>
      <c r="F2676" s="4" t="s">
        <v>7191</v>
      </c>
      <c r="G2676" t="s">
        <v>28258</v>
      </c>
    </row>
    <row r="2677" spans="1:7" x14ac:dyDescent="0.35">
      <c r="A2677" t="s">
        <v>351</v>
      </c>
      <c r="B2677" t="s">
        <v>9930</v>
      </c>
      <c r="C2677" t="s">
        <v>10</v>
      </c>
      <c r="D2677">
        <v>1999</v>
      </c>
      <c r="E2677">
        <v>1399</v>
      </c>
      <c r="F2677" s="4" t="s">
        <v>7194</v>
      </c>
      <c r="G2677" t="s">
        <v>28258</v>
      </c>
    </row>
    <row r="2678" spans="1:7" x14ac:dyDescent="0.35">
      <c r="A2678" t="s">
        <v>7196</v>
      </c>
      <c r="B2678" t="s">
        <v>9931</v>
      </c>
      <c r="C2678" t="s">
        <v>112</v>
      </c>
      <c r="D2678">
        <v>1999</v>
      </c>
      <c r="E2678">
        <v>1199</v>
      </c>
      <c r="F2678" s="4" t="s">
        <v>7199</v>
      </c>
      <c r="G2678" t="s">
        <v>28258</v>
      </c>
    </row>
    <row r="2679" spans="1:7" x14ac:dyDescent="0.35">
      <c r="A2679" t="s">
        <v>7196</v>
      </c>
      <c r="B2679" t="s">
        <v>9932</v>
      </c>
      <c r="C2679" t="s">
        <v>32</v>
      </c>
      <c r="D2679">
        <v>3199</v>
      </c>
      <c r="E2679">
        <v>1279</v>
      </c>
      <c r="F2679" s="4" t="s">
        <v>7210</v>
      </c>
      <c r="G2679" t="s">
        <v>28258</v>
      </c>
    </row>
    <row r="2680" spans="1:7" x14ac:dyDescent="0.35">
      <c r="A2680" t="s">
        <v>929</v>
      </c>
      <c r="B2680" t="s">
        <v>9933</v>
      </c>
      <c r="C2680" t="s">
        <v>10</v>
      </c>
      <c r="D2680">
        <v>2950</v>
      </c>
      <c r="E2680">
        <v>2360</v>
      </c>
      <c r="F2680" s="4" t="s">
        <v>7237</v>
      </c>
      <c r="G2680" t="s">
        <v>28258</v>
      </c>
    </row>
    <row r="2681" spans="1:7" x14ac:dyDescent="0.35">
      <c r="A2681" t="s">
        <v>1638</v>
      </c>
      <c r="B2681" t="s">
        <v>9934</v>
      </c>
      <c r="C2681" t="s">
        <v>10</v>
      </c>
      <c r="D2681">
        <v>499</v>
      </c>
      <c r="E2681">
        <v>299</v>
      </c>
      <c r="F2681" s="4" t="s">
        <v>7199</v>
      </c>
      <c r="G2681" t="s">
        <v>28258</v>
      </c>
    </row>
    <row r="2682" spans="1:7" x14ac:dyDescent="0.35">
      <c r="A2682" t="s">
        <v>7207</v>
      </c>
      <c r="B2682" t="s">
        <v>9935</v>
      </c>
      <c r="C2682" t="s">
        <v>112</v>
      </c>
      <c r="D2682">
        <v>1199</v>
      </c>
      <c r="E2682">
        <v>539</v>
      </c>
      <c r="F2682" s="4" t="s">
        <v>7252</v>
      </c>
      <c r="G2682" t="s">
        <v>28258</v>
      </c>
    </row>
    <row r="2683" spans="1:7" x14ac:dyDescent="0.35">
      <c r="A2683" t="s">
        <v>7201</v>
      </c>
      <c r="B2683" t="s">
        <v>9936</v>
      </c>
      <c r="C2683" t="s">
        <v>127</v>
      </c>
      <c r="D2683">
        <v>1299</v>
      </c>
      <c r="E2683">
        <v>649</v>
      </c>
      <c r="F2683" s="4" t="s">
        <v>7191</v>
      </c>
      <c r="G2683" t="s">
        <v>28258</v>
      </c>
    </row>
    <row r="2684" spans="1:7" x14ac:dyDescent="0.35">
      <c r="A2684" t="s">
        <v>397</v>
      </c>
      <c r="B2684" t="s">
        <v>9937</v>
      </c>
      <c r="C2684" t="s">
        <v>1021</v>
      </c>
      <c r="D2684">
        <v>1699</v>
      </c>
      <c r="E2684">
        <v>849</v>
      </c>
      <c r="F2684" s="4" t="s">
        <v>7191</v>
      </c>
      <c r="G2684" t="s">
        <v>28258</v>
      </c>
    </row>
    <row r="2685" spans="1:7" x14ac:dyDescent="0.35">
      <c r="A2685" t="s">
        <v>586</v>
      </c>
      <c r="B2685" t="s">
        <v>9938</v>
      </c>
      <c r="C2685" t="s">
        <v>4018</v>
      </c>
      <c r="D2685">
        <v>2199</v>
      </c>
      <c r="E2685">
        <v>879</v>
      </c>
      <c r="F2685" s="4" t="s">
        <v>7210</v>
      </c>
      <c r="G2685" t="s">
        <v>28258</v>
      </c>
    </row>
    <row r="2686" spans="1:7" x14ac:dyDescent="0.35">
      <c r="A2686" t="s">
        <v>929</v>
      </c>
      <c r="B2686" t="s">
        <v>9939</v>
      </c>
      <c r="C2686" t="s">
        <v>3255</v>
      </c>
      <c r="D2686">
        <v>2100</v>
      </c>
      <c r="E2686">
        <v>1680</v>
      </c>
      <c r="F2686" s="4" t="s">
        <v>7237</v>
      </c>
      <c r="G2686" t="s">
        <v>28258</v>
      </c>
    </row>
    <row r="2687" spans="1:7" x14ac:dyDescent="0.35">
      <c r="A2687" t="s">
        <v>1638</v>
      </c>
      <c r="B2687" t="s">
        <v>9940</v>
      </c>
      <c r="C2687" t="s">
        <v>32</v>
      </c>
      <c r="D2687">
        <v>799</v>
      </c>
      <c r="E2687">
        <v>239</v>
      </c>
      <c r="F2687" s="4" t="s">
        <v>7439</v>
      </c>
      <c r="G2687" t="s">
        <v>28258</v>
      </c>
    </row>
    <row r="2688" spans="1:7" x14ac:dyDescent="0.35">
      <c r="A2688" t="s">
        <v>673</v>
      </c>
      <c r="B2688" t="s">
        <v>9076</v>
      </c>
      <c r="C2688" t="s">
        <v>32</v>
      </c>
      <c r="D2688">
        <v>499</v>
      </c>
      <c r="E2688">
        <v>249</v>
      </c>
      <c r="F2688" s="4" t="s">
        <v>7191</v>
      </c>
      <c r="G2688" t="s">
        <v>28258</v>
      </c>
    </row>
    <row r="2689" spans="1:7" x14ac:dyDescent="0.35">
      <c r="A2689" t="s">
        <v>351</v>
      </c>
      <c r="B2689" t="s">
        <v>9941</v>
      </c>
      <c r="C2689" t="s">
        <v>761</v>
      </c>
      <c r="D2689">
        <v>2499</v>
      </c>
      <c r="E2689">
        <v>1499</v>
      </c>
      <c r="F2689" s="4" t="s">
        <v>7199</v>
      </c>
      <c r="G2689" t="s">
        <v>28258</v>
      </c>
    </row>
    <row r="2690" spans="1:7" x14ac:dyDescent="0.35">
      <c r="A2690" t="s">
        <v>397</v>
      </c>
      <c r="B2690" t="s">
        <v>9942</v>
      </c>
      <c r="C2690" t="s">
        <v>7903</v>
      </c>
      <c r="D2690">
        <v>499</v>
      </c>
      <c r="E2690">
        <v>249</v>
      </c>
      <c r="F2690" s="4" t="s">
        <v>7191</v>
      </c>
      <c r="G2690" t="s">
        <v>28258</v>
      </c>
    </row>
    <row r="2691" spans="1:7" x14ac:dyDescent="0.35">
      <c r="A2691" t="s">
        <v>34</v>
      </c>
      <c r="B2691" t="s">
        <v>8921</v>
      </c>
      <c r="C2691" t="s">
        <v>1001</v>
      </c>
      <c r="D2691">
        <v>1999</v>
      </c>
      <c r="E2691">
        <v>799</v>
      </c>
      <c r="F2691" s="4" t="s">
        <v>7210</v>
      </c>
      <c r="G2691" t="s">
        <v>28258</v>
      </c>
    </row>
    <row r="2692" spans="1:7" x14ac:dyDescent="0.35">
      <c r="A2692" t="s">
        <v>351</v>
      </c>
      <c r="B2692" t="s">
        <v>9943</v>
      </c>
      <c r="C2692" t="s">
        <v>761</v>
      </c>
      <c r="D2692">
        <v>2999</v>
      </c>
      <c r="E2692">
        <v>1799</v>
      </c>
      <c r="F2692" s="4" t="s">
        <v>7199</v>
      </c>
      <c r="G2692" t="s">
        <v>28258</v>
      </c>
    </row>
    <row r="2693" spans="1:7" x14ac:dyDescent="0.35">
      <c r="A2693" t="s">
        <v>7196</v>
      </c>
      <c r="B2693" t="s">
        <v>9944</v>
      </c>
      <c r="C2693" t="s">
        <v>313</v>
      </c>
      <c r="D2693">
        <v>2899</v>
      </c>
      <c r="E2693">
        <v>1159</v>
      </c>
      <c r="F2693" s="4" t="s">
        <v>7210</v>
      </c>
      <c r="G2693" t="s">
        <v>28258</v>
      </c>
    </row>
    <row r="2694" spans="1:7" x14ac:dyDescent="0.35">
      <c r="A2694" t="s">
        <v>536</v>
      </c>
      <c r="B2694" t="s">
        <v>9945</v>
      </c>
      <c r="C2694" t="s">
        <v>27</v>
      </c>
      <c r="D2694">
        <v>1899</v>
      </c>
      <c r="E2694">
        <v>1329</v>
      </c>
      <c r="F2694" s="4" t="s">
        <v>7194</v>
      </c>
      <c r="G2694" t="s">
        <v>28258</v>
      </c>
    </row>
    <row r="2695" spans="1:7" x14ac:dyDescent="0.35">
      <c r="A2695" t="s">
        <v>673</v>
      </c>
      <c r="B2695" t="s">
        <v>9946</v>
      </c>
      <c r="C2695" t="s">
        <v>32</v>
      </c>
      <c r="D2695">
        <v>399</v>
      </c>
      <c r="E2695">
        <v>199</v>
      </c>
      <c r="F2695" s="4" t="s">
        <v>7191</v>
      </c>
      <c r="G2695" t="s">
        <v>28258</v>
      </c>
    </row>
    <row r="2696" spans="1:7" x14ac:dyDescent="0.35">
      <c r="A2696" t="s">
        <v>426</v>
      </c>
      <c r="B2696" t="s">
        <v>9947</v>
      </c>
      <c r="C2696" t="s">
        <v>27</v>
      </c>
      <c r="D2696">
        <v>2299</v>
      </c>
      <c r="E2696">
        <v>1379</v>
      </c>
      <c r="F2696" s="4" t="s">
        <v>7199</v>
      </c>
      <c r="G2696" t="s">
        <v>28258</v>
      </c>
    </row>
    <row r="2697" spans="1:7" x14ac:dyDescent="0.35">
      <c r="A2697" t="s">
        <v>7952</v>
      </c>
      <c r="B2697" t="s">
        <v>9948</v>
      </c>
      <c r="C2697" t="s">
        <v>134</v>
      </c>
      <c r="D2697">
        <v>2349</v>
      </c>
      <c r="E2697">
        <v>939</v>
      </c>
      <c r="F2697" s="4" t="s">
        <v>7210</v>
      </c>
      <c r="G2697" t="s">
        <v>28258</v>
      </c>
    </row>
    <row r="2698" spans="1:7" x14ac:dyDescent="0.35">
      <c r="A2698" t="s">
        <v>15</v>
      </c>
      <c r="B2698" t="s">
        <v>9949</v>
      </c>
      <c r="C2698" t="s">
        <v>17</v>
      </c>
      <c r="D2698">
        <v>1699</v>
      </c>
      <c r="E2698">
        <v>849</v>
      </c>
      <c r="F2698" s="4" t="s">
        <v>7191</v>
      </c>
      <c r="G2698" t="s">
        <v>28258</v>
      </c>
    </row>
    <row r="2699" spans="1:7" x14ac:dyDescent="0.35">
      <c r="A2699" t="s">
        <v>46</v>
      </c>
      <c r="B2699" t="s">
        <v>9950</v>
      </c>
      <c r="C2699" t="s">
        <v>8080</v>
      </c>
      <c r="D2699">
        <v>2499</v>
      </c>
      <c r="E2699">
        <v>1249</v>
      </c>
      <c r="F2699" s="4" t="s">
        <v>7191</v>
      </c>
      <c r="G2699" t="s">
        <v>28258</v>
      </c>
    </row>
    <row r="2700" spans="1:7" x14ac:dyDescent="0.35">
      <c r="A2700" t="s">
        <v>720</v>
      </c>
      <c r="B2700" t="s">
        <v>9951</v>
      </c>
      <c r="C2700" t="s">
        <v>313</v>
      </c>
      <c r="D2700">
        <v>1894</v>
      </c>
      <c r="E2700">
        <v>947</v>
      </c>
      <c r="F2700" s="4" t="s">
        <v>7191</v>
      </c>
      <c r="G2700" t="s">
        <v>28258</v>
      </c>
    </row>
    <row r="2701" spans="1:7" x14ac:dyDescent="0.35">
      <c r="A2701" t="s">
        <v>7715</v>
      </c>
      <c r="B2701" t="s">
        <v>9952</v>
      </c>
      <c r="C2701" t="s">
        <v>10</v>
      </c>
      <c r="D2701">
        <v>1999</v>
      </c>
      <c r="E2701">
        <v>999</v>
      </c>
      <c r="F2701" s="4" t="s">
        <v>7191</v>
      </c>
      <c r="G2701" t="s">
        <v>28258</v>
      </c>
    </row>
    <row r="2702" spans="1:7" x14ac:dyDescent="0.35">
      <c r="A2702" t="s">
        <v>7196</v>
      </c>
      <c r="B2702" t="s">
        <v>9953</v>
      </c>
      <c r="C2702" t="s">
        <v>21</v>
      </c>
      <c r="D2702">
        <v>1799</v>
      </c>
      <c r="E2702">
        <v>499</v>
      </c>
      <c r="F2702" s="4" t="s">
        <v>9674</v>
      </c>
      <c r="G2702" t="s">
        <v>28258</v>
      </c>
    </row>
    <row r="2703" spans="1:7" x14ac:dyDescent="0.35">
      <c r="A2703" t="s">
        <v>69</v>
      </c>
      <c r="B2703" t="s">
        <v>9954</v>
      </c>
      <c r="C2703" t="s">
        <v>112</v>
      </c>
      <c r="D2703">
        <v>1299</v>
      </c>
      <c r="E2703">
        <v>649</v>
      </c>
      <c r="F2703" s="4" t="s">
        <v>7191</v>
      </c>
      <c r="G2703" t="s">
        <v>28258</v>
      </c>
    </row>
    <row r="2704" spans="1:7" x14ac:dyDescent="0.35">
      <c r="A2704" t="s">
        <v>7201</v>
      </c>
      <c r="B2704" t="s">
        <v>9955</v>
      </c>
      <c r="C2704" t="s">
        <v>21</v>
      </c>
      <c r="D2704">
        <v>1199</v>
      </c>
      <c r="E2704">
        <v>839</v>
      </c>
      <c r="F2704" s="4" t="s">
        <v>7194</v>
      </c>
      <c r="G2704" t="s">
        <v>28258</v>
      </c>
    </row>
    <row r="2705" spans="1:7" x14ac:dyDescent="0.35">
      <c r="A2705" t="s">
        <v>397</v>
      </c>
      <c r="B2705" t="s">
        <v>9956</v>
      </c>
      <c r="C2705" t="s">
        <v>65</v>
      </c>
      <c r="D2705">
        <v>799</v>
      </c>
      <c r="E2705">
        <v>399</v>
      </c>
      <c r="F2705" s="4" t="s">
        <v>7191</v>
      </c>
      <c r="G2705" t="s">
        <v>28258</v>
      </c>
    </row>
    <row r="2706" spans="1:7" x14ac:dyDescent="0.35">
      <c r="A2706" t="s">
        <v>397</v>
      </c>
      <c r="B2706" t="s">
        <v>9101</v>
      </c>
      <c r="C2706" t="s">
        <v>32</v>
      </c>
      <c r="D2706">
        <v>399</v>
      </c>
      <c r="E2706">
        <v>199</v>
      </c>
      <c r="F2706" s="4" t="s">
        <v>7191</v>
      </c>
      <c r="G2706" t="s">
        <v>28258</v>
      </c>
    </row>
    <row r="2707" spans="1:7" x14ac:dyDescent="0.35">
      <c r="A2707" t="s">
        <v>78</v>
      </c>
      <c r="B2707" t="s">
        <v>9957</v>
      </c>
      <c r="C2707" t="s">
        <v>526</v>
      </c>
      <c r="D2707">
        <v>2890</v>
      </c>
      <c r="E2707">
        <v>2023</v>
      </c>
      <c r="F2707" s="4" t="s">
        <v>7194</v>
      </c>
      <c r="G2707" t="s">
        <v>28258</v>
      </c>
    </row>
    <row r="2708" spans="1:7" x14ac:dyDescent="0.35">
      <c r="A2708" t="s">
        <v>34</v>
      </c>
      <c r="B2708" t="s">
        <v>9958</v>
      </c>
      <c r="C2708" t="s">
        <v>1001</v>
      </c>
      <c r="D2708">
        <v>2499</v>
      </c>
      <c r="E2708">
        <v>1249</v>
      </c>
      <c r="F2708" s="4" t="s">
        <v>7191</v>
      </c>
      <c r="G2708" t="s">
        <v>28258</v>
      </c>
    </row>
    <row r="2709" spans="1:7" x14ac:dyDescent="0.35">
      <c r="A2709" t="s">
        <v>7201</v>
      </c>
      <c r="B2709" t="s">
        <v>9959</v>
      </c>
      <c r="C2709" t="s">
        <v>333</v>
      </c>
      <c r="D2709">
        <v>1299</v>
      </c>
      <c r="E2709">
        <v>1169</v>
      </c>
      <c r="F2709" s="4" t="s">
        <v>7204</v>
      </c>
      <c r="G2709" t="s">
        <v>28258</v>
      </c>
    </row>
    <row r="2710" spans="1:7" x14ac:dyDescent="0.35">
      <c r="A2710" t="s">
        <v>7207</v>
      </c>
      <c r="B2710" t="s">
        <v>9960</v>
      </c>
      <c r="C2710" t="s">
        <v>333</v>
      </c>
      <c r="D2710">
        <v>1999</v>
      </c>
      <c r="E2710">
        <v>899</v>
      </c>
      <c r="F2710" s="4" t="s">
        <v>7252</v>
      </c>
      <c r="G2710" t="s">
        <v>28258</v>
      </c>
    </row>
    <row r="2711" spans="1:7" x14ac:dyDescent="0.35">
      <c r="A2711" t="s">
        <v>929</v>
      </c>
      <c r="B2711" t="s">
        <v>9961</v>
      </c>
      <c r="C2711" t="s">
        <v>10</v>
      </c>
      <c r="D2711">
        <v>1950</v>
      </c>
      <c r="E2711">
        <v>975</v>
      </c>
      <c r="F2711" s="4" t="s">
        <v>7191</v>
      </c>
      <c r="G2711" t="s">
        <v>28258</v>
      </c>
    </row>
    <row r="2712" spans="1:7" x14ac:dyDescent="0.35">
      <c r="A2712" t="s">
        <v>1496</v>
      </c>
      <c r="B2712" t="s">
        <v>9962</v>
      </c>
      <c r="C2712" t="s">
        <v>24</v>
      </c>
      <c r="D2712">
        <v>2799</v>
      </c>
      <c r="E2712">
        <v>1679</v>
      </c>
      <c r="F2712" s="4" t="s">
        <v>7199</v>
      </c>
      <c r="G2712" t="s">
        <v>28258</v>
      </c>
    </row>
    <row r="2713" spans="1:7" x14ac:dyDescent="0.35">
      <c r="A2713" t="s">
        <v>929</v>
      </c>
      <c r="B2713" t="s">
        <v>9963</v>
      </c>
      <c r="C2713" t="s">
        <v>10</v>
      </c>
      <c r="D2713">
        <v>1950</v>
      </c>
      <c r="E2713">
        <v>1560</v>
      </c>
      <c r="F2713" s="4" t="s">
        <v>7237</v>
      </c>
      <c r="G2713" t="s">
        <v>28258</v>
      </c>
    </row>
    <row r="2714" spans="1:7" x14ac:dyDescent="0.35">
      <c r="A2714" t="s">
        <v>397</v>
      </c>
      <c r="B2714" t="s">
        <v>7375</v>
      </c>
      <c r="C2714" t="s">
        <v>27</v>
      </c>
      <c r="D2714">
        <v>1699</v>
      </c>
      <c r="E2714">
        <v>849</v>
      </c>
      <c r="F2714" s="4" t="s">
        <v>7191</v>
      </c>
      <c r="G2714" t="s">
        <v>28258</v>
      </c>
    </row>
    <row r="2715" spans="1:7" x14ac:dyDescent="0.35">
      <c r="A2715" t="s">
        <v>426</v>
      </c>
      <c r="B2715" t="s">
        <v>9964</v>
      </c>
      <c r="C2715" t="s">
        <v>32</v>
      </c>
      <c r="D2715">
        <v>1499</v>
      </c>
      <c r="E2715">
        <v>899</v>
      </c>
      <c r="F2715" s="4" t="s">
        <v>7199</v>
      </c>
      <c r="G2715" t="s">
        <v>28258</v>
      </c>
    </row>
    <row r="2716" spans="1:7" x14ac:dyDescent="0.35">
      <c r="A2716" t="s">
        <v>351</v>
      </c>
      <c r="B2716" t="s">
        <v>9965</v>
      </c>
      <c r="C2716" t="s">
        <v>7193</v>
      </c>
      <c r="D2716">
        <v>3699</v>
      </c>
      <c r="E2716">
        <v>2589</v>
      </c>
      <c r="F2716" s="4" t="s">
        <v>7194</v>
      </c>
      <c r="G2716" t="s">
        <v>28258</v>
      </c>
    </row>
    <row r="2717" spans="1:7" x14ac:dyDescent="0.35">
      <c r="A2717" t="s">
        <v>1002</v>
      </c>
      <c r="B2717" t="s">
        <v>9966</v>
      </c>
      <c r="C2717" t="s">
        <v>10</v>
      </c>
      <c r="D2717">
        <v>1499</v>
      </c>
      <c r="E2717">
        <v>1049</v>
      </c>
      <c r="F2717" s="4" t="s">
        <v>7194</v>
      </c>
      <c r="G2717" t="s">
        <v>28258</v>
      </c>
    </row>
    <row r="2718" spans="1:7" x14ac:dyDescent="0.35">
      <c r="A2718" t="s">
        <v>351</v>
      </c>
      <c r="B2718" t="s">
        <v>9967</v>
      </c>
      <c r="C2718" t="s">
        <v>10</v>
      </c>
      <c r="D2718">
        <v>1999</v>
      </c>
      <c r="E2718">
        <v>999</v>
      </c>
      <c r="F2718" s="4" t="s">
        <v>7191</v>
      </c>
      <c r="G2718" t="s">
        <v>28258</v>
      </c>
    </row>
    <row r="2719" spans="1:7" x14ac:dyDescent="0.35">
      <c r="A2719" t="s">
        <v>963</v>
      </c>
      <c r="B2719" t="s">
        <v>9968</v>
      </c>
      <c r="C2719" t="s">
        <v>10</v>
      </c>
      <c r="D2719">
        <v>2950</v>
      </c>
      <c r="E2719">
        <v>2360</v>
      </c>
      <c r="F2719" s="4" t="s">
        <v>7237</v>
      </c>
      <c r="G2719" t="s">
        <v>28258</v>
      </c>
    </row>
    <row r="2720" spans="1:7" x14ac:dyDescent="0.35">
      <c r="A2720" t="s">
        <v>69</v>
      </c>
      <c r="B2720" t="s">
        <v>9969</v>
      </c>
      <c r="C2720" t="s">
        <v>10</v>
      </c>
      <c r="D2720">
        <v>2699</v>
      </c>
      <c r="E2720">
        <v>2159</v>
      </c>
      <c r="F2720" s="4" t="s">
        <v>7237</v>
      </c>
      <c r="G2720" t="s">
        <v>28258</v>
      </c>
    </row>
    <row r="2721" spans="1:7" x14ac:dyDescent="0.35">
      <c r="A2721" t="s">
        <v>681</v>
      </c>
      <c r="B2721" t="s">
        <v>9970</v>
      </c>
      <c r="C2721" t="s">
        <v>228</v>
      </c>
      <c r="D2721">
        <v>1395</v>
      </c>
      <c r="E2721">
        <v>976</v>
      </c>
      <c r="F2721" s="4" t="s">
        <v>7194</v>
      </c>
      <c r="G2721" t="s">
        <v>28258</v>
      </c>
    </row>
    <row r="2722" spans="1:7" x14ac:dyDescent="0.35">
      <c r="A2722" t="s">
        <v>69</v>
      </c>
      <c r="B2722" t="s">
        <v>9971</v>
      </c>
      <c r="C2722" t="s">
        <v>9393</v>
      </c>
      <c r="D2722">
        <v>3799</v>
      </c>
      <c r="E2722">
        <v>2279</v>
      </c>
      <c r="F2722" s="4" t="s">
        <v>7199</v>
      </c>
      <c r="G2722" t="s">
        <v>28258</v>
      </c>
    </row>
    <row r="2723" spans="1:7" x14ac:dyDescent="0.35">
      <c r="A2723" t="s">
        <v>7196</v>
      </c>
      <c r="B2723" t="s">
        <v>9414</v>
      </c>
      <c r="C2723" t="s">
        <v>175</v>
      </c>
      <c r="D2723">
        <v>1399</v>
      </c>
      <c r="E2723">
        <v>559</v>
      </c>
      <c r="F2723" s="4" t="s">
        <v>7210</v>
      </c>
      <c r="G2723" t="s">
        <v>28258</v>
      </c>
    </row>
    <row r="2724" spans="1:7" x14ac:dyDescent="0.35">
      <c r="A2724" t="s">
        <v>30</v>
      </c>
      <c r="B2724" t="s">
        <v>9972</v>
      </c>
      <c r="C2724" t="s">
        <v>65</v>
      </c>
      <c r="D2724">
        <v>999</v>
      </c>
      <c r="E2724">
        <v>499</v>
      </c>
      <c r="F2724" s="4" t="s">
        <v>7191</v>
      </c>
      <c r="G2724" t="s">
        <v>28258</v>
      </c>
    </row>
    <row r="2725" spans="1:7" x14ac:dyDescent="0.35">
      <c r="A2725" t="s">
        <v>7196</v>
      </c>
      <c r="B2725" t="s">
        <v>9973</v>
      </c>
      <c r="C2725" t="s">
        <v>112</v>
      </c>
      <c r="D2725">
        <v>2999</v>
      </c>
      <c r="E2725">
        <v>1199</v>
      </c>
      <c r="F2725" s="4" t="s">
        <v>7210</v>
      </c>
      <c r="G2725" t="s">
        <v>28258</v>
      </c>
    </row>
    <row r="2726" spans="1:7" x14ac:dyDescent="0.35">
      <c r="A2726" t="s">
        <v>7952</v>
      </c>
      <c r="B2726" t="s">
        <v>9974</v>
      </c>
      <c r="C2726" t="s">
        <v>24</v>
      </c>
      <c r="D2726">
        <v>2349</v>
      </c>
      <c r="E2726">
        <v>939</v>
      </c>
      <c r="F2726" s="4" t="s">
        <v>7210</v>
      </c>
      <c r="G2726" t="s">
        <v>28258</v>
      </c>
    </row>
    <row r="2727" spans="1:7" x14ac:dyDescent="0.35">
      <c r="A2727" t="s">
        <v>7207</v>
      </c>
      <c r="B2727" t="s">
        <v>7581</v>
      </c>
      <c r="C2727" t="s">
        <v>112</v>
      </c>
      <c r="D2727">
        <v>1990</v>
      </c>
      <c r="E2727">
        <v>895</v>
      </c>
      <c r="F2727" s="4" t="s">
        <v>7252</v>
      </c>
      <c r="G2727" t="s">
        <v>28258</v>
      </c>
    </row>
    <row r="2728" spans="1:7" x14ac:dyDescent="0.35">
      <c r="A2728" t="s">
        <v>7207</v>
      </c>
      <c r="B2728" t="s">
        <v>8180</v>
      </c>
      <c r="C2728" t="s">
        <v>175</v>
      </c>
      <c r="D2728">
        <v>1599</v>
      </c>
      <c r="E2728">
        <v>559</v>
      </c>
      <c r="F2728" s="4" t="s">
        <v>7635</v>
      </c>
      <c r="G2728" t="s">
        <v>28258</v>
      </c>
    </row>
    <row r="2729" spans="1:7" x14ac:dyDescent="0.35">
      <c r="A2729" t="s">
        <v>397</v>
      </c>
      <c r="B2729" t="s">
        <v>7975</v>
      </c>
      <c r="C2729" t="s">
        <v>10</v>
      </c>
      <c r="D2729">
        <v>1199</v>
      </c>
      <c r="E2729">
        <v>599</v>
      </c>
      <c r="F2729" s="4" t="s">
        <v>7191</v>
      </c>
      <c r="G2729" t="s">
        <v>28258</v>
      </c>
    </row>
    <row r="2730" spans="1:7" x14ac:dyDescent="0.35">
      <c r="A2730" t="s">
        <v>69</v>
      </c>
      <c r="B2730" t="s">
        <v>9975</v>
      </c>
      <c r="C2730" t="s">
        <v>21</v>
      </c>
      <c r="D2730">
        <v>1899</v>
      </c>
      <c r="E2730">
        <v>1329</v>
      </c>
      <c r="F2730" s="4" t="s">
        <v>7194</v>
      </c>
      <c r="G2730" t="s">
        <v>28258</v>
      </c>
    </row>
    <row r="2731" spans="1:7" x14ac:dyDescent="0.35">
      <c r="A2731" t="s">
        <v>351</v>
      </c>
      <c r="B2731" t="s">
        <v>9976</v>
      </c>
      <c r="C2731" t="s">
        <v>10</v>
      </c>
      <c r="D2731">
        <v>1999</v>
      </c>
      <c r="E2731">
        <v>999</v>
      </c>
      <c r="F2731" s="4" t="s">
        <v>7191</v>
      </c>
      <c r="G2731" t="s">
        <v>28258</v>
      </c>
    </row>
    <row r="2732" spans="1:7" x14ac:dyDescent="0.35">
      <c r="A2732" t="s">
        <v>1372</v>
      </c>
      <c r="B2732" t="s">
        <v>9977</v>
      </c>
      <c r="C2732" t="s">
        <v>500</v>
      </c>
      <c r="D2732">
        <v>1899</v>
      </c>
      <c r="E2732">
        <v>569</v>
      </c>
      <c r="F2732" s="4" t="s">
        <v>7439</v>
      </c>
      <c r="G2732" t="s">
        <v>28258</v>
      </c>
    </row>
    <row r="2733" spans="1:7" x14ac:dyDescent="0.35">
      <c r="A2733" t="s">
        <v>59</v>
      </c>
      <c r="B2733" t="s">
        <v>366</v>
      </c>
      <c r="C2733" t="s">
        <v>10</v>
      </c>
      <c r="D2733">
        <v>1999</v>
      </c>
      <c r="E2733">
        <v>1499</v>
      </c>
      <c r="F2733" s="4" t="s">
        <v>7818</v>
      </c>
      <c r="G2733" t="s">
        <v>28258</v>
      </c>
    </row>
    <row r="2734" spans="1:7" x14ac:dyDescent="0.35">
      <c r="A2734" t="s">
        <v>69</v>
      </c>
      <c r="B2734" t="s">
        <v>9978</v>
      </c>
      <c r="C2734" t="s">
        <v>10</v>
      </c>
      <c r="D2734">
        <v>4499</v>
      </c>
      <c r="E2734">
        <v>3599</v>
      </c>
      <c r="F2734" s="4" t="s">
        <v>7237</v>
      </c>
      <c r="G2734" t="s">
        <v>28258</v>
      </c>
    </row>
    <row r="2735" spans="1:7" x14ac:dyDescent="0.35">
      <c r="A2735" t="s">
        <v>720</v>
      </c>
      <c r="B2735" t="s">
        <v>9979</v>
      </c>
      <c r="C2735" t="s">
        <v>1271</v>
      </c>
      <c r="D2735">
        <v>1998</v>
      </c>
      <c r="E2735">
        <v>999</v>
      </c>
      <c r="F2735" s="4" t="s">
        <v>7191</v>
      </c>
      <c r="G2735" t="s">
        <v>28258</v>
      </c>
    </row>
    <row r="2736" spans="1:7" x14ac:dyDescent="0.35">
      <c r="A2736" t="s">
        <v>78</v>
      </c>
      <c r="B2736" t="s">
        <v>9980</v>
      </c>
      <c r="C2736" t="s">
        <v>569</v>
      </c>
      <c r="D2736">
        <v>1990</v>
      </c>
      <c r="E2736">
        <v>995</v>
      </c>
      <c r="F2736" s="4" t="s">
        <v>7191</v>
      </c>
      <c r="G2736" t="s">
        <v>28258</v>
      </c>
    </row>
    <row r="2737" spans="1:7" x14ac:dyDescent="0.35">
      <c r="A2737" t="s">
        <v>351</v>
      </c>
      <c r="B2737" t="s">
        <v>9981</v>
      </c>
      <c r="C2737" t="s">
        <v>9982</v>
      </c>
      <c r="D2737">
        <v>3999</v>
      </c>
      <c r="E2737">
        <v>3199</v>
      </c>
      <c r="F2737" s="4" t="s">
        <v>7237</v>
      </c>
      <c r="G2737" t="s">
        <v>28258</v>
      </c>
    </row>
    <row r="2738" spans="1:7" x14ac:dyDescent="0.35">
      <c r="A2738" t="s">
        <v>59</v>
      </c>
      <c r="B2738" t="s">
        <v>9856</v>
      </c>
      <c r="C2738" t="s">
        <v>370</v>
      </c>
      <c r="D2738">
        <v>1699</v>
      </c>
      <c r="E2738">
        <v>999</v>
      </c>
      <c r="F2738" s="4" t="s">
        <v>7241</v>
      </c>
      <c r="G2738" t="s">
        <v>28258</v>
      </c>
    </row>
    <row r="2739" spans="1:7" x14ac:dyDescent="0.35">
      <c r="A2739" t="s">
        <v>397</v>
      </c>
      <c r="B2739" t="s">
        <v>9983</v>
      </c>
      <c r="C2739" t="s">
        <v>65</v>
      </c>
      <c r="D2739">
        <v>799</v>
      </c>
      <c r="E2739">
        <v>399</v>
      </c>
      <c r="F2739" s="4" t="s">
        <v>7191</v>
      </c>
      <c r="G2739" t="s">
        <v>28258</v>
      </c>
    </row>
    <row r="2740" spans="1:7" x14ac:dyDescent="0.35">
      <c r="A2740" t="s">
        <v>46</v>
      </c>
      <c r="B2740" t="s">
        <v>9984</v>
      </c>
      <c r="C2740" t="s">
        <v>48</v>
      </c>
      <c r="D2740">
        <v>2499</v>
      </c>
      <c r="E2740">
        <v>1249</v>
      </c>
      <c r="F2740" s="4" t="s">
        <v>7191</v>
      </c>
      <c r="G2740" t="s">
        <v>28258</v>
      </c>
    </row>
    <row r="2741" spans="1:7" x14ac:dyDescent="0.35">
      <c r="A2741" t="s">
        <v>46</v>
      </c>
      <c r="B2741" t="s">
        <v>9985</v>
      </c>
      <c r="C2741" t="s">
        <v>48</v>
      </c>
      <c r="D2741">
        <v>3299</v>
      </c>
      <c r="E2741">
        <v>2639</v>
      </c>
      <c r="F2741" s="4" t="s">
        <v>7237</v>
      </c>
      <c r="G2741" t="s">
        <v>28258</v>
      </c>
    </row>
    <row r="2742" spans="1:7" x14ac:dyDescent="0.35">
      <c r="A2742" t="s">
        <v>15</v>
      </c>
      <c r="B2742" t="s">
        <v>9986</v>
      </c>
      <c r="C2742" t="s">
        <v>333</v>
      </c>
      <c r="D2742">
        <v>999</v>
      </c>
      <c r="E2742">
        <v>499</v>
      </c>
      <c r="F2742" s="4" t="s">
        <v>7191</v>
      </c>
      <c r="G2742" t="s">
        <v>28258</v>
      </c>
    </row>
    <row r="2743" spans="1:7" x14ac:dyDescent="0.35">
      <c r="A2743" t="s">
        <v>75</v>
      </c>
      <c r="B2743" t="s">
        <v>8400</v>
      </c>
      <c r="C2743" t="s">
        <v>100</v>
      </c>
      <c r="D2743">
        <v>7400</v>
      </c>
      <c r="E2743">
        <v>4440</v>
      </c>
      <c r="F2743" s="4" t="s">
        <v>7199</v>
      </c>
      <c r="G2743" t="s">
        <v>28258</v>
      </c>
    </row>
    <row r="2744" spans="1:7" x14ac:dyDescent="0.35">
      <c r="A2744" t="s">
        <v>46</v>
      </c>
      <c r="B2744" t="s">
        <v>9988</v>
      </c>
      <c r="C2744" t="s">
        <v>48</v>
      </c>
      <c r="D2744">
        <v>4199</v>
      </c>
      <c r="E2744">
        <v>2099</v>
      </c>
      <c r="F2744" s="4" t="s">
        <v>7191</v>
      </c>
      <c r="G2744" t="s">
        <v>28258</v>
      </c>
    </row>
    <row r="2745" spans="1:7" x14ac:dyDescent="0.35">
      <c r="A2745" t="s">
        <v>7196</v>
      </c>
      <c r="B2745" t="s">
        <v>9989</v>
      </c>
      <c r="C2745" t="s">
        <v>112</v>
      </c>
      <c r="D2745">
        <v>2299</v>
      </c>
      <c r="E2745">
        <v>1379</v>
      </c>
      <c r="F2745" s="4" t="s">
        <v>7199</v>
      </c>
      <c r="G2745" t="s">
        <v>28258</v>
      </c>
    </row>
    <row r="2746" spans="1:7" x14ac:dyDescent="0.35">
      <c r="A2746" t="s">
        <v>46</v>
      </c>
      <c r="B2746" t="s">
        <v>9990</v>
      </c>
      <c r="C2746" t="s">
        <v>165</v>
      </c>
      <c r="D2746">
        <v>1499</v>
      </c>
      <c r="E2746">
        <v>749</v>
      </c>
      <c r="F2746" s="4" t="s">
        <v>7191</v>
      </c>
      <c r="G2746" t="s">
        <v>28258</v>
      </c>
    </row>
    <row r="2747" spans="1:7" x14ac:dyDescent="0.35">
      <c r="A2747" t="s">
        <v>7196</v>
      </c>
      <c r="B2747" t="s">
        <v>9991</v>
      </c>
      <c r="C2747" t="s">
        <v>112</v>
      </c>
      <c r="D2747">
        <v>1599</v>
      </c>
      <c r="E2747">
        <v>959</v>
      </c>
      <c r="F2747" s="4" t="s">
        <v>7199</v>
      </c>
      <c r="G2747" t="s">
        <v>28258</v>
      </c>
    </row>
    <row r="2748" spans="1:7" x14ac:dyDescent="0.35">
      <c r="A2748" t="s">
        <v>678</v>
      </c>
      <c r="B2748" t="s">
        <v>9992</v>
      </c>
      <c r="C2748" t="s">
        <v>10</v>
      </c>
      <c r="D2748">
        <v>1299</v>
      </c>
      <c r="E2748">
        <v>909</v>
      </c>
      <c r="F2748" s="4" t="s">
        <v>7194</v>
      </c>
      <c r="G2748" t="s">
        <v>28258</v>
      </c>
    </row>
    <row r="2749" spans="1:7" x14ac:dyDescent="0.35">
      <c r="A2749" t="s">
        <v>426</v>
      </c>
      <c r="B2749" t="s">
        <v>9993</v>
      </c>
      <c r="C2749" t="s">
        <v>887</v>
      </c>
      <c r="D2749">
        <v>1599</v>
      </c>
      <c r="E2749">
        <v>1279</v>
      </c>
      <c r="F2749" s="4" t="s">
        <v>7237</v>
      </c>
      <c r="G2749" t="s">
        <v>28258</v>
      </c>
    </row>
    <row r="2750" spans="1:7" x14ac:dyDescent="0.35">
      <c r="A2750" t="s">
        <v>208</v>
      </c>
      <c r="B2750" t="s">
        <v>9994</v>
      </c>
      <c r="C2750" t="s">
        <v>17</v>
      </c>
      <c r="D2750">
        <v>1499</v>
      </c>
      <c r="E2750">
        <v>749</v>
      </c>
      <c r="F2750" s="4" t="s">
        <v>7191</v>
      </c>
      <c r="G2750" t="s">
        <v>28258</v>
      </c>
    </row>
    <row r="2751" spans="1:7" x14ac:dyDescent="0.35">
      <c r="A2751" t="s">
        <v>46</v>
      </c>
      <c r="B2751" t="s">
        <v>9995</v>
      </c>
      <c r="C2751" t="s">
        <v>1545</v>
      </c>
      <c r="D2751">
        <v>2799</v>
      </c>
      <c r="E2751">
        <v>1399</v>
      </c>
      <c r="F2751" s="4" t="s">
        <v>7191</v>
      </c>
      <c r="G2751" t="s">
        <v>28258</v>
      </c>
    </row>
    <row r="2752" spans="1:7" x14ac:dyDescent="0.35">
      <c r="A2752" t="s">
        <v>7952</v>
      </c>
      <c r="B2752" t="s">
        <v>9996</v>
      </c>
      <c r="C2752" t="s">
        <v>414</v>
      </c>
      <c r="D2752">
        <v>4799</v>
      </c>
      <c r="E2752">
        <v>1919</v>
      </c>
      <c r="F2752" s="4" t="s">
        <v>7210</v>
      </c>
      <c r="G2752" t="s">
        <v>28258</v>
      </c>
    </row>
    <row r="2753" spans="1:7" x14ac:dyDescent="0.35">
      <c r="A2753" t="s">
        <v>7196</v>
      </c>
      <c r="B2753" t="s">
        <v>9997</v>
      </c>
      <c r="C2753" t="s">
        <v>414</v>
      </c>
      <c r="D2753">
        <v>1599</v>
      </c>
      <c r="E2753">
        <v>639</v>
      </c>
      <c r="F2753" s="4" t="s">
        <v>7210</v>
      </c>
      <c r="G2753" t="s">
        <v>28258</v>
      </c>
    </row>
    <row r="2754" spans="1:7" x14ac:dyDescent="0.35">
      <c r="A2754" t="s">
        <v>69</v>
      </c>
      <c r="B2754" t="s">
        <v>9998</v>
      </c>
      <c r="C2754" t="s">
        <v>10</v>
      </c>
      <c r="D2754">
        <v>3799</v>
      </c>
      <c r="E2754">
        <v>3039</v>
      </c>
      <c r="F2754" s="4" t="s">
        <v>7237</v>
      </c>
      <c r="G2754" t="s">
        <v>28258</v>
      </c>
    </row>
    <row r="2755" spans="1:7" x14ac:dyDescent="0.35">
      <c r="A2755" t="s">
        <v>929</v>
      </c>
      <c r="B2755" t="s">
        <v>9999</v>
      </c>
      <c r="C2755" t="s">
        <v>10</v>
      </c>
      <c r="D2755">
        <v>1800</v>
      </c>
      <c r="E2755">
        <v>900</v>
      </c>
      <c r="F2755" s="4" t="s">
        <v>7191</v>
      </c>
      <c r="G2755" t="s">
        <v>28258</v>
      </c>
    </row>
    <row r="2756" spans="1:7" x14ac:dyDescent="0.35">
      <c r="A2756" t="s">
        <v>30</v>
      </c>
      <c r="B2756" t="s">
        <v>10000</v>
      </c>
      <c r="C2756" t="s">
        <v>17</v>
      </c>
      <c r="D2756">
        <v>2199</v>
      </c>
      <c r="E2756">
        <v>1099</v>
      </c>
      <c r="F2756" s="4" t="s">
        <v>7191</v>
      </c>
      <c r="G2756" t="s">
        <v>28258</v>
      </c>
    </row>
    <row r="2757" spans="1:7" x14ac:dyDescent="0.35">
      <c r="A2757" t="s">
        <v>929</v>
      </c>
      <c r="B2757" t="s">
        <v>10001</v>
      </c>
      <c r="C2757" t="s">
        <v>1271</v>
      </c>
      <c r="D2757">
        <v>1400</v>
      </c>
      <c r="E2757">
        <v>1120</v>
      </c>
      <c r="F2757" s="4" t="s">
        <v>7237</v>
      </c>
      <c r="G2757" t="s">
        <v>28258</v>
      </c>
    </row>
    <row r="2758" spans="1:7" x14ac:dyDescent="0.35">
      <c r="A2758" t="s">
        <v>30</v>
      </c>
      <c r="B2758" t="s">
        <v>10002</v>
      </c>
      <c r="C2758" t="s">
        <v>566</v>
      </c>
      <c r="D2758">
        <v>1199</v>
      </c>
      <c r="E2758">
        <v>599</v>
      </c>
      <c r="F2758" s="4" t="s">
        <v>7191</v>
      </c>
      <c r="G2758" t="s">
        <v>28258</v>
      </c>
    </row>
    <row r="2759" spans="1:7" x14ac:dyDescent="0.35">
      <c r="A2759" t="s">
        <v>7196</v>
      </c>
      <c r="B2759" t="s">
        <v>7388</v>
      </c>
      <c r="C2759" t="s">
        <v>10</v>
      </c>
      <c r="D2759">
        <v>1499</v>
      </c>
      <c r="E2759">
        <v>899</v>
      </c>
      <c r="F2759" s="4" t="s">
        <v>7199</v>
      </c>
      <c r="G2759" t="s">
        <v>28258</v>
      </c>
    </row>
    <row r="2760" spans="1:7" x14ac:dyDescent="0.35">
      <c r="A2760" t="s">
        <v>7201</v>
      </c>
      <c r="B2760" t="s">
        <v>7510</v>
      </c>
      <c r="C2760" t="s">
        <v>3568</v>
      </c>
      <c r="D2760">
        <v>1895</v>
      </c>
      <c r="E2760">
        <v>1326</v>
      </c>
      <c r="F2760" s="4" t="s">
        <v>7194</v>
      </c>
      <c r="G2760" t="s">
        <v>28258</v>
      </c>
    </row>
    <row r="2761" spans="1:7" x14ac:dyDescent="0.35">
      <c r="A2761" t="s">
        <v>351</v>
      </c>
      <c r="B2761" t="s">
        <v>10003</v>
      </c>
      <c r="C2761" t="s">
        <v>10</v>
      </c>
      <c r="D2761">
        <v>2299</v>
      </c>
      <c r="E2761">
        <v>1609</v>
      </c>
      <c r="F2761" s="4" t="s">
        <v>7194</v>
      </c>
      <c r="G2761" t="s">
        <v>28258</v>
      </c>
    </row>
    <row r="2762" spans="1:7" x14ac:dyDescent="0.35">
      <c r="A2762" t="s">
        <v>7196</v>
      </c>
      <c r="B2762" t="s">
        <v>10004</v>
      </c>
      <c r="C2762" t="s">
        <v>175</v>
      </c>
      <c r="D2762">
        <v>1499</v>
      </c>
      <c r="E2762">
        <v>899</v>
      </c>
      <c r="F2762" s="4" t="s">
        <v>7199</v>
      </c>
      <c r="G2762" t="s">
        <v>28258</v>
      </c>
    </row>
    <row r="2763" spans="1:7" x14ac:dyDescent="0.35">
      <c r="A2763" t="s">
        <v>7196</v>
      </c>
      <c r="B2763" t="s">
        <v>10005</v>
      </c>
      <c r="C2763" t="s">
        <v>10</v>
      </c>
      <c r="D2763">
        <v>1299</v>
      </c>
      <c r="E2763">
        <v>779</v>
      </c>
      <c r="F2763" s="4" t="s">
        <v>7199</v>
      </c>
      <c r="G2763" t="s">
        <v>28258</v>
      </c>
    </row>
    <row r="2764" spans="1:7" x14ac:dyDescent="0.35">
      <c r="A2764" t="s">
        <v>351</v>
      </c>
      <c r="B2764" t="s">
        <v>10006</v>
      </c>
      <c r="C2764" t="s">
        <v>10</v>
      </c>
      <c r="D2764">
        <v>1999</v>
      </c>
      <c r="E2764">
        <v>1399</v>
      </c>
      <c r="F2764" s="4" t="s">
        <v>7194</v>
      </c>
      <c r="G2764" t="s">
        <v>28258</v>
      </c>
    </row>
    <row r="2765" spans="1:7" x14ac:dyDescent="0.35">
      <c r="A2765" t="s">
        <v>69</v>
      </c>
      <c r="B2765" t="s">
        <v>10007</v>
      </c>
      <c r="C2765" t="s">
        <v>10</v>
      </c>
      <c r="D2765">
        <v>3299</v>
      </c>
      <c r="E2765">
        <v>1979</v>
      </c>
      <c r="F2765" s="4" t="s">
        <v>7199</v>
      </c>
      <c r="G2765" t="s">
        <v>28258</v>
      </c>
    </row>
    <row r="2766" spans="1:7" x14ac:dyDescent="0.35">
      <c r="A2766" t="s">
        <v>397</v>
      </c>
      <c r="B2766" t="s">
        <v>10008</v>
      </c>
      <c r="C2766" t="s">
        <v>21</v>
      </c>
      <c r="D2766">
        <v>699</v>
      </c>
      <c r="E2766">
        <v>349</v>
      </c>
      <c r="F2766" s="4" t="s">
        <v>7191</v>
      </c>
      <c r="G2766" t="s">
        <v>28258</v>
      </c>
    </row>
    <row r="2767" spans="1:7" x14ac:dyDescent="0.35">
      <c r="A2767" t="s">
        <v>7952</v>
      </c>
      <c r="B2767" t="s">
        <v>10009</v>
      </c>
      <c r="C2767" t="s">
        <v>10010</v>
      </c>
      <c r="D2767">
        <v>2399</v>
      </c>
      <c r="E2767">
        <v>1199</v>
      </c>
      <c r="F2767" s="4" t="s">
        <v>7191</v>
      </c>
      <c r="G2767" t="s">
        <v>28258</v>
      </c>
    </row>
    <row r="2768" spans="1:7" x14ac:dyDescent="0.35">
      <c r="A2768" t="s">
        <v>426</v>
      </c>
      <c r="B2768" t="s">
        <v>10011</v>
      </c>
      <c r="C2768" t="s">
        <v>32</v>
      </c>
      <c r="D2768">
        <v>1799</v>
      </c>
      <c r="E2768">
        <v>1079</v>
      </c>
      <c r="F2768" s="4" t="s">
        <v>7199</v>
      </c>
      <c r="G2768" t="s">
        <v>28258</v>
      </c>
    </row>
    <row r="2769" spans="1:7" x14ac:dyDescent="0.35">
      <c r="A2769" t="s">
        <v>7196</v>
      </c>
      <c r="B2769" t="s">
        <v>10012</v>
      </c>
      <c r="C2769" t="s">
        <v>10</v>
      </c>
      <c r="D2769">
        <v>2399</v>
      </c>
      <c r="E2769">
        <v>1439</v>
      </c>
      <c r="F2769" s="4" t="s">
        <v>7199</v>
      </c>
      <c r="G2769" t="s">
        <v>28258</v>
      </c>
    </row>
    <row r="2770" spans="1:7" x14ac:dyDescent="0.35">
      <c r="A2770" t="s">
        <v>7196</v>
      </c>
      <c r="B2770" t="s">
        <v>10013</v>
      </c>
      <c r="C2770" t="s">
        <v>32</v>
      </c>
      <c r="D2770">
        <v>2499</v>
      </c>
      <c r="E2770">
        <v>999</v>
      </c>
      <c r="F2770" s="4" t="s">
        <v>7210</v>
      </c>
      <c r="G2770" t="s">
        <v>28258</v>
      </c>
    </row>
    <row r="2771" spans="1:7" x14ac:dyDescent="0.35">
      <c r="A2771" t="s">
        <v>7207</v>
      </c>
      <c r="B2771" t="s">
        <v>10014</v>
      </c>
      <c r="C2771" t="s">
        <v>403</v>
      </c>
      <c r="D2771">
        <v>1899</v>
      </c>
      <c r="E2771">
        <v>854</v>
      </c>
      <c r="F2771" s="4" t="s">
        <v>7252</v>
      </c>
      <c r="G2771" t="s">
        <v>28258</v>
      </c>
    </row>
    <row r="2772" spans="1:7" x14ac:dyDescent="0.35">
      <c r="A2772" t="s">
        <v>929</v>
      </c>
      <c r="B2772" t="s">
        <v>10015</v>
      </c>
      <c r="C2772" t="s">
        <v>10</v>
      </c>
      <c r="D2772">
        <v>1400</v>
      </c>
      <c r="E2772">
        <v>1120</v>
      </c>
      <c r="F2772" s="4" t="s">
        <v>7237</v>
      </c>
      <c r="G2772" t="s">
        <v>28258</v>
      </c>
    </row>
    <row r="2773" spans="1:7" x14ac:dyDescent="0.35">
      <c r="A2773" t="s">
        <v>75</v>
      </c>
      <c r="B2773" t="s">
        <v>490</v>
      </c>
      <c r="C2773" t="s">
        <v>10016</v>
      </c>
      <c r="D2773">
        <v>2200</v>
      </c>
      <c r="E2773">
        <v>1760</v>
      </c>
      <c r="F2773" s="4" t="s">
        <v>7237</v>
      </c>
      <c r="G2773" t="s">
        <v>28258</v>
      </c>
    </row>
    <row r="2774" spans="1:7" x14ac:dyDescent="0.35">
      <c r="A2774" t="s">
        <v>1201</v>
      </c>
      <c r="B2774" t="s">
        <v>10017</v>
      </c>
      <c r="C2774" t="s">
        <v>65</v>
      </c>
      <c r="D2774">
        <v>699</v>
      </c>
      <c r="E2774">
        <v>349</v>
      </c>
      <c r="F2774" s="4" t="s">
        <v>7191</v>
      </c>
      <c r="G2774" t="s">
        <v>28258</v>
      </c>
    </row>
    <row r="2775" spans="1:7" x14ac:dyDescent="0.35">
      <c r="A2775" t="s">
        <v>7715</v>
      </c>
      <c r="B2775" t="s">
        <v>10018</v>
      </c>
      <c r="C2775" t="s">
        <v>21</v>
      </c>
      <c r="D2775">
        <v>3299</v>
      </c>
      <c r="E2775">
        <v>1649</v>
      </c>
      <c r="F2775" s="4" t="s">
        <v>7191</v>
      </c>
      <c r="G2775" t="s">
        <v>28258</v>
      </c>
    </row>
    <row r="2776" spans="1:7" x14ac:dyDescent="0.35">
      <c r="A2776" t="s">
        <v>426</v>
      </c>
      <c r="B2776" t="s">
        <v>7486</v>
      </c>
      <c r="C2776" t="s">
        <v>27</v>
      </c>
      <c r="D2776">
        <v>1999</v>
      </c>
      <c r="E2776">
        <v>1599</v>
      </c>
      <c r="F2776" s="4" t="s">
        <v>7237</v>
      </c>
      <c r="G2776" t="s">
        <v>28258</v>
      </c>
    </row>
    <row r="2777" spans="1:7" x14ac:dyDescent="0.35">
      <c r="A2777" t="s">
        <v>351</v>
      </c>
      <c r="B2777" t="s">
        <v>10019</v>
      </c>
      <c r="C2777" t="s">
        <v>10</v>
      </c>
      <c r="D2777">
        <v>2499</v>
      </c>
      <c r="E2777">
        <v>1749</v>
      </c>
      <c r="F2777" s="4" t="s">
        <v>7194</v>
      </c>
      <c r="G2777" t="s">
        <v>28258</v>
      </c>
    </row>
    <row r="2778" spans="1:7" x14ac:dyDescent="0.35">
      <c r="A2778" t="s">
        <v>208</v>
      </c>
      <c r="B2778" t="s">
        <v>10020</v>
      </c>
      <c r="C2778" t="s">
        <v>1271</v>
      </c>
      <c r="D2778">
        <v>2499</v>
      </c>
      <c r="E2778">
        <v>1499</v>
      </c>
      <c r="F2778" s="4" t="s">
        <v>7199</v>
      </c>
      <c r="G2778" t="s">
        <v>28258</v>
      </c>
    </row>
    <row r="2779" spans="1:7" x14ac:dyDescent="0.35">
      <c r="A2779" t="s">
        <v>720</v>
      </c>
      <c r="B2779" t="s">
        <v>10021</v>
      </c>
      <c r="C2779" t="s">
        <v>127</v>
      </c>
      <c r="D2779">
        <v>2498</v>
      </c>
      <c r="E2779">
        <v>1249</v>
      </c>
      <c r="F2779" s="4" t="s">
        <v>7191</v>
      </c>
      <c r="G2779" t="s">
        <v>28258</v>
      </c>
    </row>
    <row r="2780" spans="1:7" x14ac:dyDescent="0.35">
      <c r="A2780" t="s">
        <v>929</v>
      </c>
      <c r="B2780" t="s">
        <v>10022</v>
      </c>
      <c r="C2780" t="s">
        <v>112</v>
      </c>
      <c r="D2780">
        <v>2250</v>
      </c>
      <c r="E2780">
        <v>1800</v>
      </c>
      <c r="F2780" s="4" t="s">
        <v>7237</v>
      </c>
      <c r="G2780" t="s">
        <v>28258</v>
      </c>
    </row>
    <row r="2781" spans="1:7" x14ac:dyDescent="0.35">
      <c r="A2781" t="s">
        <v>7196</v>
      </c>
      <c r="B2781" t="s">
        <v>9287</v>
      </c>
      <c r="C2781" t="s">
        <v>112</v>
      </c>
      <c r="D2781">
        <v>1699</v>
      </c>
      <c r="E2781">
        <v>1019</v>
      </c>
      <c r="F2781" s="4" t="s">
        <v>7199</v>
      </c>
      <c r="G2781" t="s">
        <v>28258</v>
      </c>
    </row>
    <row r="2782" spans="1:7" x14ac:dyDescent="0.35">
      <c r="A2782" t="s">
        <v>673</v>
      </c>
      <c r="B2782" t="s">
        <v>10023</v>
      </c>
      <c r="C2782" t="s">
        <v>32</v>
      </c>
      <c r="D2782">
        <v>499</v>
      </c>
      <c r="E2782">
        <v>249</v>
      </c>
      <c r="F2782" s="4" t="s">
        <v>7191</v>
      </c>
      <c r="G2782" t="s">
        <v>28258</v>
      </c>
    </row>
    <row r="2783" spans="1:7" x14ac:dyDescent="0.35">
      <c r="A2783" t="s">
        <v>7196</v>
      </c>
      <c r="B2783" t="s">
        <v>10024</v>
      </c>
      <c r="C2783" t="s">
        <v>32</v>
      </c>
      <c r="D2783">
        <v>1599</v>
      </c>
      <c r="E2783">
        <v>959</v>
      </c>
      <c r="F2783" s="4" t="s">
        <v>7199</v>
      </c>
      <c r="G2783" t="s">
        <v>28258</v>
      </c>
    </row>
    <row r="2784" spans="1:7" x14ac:dyDescent="0.35">
      <c r="A2784" t="s">
        <v>351</v>
      </c>
      <c r="B2784" t="s">
        <v>10025</v>
      </c>
      <c r="C2784" t="s">
        <v>611</v>
      </c>
      <c r="D2784">
        <v>2999</v>
      </c>
      <c r="E2784">
        <v>1499</v>
      </c>
      <c r="F2784" s="4" t="s">
        <v>7191</v>
      </c>
      <c r="G2784" t="s">
        <v>28258</v>
      </c>
    </row>
    <row r="2785" spans="1:7" x14ac:dyDescent="0.35">
      <c r="A2785" t="s">
        <v>7196</v>
      </c>
      <c r="B2785" t="s">
        <v>4589</v>
      </c>
      <c r="C2785" t="s">
        <v>10</v>
      </c>
      <c r="D2785">
        <v>899</v>
      </c>
      <c r="E2785">
        <v>539</v>
      </c>
      <c r="F2785" s="4" t="s">
        <v>7199</v>
      </c>
      <c r="G2785" t="s">
        <v>28258</v>
      </c>
    </row>
    <row r="2786" spans="1:7" x14ac:dyDescent="0.35">
      <c r="A2786" t="s">
        <v>351</v>
      </c>
      <c r="B2786" t="s">
        <v>10026</v>
      </c>
      <c r="C2786" t="s">
        <v>761</v>
      </c>
      <c r="D2786">
        <v>2799</v>
      </c>
      <c r="E2786">
        <v>1679</v>
      </c>
      <c r="F2786" s="4" t="s">
        <v>7199</v>
      </c>
      <c r="G2786" t="s">
        <v>28258</v>
      </c>
    </row>
    <row r="2787" spans="1:7" x14ac:dyDescent="0.35">
      <c r="A2787" t="s">
        <v>1638</v>
      </c>
      <c r="B2787" t="s">
        <v>10027</v>
      </c>
      <c r="C2787" t="s">
        <v>65</v>
      </c>
      <c r="D2787">
        <v>599</v>
      </c>
      <c r="E2787">
        <v>239</v>
      </c>
      <c r="F2787" s="4" t="s">
        <v>7210</v>
      </c>
      <c r="G2787" t="s">
        <v>28258</v>
      </c>
    </row>
    <row r="2788" spans="1:7" x14ac:dyDescent="0.35">
      <c r="A2788" t="s">
        <v>426</v>
      </c>
      <c r="B2788" t="s">
        <v>10028</v>
      </c>
      <c r="C2788" t="s">
        <v>32</v>
      </c>
      <c r="D2788">
        <v>1999</v>
      </c>
      <c r="E2788">
        <v>1599</v>
      </c>
      <c r="F2788" s="4" t="s">
        <v>7237</v>
      </c>
      <c r="G2788" t="s">
        <v>28258</v>
      </c>
    </row>
    <row r="2789" spans="1:7" x14ac:dyDescent="0.35">
      <c r="A2789" t="s">
        <v>15</v>
      </c>
      <c r="B2789" t="s">
        <v>10029</v>
      </c>
      <c r="C2789" t="s">
        <v>17</v>
      </c>
      <c r="D2789">
        <v>899</v>
      </c>
      <c r="E2789">
        <v>449</v>
      </c>
      <c r="F2789" s="4" t="s">
        <v>7191</v>
      </c>
      <c r="G2789" t="s">
        <v>28258</v>
      </c>
    </row>
    <row r="2790" spans="1:7" x14ac:dyDescent="0.35">
      <c r="A2790" t="s">
        <v>397</v>
      </c>
      <c r="B2790" t="s">
        <v>10030</v>
      </c>
      <c r="C2790" t="s">
        <v>65</v>
      </c>
      <c r="D2790">
        <v>799</v>
      </c>
      <c r="E2790">
        <v>399</v>
      </c>
      <c r="F2790" s="4" t="s">
        <v>7191</v>
      </c>
      <c r="G2790" t="s">
        <v>28258</v>
      </c>
    </row>
    <row r="2791" spans="1:7" x14ac:dyDescent="0.35">
      <c r="A2791" t="s">
        <v>929</v>
      </c>
      <c r="B2791" t="s">
        <v>10031</v>
      </c>
      <c r="C2791" t="s">
        <v>10</v>
      </c>
      <c r="D2791">
        <v>1500</v>
      </c>
      <c r="E2791">
        <v>1200</v>
      </c>
      <c r="F2791" s="4" t="s">
        <v>7237</v>
      </c>
      <c r="G2791" t="s">
        <v>28258</v>
      </c>
    </row>
    <row r="2792" spans="1:7" x14ac:dyDescent="0.35">
      <c r="A2792" t="s">
        <v>34</v>
      </c>
      <c r="B2792" t="s">
        <v>10032</v>
      </c>
      <c r="C2792" t="s">
        <v>36</v>
      </c>
      <c r="D2792">
        <v>1450</v>
      </c>
      <c r="E2792">
        <v>725</v>
      </c>
      <c r="F2792" s="4" t="s">
        <v>7191</v>
      </c>
      <c r="G2792" t="s">
        <v>28258</v>
      </c>
    </row>
    <row r="2793" spans="1:7" x14ac:dyDescent="0.35">
      <c r="A2793" t="s">
        <v>1638</v>
      </c>
      <c r="B2793" t="s">
        <v>10033</v>
      </c>
      <c r="C2793" t="s">
        <v>17</v>
      </c>
      <c r="D2793">
        <v>999</v>
      </c>
      <c r="E2793">
        <v>399</v>
      </c>
      <c r="F2793" s="4" t="s">
        <v>7210</v>
      </c>
      <c r="G2793" t="s">
        <v>28258</v>
      </c>
    </row>
    <row r="2794" spans="1:7" x14ac:dyDescent="0.35">
      <c r="A2794" t="s">
        <v>7196</v>
      </c>
      <c r="B2794" t="s">
        <v>10034</v>
      </c>
      <c r="C2794" t="s">
        <v>21</v>
      </c>
      <c r="D2794">
        <v>1599</v>
      </c>
      <c r="E2794">
        <v>799</v>
      </c>
      <c r="F2794" s="4" t="s">
        <v>7191</v>
      </c>
      <c r="G2794" t="s">
        <v>28258</v>
      </c>
    </row>
    <row r="2795" spans="1:7" x14ac:dyDescent="0.35">
      <c r="A2795" t="s">
        <v>720</v>
      </c>
      <c r="B2795" t="s">
        <v>10035</v>
      </c>
      <c r="C2795" t="s">
        <v>333</v>
      </c>
      <c r="D2795">
        <v>1998</v>
      </c>
      <c r="E2795">
        <v>799</v>
      </c>
      <c r="F2795" s="4" t="s">
        <v>7210</v>
      </c>
      <c r="G2795" t="s">
        <v>28258</v>
      </c>
    </row>
    <row r="2796" spans="1:7" x14ac:dyDescent="0.35">
      <c r="A2796" t="s">
        <v>7196</v>
      </c>
      <c r="B2796" t="s">
        <v>10036</v>
      </c>
      <c r="C2796" t="s">
        <v>32</v>
      </c>
      <c r="D2796">
        <v>2399</v>
      </c>
      <c r="E2796">
        <v>959</v>
      </c>
      <c r="F2796" s="4" t="s">
        <v>7210</v>
      </c>
      <c r="G2796" t="s">
        <v>28258</v>
      </c>
    </row>
    <row r="2797" spans="1:7" x14ac:dyDescent="0.35">
      <c r="A2797" t="s">
        <v>1496</v>
      </c>
      <c r="B2797" t="s">
        <v>10037</v>
      </c>
      <c r="C2797" t="s">
        <v>112</v>
      </c>
      <c r="D2797">
        <v>2199</v>
      </c>
      <c r="E2797">
        <v>1319</v>
      </c>
      <c r="F2797" s="4" t="s">
        <v>7199</v>
      </c>
      <c r="G2797" t="s">
        <v>28258</v>
      </c>
    </row>
    <row r="2798" spans="1:7" x14ac:dyDescent="0.35">
      <c r="A2798" t="s">
        <v>59</v>
      </c>
      <c r="B2798" t="s">
        <v>10038</v>
      </c>
      <c r="C2798" t="s">
        <v>526</v>
      </c>
      <c r="D2798">
        <v>1699</v>
      </c>
      <c r="E2798">
        <v>999</v>
      </c>
      <c r="F2798" s="4" t="s">
        <v>7241</v>
      </c>
      <c r="G2798" t="s">
        <v>28258</v>
      </c>
    </row>
    <row r="2799" spans="1:7" x14ac:dyDescent="0.35">
      <c r="A2799" t="s">
        <v>586</v>
      </c>
      <c r="B2799" t="s">
        <v>10039</v>
      </c>
      <c r="C2799" t="s">
        <v>767</v>
      </c>
      <c r="D2799">
        <v>1999</v>
      </c>
      <c r="E2799">
        <v>599</v>
      </c>
      <c r="F2799" s="4" t="s">
        <v>7439</v>
      </c>
      <c r="G2799" t="s">
        <v>28258</v>
      </c>
    </row>
    <row r="2800" spans="1:7" x14ac:dyDescent="0.35">
      <c r="A2800" t="s">
        <v>75</v>
      </c>
      <c r="B2800" t="s">
        <v>7745</v>
      </c>
      <c r="C2800" t="s">
        <v>2431</v>
      </c>
      <c r="D2800">
        <v>7200</v>
      </c>
      <c r="E2800">
        <v>5040</v>
      </c>
      <c r="F2800" s="4" t="s">
        <v>7194</v>
      </c>
      <c r="G2800" t="s">
        <v>28258</v>
      </c>
    </row>
    <row r="2801" spans="1:7" x14ac:dyDescent="0.35">
      <c r="A2801" t="s">
        <v>7732</v>
      </c>
      <c r="B2801" t="s">
        <v>10041</v>
      </c>
      <c r="C2801" t="s">
        <v>500</v>
      </c>
      <c r="D2801">
        <v>2499</v>
      </c>
      <c r="E2801">
        <v>1124</v>
      </c>
      <c r="F2801" s="4" t="s">
        <v>7252</v>
      </c>
      <c r="G2801" t="s">
        <v>28258</v>
      </c>
    </row>
    <row r="2802" spans="1:7" x14ac:dyDescent="0.35">
      <c r="A2802" t="s">
        <v>397</v>
      </c>
      <c r="B2802" t="s">
        <v>10042</v>
      </c>
      <c r="C2802" t="s">
        <v>10</v>
      </c>
      <c r="D2802">
        <v>1699</v>
      </c>
      <c r="E2802">
        <v>849</v>
      </c>
      <c r="F2802" s="4" t="s">
        <v>7191</v>
      </c>
      <c r="G2802" t="s">
        <v>28258</v>
      </c>
    </row>
    <row r="2803" spans="1:7" x14ac:dyDescent="0.35">
      <c r="A2803" t="s">
        <v>673</v>
      </c>
      <c r="B2803" t="s">
        <v>10043</v>
      </c>
      <c r="C2803" t="s">
        <v>32</v>
      </c>
      <c r="D2803">
        <v>799</v>
      </c>
      <c r="E2803">
        <v>399</v>
      </c>
      <c r="F2803" s="4" t="s">
        <v>7191</v>
      </c>
      <c r="G2803" t="s">
        <v>28258</v>
      </c>
    </row>
    <row r="2804" spans="1:7" x14ac:dyDescent="0.35">
      <c r="A2804" t="s">
        <v>720</v>
      </c>
      <c r="B2804" t="s">
        <v>10044</v>
      </c>
      <c r="C2804" t="s">
        <v>112</v>
      </c>
      <c r="D2804">
        <v>1998</v>
      </c>
      <c r="E2804">
        <v>799</v>
      </c>
      <c r="F2804" s="4" t="s">
        <v>7210</v>
      </c>
      <c r="G2804" t="s">
        <v>28258</v>
      </c>
    </row>
    <row r="2805" spans="1:7" x14ac:dyDescent="0.35">
      <c r="A2805" t="s">
        <v>397</v>
      </c>
      <c r="B2805" t="s">
        <v>10045</v>
      </c>
      <c r="C2805" t="s">
        <v>370</v>
      </c>
      <c r="D2805">
        <v>1299</v>
      </c>
      <c r="E2805">
        <v>649</v>
      </c>
      <c r="F2805" s="4" t="s">
        <v>7191</v>
      </c>
      <c r="G2805" t="s">
        <v>28258</v>
      </c>
    </row>
    <row r="2806" spans="1:7" x14ac:dyDescent="0.35">
      <c r="A2806" t="s">
        <v>208</v>
      </c>
      <c r="B2806" t="s">
        <v>8402</v>
      </c>
      <c r="C2806" t="s">
        <v>17</v>
      </c>
      <c r="D2806">
        <v>1199</v>
      </c>
      <c r="E2806">
        <v>599</v>
      </c>
      <c r="F2806" s="4" t="s">
        <v>7191</v>
      </c>
      <c r="G2806" t="s">
        <v>28258</v>
      </c>
    </row>
    <row r="2807" spans="1:7" x14ac:dyDescent="0.35">
      <c r="A2807" t="s">
        <v>673</v>
      </c>
      <c r="B2807" t="s">
        <v>7729</v>
      </c>
      <c r="C2807" t="s">
        <v>32</v>
      </c>
      <c r="D2807">
        <v>599</v>
      </c>
      <c r="E2807">
        <v>299</v>
      </c>
      <c r="F2807" s="4" t="s">
        <v>7191</v>
      </c>
      <c r="G2807" t="s">
        <v>28258</v>
      </c>
    </row>
    <row r="2808" spans="1:7" x14ac:dyDescent="0.35">
      <c r="A2808" t="s">
        <v>397</v>
      </c>
      <c r="B2808" t="s">
        <v>8854</v>
      </c>
      <c r="C2808" t="s">
        <v>393</v>
      </c>
      <c r="D2808">
        <v>1199</v>
      </c>
      <c r="E2808">
        <v>599</v>
      </c>
      <c r="F2808" s="4" t="s">
        <v>7191</v>
      </c>
      <c r="G2808" t="s">
        <v>28258</v>
      </c>
    </row>
    <row r="2809" spans="1:7" x14ac:dyDescent="0.35">
      <c r="A2809" t="s">
        <v>1638</v>
      </c>
      <c r="B2809" t="s">
        <v>9001</v>
      </c>
      <c r="C2809" t="s">
        <v>32</v>
      </c>
      <c r="D2809">
        <v>699</v>
      </c>
      <c r="E2809">
        <v>419</v>
      </c>
      <c r="F2809" s="4" t="s">
        <v>7199</v>
      </c>
      <c r="G2809" t="s">
        <v>28258</v>
      </c>
    </row>
    <row r="2810" spans="1:7" x14ac:dyDescent="0.35">
      <c r="A2810" t="s">
        <v>351</v>
      </c>
      <c r="B2810" t="s">
        <v>10046</v>
      </c>
      <c r="C2810" t="s">
        <v>456</v>
      </c>
      <c r="D2810">
        <v>3499</v>
      </c>
      <c r="E2810">
        <v>2799</v>
      </c>
      <c r="F2810" s="4" t="s">
        <v>7237</v>
      </c>
      <c r="G2810" t="s">
        <v>28258</v>
      </c>
    </row>
    <row r="2811" spans="1:7" x14ac:dyDescent="0.35">
      <c r="A2811" t="s">
        <v>963</v>
      </c>
      <c r="B2811" t="s">
        <v>10047</v>
      </c>
      <c r="C2811" t="s">
        <v>10</v>
      </c>
      <c r="D2811">
        <v>2950</v>
      </c>
      <c r="E2811">
        <v>2360</v>
      </c>
      <c r="F2811" s="4" t="s">
        <v>7237</v>
      </c>
      <c r="G2811" t="s">
        <v>28258</v>
      </c>
    </row>
    <row r="2812" spans="1:7" x14ac:dyDescent="0.35">
      <c r="A2812" t="s">
        <v>678</v>
      </c>
      <c r="B2812" t="s">
        <v>10048</v>
      </c>
      <c r="C2812" t="s">
        <v>10</v>
      </c>
      <c r="D2812">
        <v>1299</v>
      </c>
      <c r="E2812">
        <v>909</v>
      </c>
      <c r="F2812" s="4" t="s">
        <v>7194</v>
      </c>
      <c r="G2812" t="s">
        <v>28258</v>
      </c>
    </row>
    <row r="2813" spans="1:7" x14ac:dyDescent="0.35">
      <c r="A2813" t="s">
        <v>1638</v>
      </c>
      <c r="B2813" t="s">
        <v>10049</v>
      </c>
      <c r="C2813" t="s">
        <v>10</v>
      </c>
      <c r="D2813">
        <v>499</v>
      </c>
      <c r="E2813">
        <v>299</v>
      </c>
      <c r="F2813" s="4" t="s">
        <v>7199</v>
      </c>
      <c r="G2813" t="s">
        <v>28258</v>
      </c>
    </row>
    <row r="2814" spans="1:7" x14ac:dyDescent="0.35">
      <c r="A2814" t="s">
        <v>46</v>
      </c>
      <c r="B2814" t="s">
        <v>10050</v>
      </c>
      <c r="C2814" t="s">
        <v>1977</v>
      </c>
      <c r="D2814">
        <v>3499</v>
      </c>
      <c r="E2814">
        <v>1749</v>
      </c>
      <c r="F2814" s="4" t="s">
        <v>7191</v>
      </c>
      <c r="G2814" t="s">
        <v>28258</v>
      </c>
    </row>
    <row r="2815" spans="1:7" x14ac:dyDescent="0.35">
      <c r="A2815" t="s">
        <v>7196</v>
      </c>
      <c r="B2815" t="s">
        <v>10051</v>
      </c>
      <c r="C2815" t="s">
        <v>112</v>
      </c>
      <c r="D2815">
        <v>2299</v>
      </c>
      <c r="E2815">
        <v>919</v>
      </c>
      <c r="F2815" s="4" t="s">
        <v>7210</v>
      </c>
      <c r="G2815" t="s">
        <v>28258</v>
      </c>
    </row>
    <row r="2816" spans="1:7" x14ac:dyDescent="0.35">
      <c r="A2816" t="s">
        <v>34</v>
      </c>
      <c r="B2816" t="s">
        <v>10052</v>
      </c>
      <c r="C2816" t="s">
        <v>36</v>
      </c>
      <c r="D2816">
        <v>2699</v>
      </c>
      <c r="E2816">
        <v>1889</v>
      </c>
      <c r="F2816" s="4" t="s">
        <v>7194</v>
      </c>
      <c r="G2816" t="s">
        <v>28258</v>
      </c>
    </row>
    <row r="2817" spans="1:7" x14ac:dyDescent="0.35">
      <c r="A2817" t="s">
        <v>15</v>
      </c>
      <c r="B2817" t="s">
        <v>10053</v>
      </c>
      <c r="C2817" t="s">
        <v>17</v>
      </c>
      <c r="D2817">
        <v>1199</v>
      </c>
      <c r="E2817">
        <v>599</v>
      </c>
      <c r="F2817" s="4" t="s">
        <v>7191</v>
      </c>
      <c r="G2817" t="s">
        <v>28258</v>
      </c>
    </row>
    <row r="2818" spans="1:7" x14ac:dyDescent="0.35">
      <c r="A2818" t="s">
        <v>397</v>
      </c>
      <c r="B2818" t="s">
        <v>10054</v>
      </c>
      <c r="C2818" t="s">
        <v>10</v>
      </c>
      <c r="D2818">
        <v>1199</v>
      </c>
      <c r="E2818">
        <v>599</v>
      </c>
      <c r="F2818" s="4" t="s">
        <v>7191</v>
      </c>
      <c r="G2818" t="s">
        <v>28258</v>
      </c>
    </row>
    <row r="2819" spans="1:7" x14ac:dyDescent="0.35">
      <c r="A2819" t="s">
        <v>7207</v>
      </c>
      <c r="B2819" t="s">
        <v>10055</v>
      </c>
      <c r="C2819" t="s">
        <v>112</v>
      </c>
      <c r="D2819">
        <v>1599</v>
      </c>
      <c r="E2819">
        <v>639</v>
      </c>
      <c r="F2819" s="4" t="s">
        <v>7210</v>
      </c>
      <c r="G2819" t="s">
        <v>28258</v>
      </c>
    </row>
    <row r="2820" spans="1:7" x14ac:dyDescent="0.35">
      <c r="A2820" t="s">
        <v>34</v>
      </c>
      <c r="B2820" t="s">
        <v>10056</v>
      </c>
      <c r="C2820" t="s">
        <v>577</v>
      </c>
      <c r="D2820">
        <v>1699</v>
      </c>
      <c r="E2820">
        <v>799</v>
      </c>
      <c r="F2820" s="4" t="s">
        <v>10057</v>
      </c>
      <c r="G2820" t="s">
        <v>28258</v>
      </c>
    </row>
    <row r="2821" spans="1:7" x14ac:dyDescent="0.35">
      <c r="A2821" t="s">
        <v>7201</v>
      </c>
      <c r="B2821" t="s">
        <v>8571</v>
      </c>
      <c r="C2821" t="s">
        <v>10058</v>
      </c>
      <c r="D2821">
        <v>1695</v>
      </c>
      <c r="E2821">
        <v>1186</v>
      </c>
      <c r="F2821" s="4" t="s">
        <v>7194</v>
      </c>
      <c r="G2821" t="s">
        <v>28258</v>
      </c>
    </row>
    <row r="2822" spans="1:7" x14ac:dyDescent="0.35">
      <c r="A2822" t="s">
        <v>426</v>
      </c>
      <c r="B2822" t="s">
        <v>366</v>
      </c>
      <c r="C2822" t="s">
        <v>175</v>
      </c>
      <c r="D2822">
        <v>1499</v>
      </c>
      <c r="E2822">
        <v>899</v>
      </c>
      <c r="F2822" s="4" t="s">
        <v>7199</v>
      </c>
      <c r="G2822" t="s">
        <v>28258</v>
      </c>
    </row>
    <row r="2823" spans="1:7" x14ac:dyDescent="0.35">
      <c r="A2823" t="s">
        <v>15</v>
      </c>
      <c r="B2823" t="s">
        <v>10059</v>
      </c>
      <c r="C2823" t="s">
        <v>17</v>
      </c>
      <c r="D2823">
        <v>899</v>
      </c>
      <c r="E2823">
        <v>449</v>
      </c>
      <c r="F2823" s="4" t="s">
        <v>7191</v>
      </c>
      <c r="G2823" t="s">
        <v>28258</v>
      </c>
    </row>
    <row r="2824" spans="1:7" x14ac:dyDescent="0.35">
      <c r="A2824" t="s">
        <v>7196</v>
      </c>
      <c r="B2824" t="s">
        <v>10060</v>
      </c>
      <c r="C2824" t="s">
        <v>713</v>
      </c>
      <c r="D2824">
        <v>2299</v>
      </c>
      <c r="E2824">
        <v>699</v>
      </c>
      <c r="F2824" s="4" t="s">
        <v>7439</v>
      </c>
      <c r="G2824" t="s">
        <v>28258</v>
      </c>
    </row>
    <row r="2825" spans="1:7" x14ac:dyDescent="0.35">
      <c r="A2825" t="s">
        <v>351</v>
      </c>
      <c r="B2825" t="s">
        <v>10061</v>
      </c>
      <c r="C2825" t="s">
        <v>10</v>
      </c>
      <c r="D2825">
        <v>4299</v>
      </c>
      <c r="E2825">
        <v>3009</v>
      </c>
      <c r="F2825" s="4" t="s">
        <v>7194</v>
      </c>
      <c r="G2825" t="s">
        <v>28258</v>
      </c>
    </row>
    <row r="2826" spans="1:7" x14ac:dyDescent="0.35">
      <c r="A2826" t="s">
        <v>351</v>
      </c>
      <c r="B2826" t="s">
        <v>10062</v>
      </c>
      <c r="C2826" t="s">
        <v>21</v>
      </c>
      <c r="D2826">
        <v>2299</v>
      </c>
      <c r="E2826">
        <v>1149</v>
      </c>
      <c r="F2826" s="4" t="s">
        <v>7191</v>
      </c>
      <c r="G2826" t="s">
        <v>28258</v>
      </c>
    </row>
    <row r="2827" spans="1:7" x14ac:dyDescent="0.35">
      <c r="A2827" t="s">
        <v>69</v>
      </c>
      <c r="B2827" t="s">
        <v>10063</v>
      </c>
      <c r="C2827" t="s">
        <v>71</v>
      </c>
      <c r="D2827">
        <v>2499</v>
      </c>
      <c r="E2827">
        <v>1999</v>
      </c>
      <c r="F2827" s="4" t="s">
        <v>7237</v>
      </c>
      <c r="G2827" t="s">
        <v>28258</v>
      </c>
    </row>
    <row r="2828" spans="1:7" x14ac:dyDescent="0.35">
      <c r="A2828" t="s">
        <v>929</v>
      </c>
      <c r="B2828" t="s">
        <v>10064</v>
      </c>
      <c r="C2828" t="s">
        <v>10</v>
      </c>
      <c r="D2828">
        <v>2100</v>
      </c>
      <c r="E2828">
        <v>1050</v>
      </c>
      <c r="F2828" s="4" t="s">
        <v>7191</v>
      </c>
      <c r="G2828" t="s">
        <v>28258</v>
      </c>
    </row>
    <row r="2829" spans="1:7" x14ac:dyDescent="0.35">
      <c r="A2829" t="s">
        <v>7196</v>
      </c>
      <c r="B2829" t="s">
        <v>10065</v>
      </c>
      <c r="C2829" t="s">
        <v>753</v>
      </c>
      <c r="D2829">
        <v>2249</v>
      </c>
      <c r="E2829">
        <v>599</v>
      </c>
      <c r="F2829" s="4" t="s">
        <v>7268</v>
      </c>
      <c r="G2829" t="s">
        <v>28258</v>
      </c>
    </row>
    <row r="2830" spans="1:7" x14ac:dyDescent="0.35">
      <c r="A2830" t="s">
        <v>69</v>
      </c>
      <c r="B2830" t="s">
        <v>9869</v>
      </c>
      <c r="C2830" t="s">
        <v>9393</v>
      </c>
      <c r="D2830">
        <v>3799</v>
      </c>
      <c r="E2830">
        <v>2659</v>
      </c>
      <c r="F2830" s="4" t="s">
        <v>7194</v>
      </c>
      <c r="G2830" t="s">
        <v>28258</v>
      </c>
    </row>
    <row r="2831" spans="1:7" x14ac:dyDescent="0.35">
      <c r="A2831" t="s">
        <v>7196</v>
      </c>
      <c r="B2831" t="s">
        <v>10066</v>
      </c>
      <c r="C2831" t="s">
        <v>21</v>
      </c>
      <c r="D2831">
        <v>1299</v>
      </c>
      <c r="E2831">
        <v>399</v>
      </c>
      <c r="F2831" s="4" t="s">
        <v>7309</v>
      </c>
      <c r="G2831" t="s">
        <v>28258</v>
      </c>
    </row>
    <row r="2832" spans="1:7" x14ac:dyDescent="0.35">
      <c r="A2832" t="s">
        <v>397</v>
      </c>
      <c r="B2832" t="s">
        <v>10067</v>
      </c>
      <c r="C2832" t="s">
        <v>10</v>
      </c>
      <c r="D2832">
        <v>1199</v>
      </c>
      <c r="E2832">
        <v>599</v>
      </c>
      <c r="F2832" s="4" t="s">
        <v>7191</v>
      </c>
      <c r="G2832" t="s">
        <v>28258</v>
      </c>
    </row>
    <row r="2833" spans="1:7" x14ac:dyDescent="0.35">
      <c r="A2833" t="s">
        <v>30</v>
      </c>
      <c r="B2833" t="s">
        <v>10068</v>
      </c>
      <c r="C2833" t="s">
        <v>17</v>
      </c>
      <c r="D2833">
        <v>899</v>
      </c>
      <c r="E2833">
        <v>449</v>
      </c>
      <c r="F2833" s="4" t="s">
        <v>7191</v>
      </c>
      <c r="G2833" t="s">
        <v>28258</v>
      </c>
    </row>
    <row r="2834" spans="1:7" x14ac:dyDescent="0.35">
      <c r="A2834" t="s">
        <v>929</v>
      </c>
      <c r="B2834" t="s">
        <v>10069</v>
      </c>
      <c r="C2834" t="s">
        <v>10</v>
      </c>
      <c r="D2834">
        <v>1600</v>
      </c>
      <c r="E2834">
        <v>1280</v>
      </c>
      <c r="F2834" s="4" t="s">
        <v>7237</v>
      </c>
      <c r="G2834" t="s">
        <v>28258</v>
      </c>
    </row>
    <row r="2835" spans="1:7" x14ac:dyDescent="0.35">
      <c r="A2835" t="s">
        <v>7201</v>
      </c>
      <c r="B2835" t="s">
        <v>62</v>
      </c>
      <c r="C2835" t="s">
        <v>175</v>
      </c>
      <c r="D2835">
        <v>999</v>
      </c>
      <c r="E2835">
        <v>899</v>
      </c>
      <c r="F2835" s="4" t="s">
        <v>7204</v>
      </c>
      <c r="G2835" t="s">
        <v>28258</v>
      </c>
    </row>
    <row r="2836" spans="1:7" x14ac:dyDescent="0.35">
      <c r="A2836" t="s">
        <v>397</v>
      </c>
      <c r="B2836" t="s">
        <v>10070</v>
      </c>
      <c r="C2836" t="s">
        <v>10</v>
      </c>
      <c r="D2836">
        <v>1299</v>
      </c>
      <c r="E2836">
        <v>649</v>
      </c>
      <c r="F2836" s="4" t="s">
        <v>7191</v>
      </c>
      <c r="G2836" t="s">
        <v>28258</v>
      </c>
    </row>
    <row r="2837" spans="1:7" x14ac:dyDescent="0.35">
      <c r="A2837" t="s">
        <v>69</v>
      </c>
      <c r="B2837" t="s">
        <v>10071</v>
      </c>
      <c r="C2837" t="s">
        <v>10</v>
      </c>
      <c r="D2837">
        <v>2999</v>
      </c>
      <c r="E2837">
        <v>2099</v>
      </c>
      <c r="F2837" s="4" t="s">
        <v>7194</v>
      </c>
      <c r="G2837" t="s">
        <v>28258</v>
      </c>
    </row>
    <row r="2838" spans="1:7" x14ac:dyDescent="0.35">
      <c r="A2838" t="s">
        <v>78</v>
      </c>
      <c r="B2838" t="s">
        <v>10072</v>
      </c>
      <c r="C2838" t="s">
        <v>10</v>
      </c>
      <c r="D2838">
        <v>3490</v>
      </c>
      <c r="E2838">
        <v>2094</v>
      </c>
      <c r="F2838" s="4" t="s">
        <v>7199</v>
      </c>
      <c r="G2838" t="s">
        <v>28258</v>
      </c>
    </row>
    <row r="2839" spans="1:7" x14ac:dyDescent="0.35">
      <c r="A2839" t="s">
        <v>397</v>
      </c>
      <c r="B2839" t="s">
        <v>10074</v>
      </c>
      <c r="C2839" t="s">
        <v>10</v>
      </c>
      <c r="D2839">
        <v>1499</v>
      </c>
      <c r="E2839">
        <v>749</v>
      </c>
      <c r="F2839" s="4" t="s">
        <v>7191</v>
      </c>
      <c r="G2839" t="s">
        <v>28258</v>
      </c>
    </row>
    <row r="2840" spans="1:7" x14ac:dyDescent="0.35">
      <c r="A2840" t="s">
        <v>30</v>
      </c>
      <c r="B2840" t="s">
        <v>10075</v>
      </c>
      <c r="C2840" t="s">
        <v>112</v>
      </c>
      <c r="D2840">
        <v>999</v>
      </c>
      <c r="E2840">
        <v>499</v>
      </c>
      <c r="F2840" s="4" t="s">
        <v>7191</v>
      </c>
      <c r="G2840" t="s">
        <v>28258</v>
      </c>
    </row>
    <row r="2841" spans="1:7" x14ac:dyDescent="0.35">
      <c r="A2841" t="s">
        <v>397</v>
      </c>
      <c r="B2841" t="s">
        <v>9532</v>
      </c>
      <c r="C2841" t="s">
        <v>10</v>
      </c>
      <c r="D2841">
        <v>599</v>
      </c>
      <c r="E2841">
        <v>299</v>
      </c>
      <c r="F2841" s="4" t="s">
        <v>7191</v>
      </c>
      <c r="G2841" t="s">
        <v>28258</v>
      </c>
    </row>
    <row r="2842" spans="1:7" x14ac:dyDescent="0.35">
      <c r="A2842" t="s">
        <v>351</v>
      </c>
      <c r="B2842" t="s">
        <v>10076</v>
      </c>
      <c r="C2842" t="s">
        <v>5110</v>
      </c>
      <c r="D2842">
        <v>2799</v>
      </c>
      <c r="E2842">
        <v>1959</v>
      </c>
      <c r="F2842" s="4" t="s">
        <v>7194</v>
      </c>
      <c r="G2842" t="s">
        <v>28258</v>
      </c>
    </row>
    <row r="2843" spans="1:7" x14ac:dyDescent="0.35">
      <c r="A2843" t="s">
        <v>34</v>
      </c>
      <c r="B2843" t="s">
        <v>10077</v>
      </c>
      <c r="C2843" t="s">
        <v>44</v>
      </c>
      <c r="D2843">
        <v>2399</v>
      </c>
      <c r="E2843">
        <v>1199</v>
      </c>
      <c r="F2843" s="4" t="s">
        <v>7191</v>
      </c>
      <c r="G2843" t="s">
        <v>28258</v>
      </c>
    </row>
    <row r="2844" spans="1:7" x14ac:dyDescent="0.35">
      <c r="A2844" t="s">
        <v>351</v>
      </c>
      <c r="B2844" t="s">
        <v>9441</v>
      </c>
      <c r="C2844" t="s">
        <v>10</v>
      </c>
      <c r="D2844">
        <v>1499</v>
      </c>
      <c r="E2844">
        <v>749</v>
      </c>
      <c r="F2844" s="4" t="s">
        <v>7191</v>
      </c>
      <c r="G2844" t="s">
        <v>28258</v>
      </c>
    </row>
    <row r="2845" spans="1:7" x14ac:dyDescent="0.35">
      <c r="A2845" t="s">
        <v>7196</v>
      </c>
      <c r="B2845" t="s">
        <v>10078</v>
      </c>
      <c r="C2845" t="s">
        <v>32</v>
      </c>
      <c r="D2845">
        <v>2999</v>
      </c>
      <c r="E2845">
        <v>1799</v>
      </c>
      <c r="F2845" s="4" t="s">
        <v>7199</v>
      </c>
      <c r="G2845" t="s">
        <v>28258</v>
      </c>
    </row>
    <row r="2846" spans="1:7" x14ac:dyDescent="0.35">
      <c r="A2846" t="s">
        <v>1638</v>
      </c>
      <c r="B2846" t="s">
        <v>10079</v>
      </c>
      <c r="C2846" t="s">
        <v>333</v>
      </c>
      <c r="D2846">
        <v>399</v>
      </c>
      <c r="E2846">
        <v>199</v>
      </c>
      <c r="F2846" s="4" t="s">
        <v>7191</v>
      </c>
      <c r="G2846" t="s">
        <v>28258</v>
      </c>
    </row>
    <row r="2847" spans="1:7" x14ac:dyDescent="0.35">
      <c r="A2847" t="s">
        <v>15</v>
      </c>
      <c r="B2847" t="s">
        <v>10080</v>
      </c>
      <c r="C2847" t="s">
        <v>17</v>
      </c>
      <c r="D2847">
        <v>1499</v>
      </c>
      <c r="E2847">
        <v>749</v>
      </c>
      <c r="F2847" s="4" t="s">
        <v>7191</v>
      </c>
      <c r="G2847" t="s">
        <v>28258</v>
      </c>
    </row>
    <row r="2848" spans="1:7" x14ac:dyDescent="0.35">
      <c r="A2848" t="s">
        <v>7196</v>
      </c>
      <c r="B2848" t="s">
        <v>10081</v>
      </c>
      <c r="C2848" t="s">
        <v>127</v>
      </c>
      <c r="D2848">
        <v>3999</v>
      </c>
      <c r="E2848">
        <v>1599</v>
      </c>
      <c r="F2848" s="4" t="s">
        <v>7210</v>
      </c>
      <c r="G2848" t="s">
        <v>28258</v>
      </c>
    </row>
    <row r="2849" spans="1:7" x14ac:dyDescent="0.35">
      <c r="A2849" t="s">
        <v>7207</v>
      </c>
      <c r="B2849" t="s">
        <v>10082</v>
      </c>
      <c r="C2849" t="s">
        <v>10</v>
      </c>
      <c r="D2849">
        <v>2499</v>
      </c>
      <c r="E2849">
        <v>999</v>
      </c>
      <c r="F2849" s="4" t="s">
        <v>7210</v>
      </c>
      <c r="G2849" t="s">
        <v>28258</v>
      </c>
    </row>
    <row r="2850" spans="1:7" x14ac:dyDescent="0.35">
      <c r="A2850" t="s">
        <v>7207</v>
      </c>
      <c r="B2850" t="s">
        <v>10083</v>
      </c>
      <c r="C2850" t="s">
        <v>112</v>
      </c>
      <c r="D2850">
        <v>1590</v>
      </c>
      <c r="E2850">
        <v>636</v>
      </c>
      <c r="F2850" s="4" t="s">
        <v>7210</v>
      </c>
      <c r="G2850" t="s">
        <v>28258</v>
      </c>
    </row>
    <row r="2851" spans="1:7" x14ac:dyDescent="0.35">
      <c r="A2851" t="s">
        <v>7196</v>
      </c>
      <c r="B2851" t="s">
        <v>10084</v>
      </c>
      <c r="C2851" t="s">
        <v>753</v>
      </c>
      <c r="D2851">
        <v>1599</v>
      </c>
      <c r="E2851">
        <v>799</v>
      </c>
      <c r="F2851" s="4" t="s">
        <v>7191</v>
      </c>
      <c r="G2851" t="s">
        <v>28258</v>
      </c>
    </row>
    <row r="2852" spans="1:7" x14ac:dyDescent="0.35">
      <c r="A2852" t="s">
        <v>641</v>
      </c>
      <c r="B2852" t="s">
        <v>10085</v>
      </c>
      <c r="C2852" t="s">
        <v>112</v>
      </c>
      <c r="D2852">
        <v>1699</v>
      </c>
      <c r="E2852">
        <v>849</v>
      </c>
      <c r="F2852" s="4" t="s">
        <v>7191</v>
      </c>
      <c r="G2852" t="s">
        <v>28258</v>
      </c>
    </row>
    <row r="2853" spans="1:7" x14ac:dyDescent="0.35">
      <c r="A2853" t="s">
        <v>397</v>
      </c>
      <c r="B2853" t="s">
        <v>10086</v>
      </c>
      <c r="C2853" t="s">
        <v>1677</v>
      </c>
      <c r="D2853">
        <v>599</v>
      </c>
      <c r="E2853">
        <v>299</v>
      </c>
      <c r="F2853" s="4" t="s">
        <v>7191</v>
      </c>
      <c r="G2853" t="s">
        <v>28258</v>
      </c>
    </row>
    <row r="2854" spans="1:7" x14ac:dyDescent="0.35">
      <c r="A2854" t="s">
        <v>46</v>
      </c>
      <c r="B2854" t="s">
        <v>7467</v>
      </c>
      <c r="C2854" t="s">
        <v>48</v>
      </c>
      <c r="D2854">
        <v>1599</v>
      </c>
      <c r="E2854">
        <v>1279</v>
      </c>
      <c r="F2854" s="4" t="s">
        <v>7237</v>
      </c>
      <c r="G2854" t="s">
        <v>28258</v>
      </c>
    </row>
    <row r="2855" spans="1:7" x14ac:dyDescent="0.35">
      <c r="A2855" t="s">
        <v>633</v>
      </c>
      <c r="B2855" t="s">
        <v>10087</v>
      </c>
      <c r="C2855" t="s">
        <v>767</v>
      </c>
      <c r="D2855">
        <v>949</v>
      </c>
      <c r="E2855">
        <v>664</v>
      </c>
      <c r="F2855" s="4" t="s">
        <v>7194</v>
      </c>
      <c r="G2855" t="s">
        <v>28258</v>
      </c>
    </row>
    <row r="2856" spans="1:7" x14ac:dyDescent="0.35">
      <c r="A2856" t="s">
        <v>7612</v>
      </c>
      <c r="B2856" t="s">
        <v>7711</v>
      </c>
      <c r="C2856" t="s">
        <v>21</v>
      </c>
      <c r="D2856">
        <v>2390</v>
      </c>
      <c r="E2856">
        <v>1434</v>
      </c>
      <c r="F2856" s="4" t="s">
        <v>7199</v>
      </c>
      <c r="G2856" t="s">
        <v>28258</v>
      </c>
    </row>
    <row r="2857" spans="1:7" x14ac:dyDescent="0.35">
      <c r="A2857" t="s">
        <v>397</v>
      </c>
      <c r="B2857" t="s">
        <v>10088</v>
      </c>
      <c r="C2857" t="s">
        <v>41</v>
      </c>
      <c r="D2857">
        <v>399</v>
      </c>
      <c r="E2857">
        <v>199</v>
      </c>
      <c r="F2857" s="4" t="s">
        <v>7191</v>
      </c>
      <c r="G2857" t="s">
        <v>28258</v>
      </c>
    </row>
    <row r="2858" spans="1:7" x14ac:dyDescent="0.35">
      <c r="A2858" t="s">
        <v>351</v>
      </c>
      <c r="B2858" t="s">
        <v>10089</v>
      </c>
      <c r="C2858" t="s">
        <v>761</v>
      </c>
      <c r="D2858">
        <v>2499</v>
      </c>
      <c r="E2858">
        <v>1999</v>
      </c>
      <c r="F2858" s="4" t="s">
        <v>7237</v>
      </c>
      <c r="G2858" t="s">
        <v>28258</v>
      </c>
    </row>
    <row r="2859" spans="1:7" x14ac:dyDescent="0.35">
      <c r="A2859" t="s">
        <v>69</v>
      </c>
      <c r="B2859" t="s">
        <v>10090</v>
      </c>
      <c r="C2859" t="s">
        <v>112</v>
      </c>
      <c r="D2859">
        <v>2599</v>
      </c>
      <c r="E2859">
        <v>2079</v>
      </c>
      <c r="F2859" s="4" t="s">
        <v>7237</v>
      </c>
      <c r="G2859" t="s">
        <v>28258</v>
      </c>
    </row>
    <row r="2860" spans="1:7" x14ac:dyDescent="0.35">
      <c r="A2860" t="s">
        <v>7196</v>
      </c>
      <c r="B2860" t="s">
        <v>10091</v>
      </c>
      <c r="C2860" t="s">
        <v>175</v>
      </c>
      <c r="D2860">
        <v>1799</v>
      </c>
      <c r="E2860">
        <v>899</v>
      </c>
      <c r="F2860" s="4" t="s">
        <v>7191</v>
      </c>
      <c r="G2860" t="s">
        <v>28258</v>
      </c>
    </row>
    <row r="2861" spans="1:7" x14ac:dyDescent="0.35">
      <c r="A2861" t="s">
        <v>586</v>
      </c>
      <c r="B2861" t="s">
        <v>10092</v>
      </c>
      <c r="C2861" t="s">
        <v>854</v>
      </c>
      <c r="D2861">
        <v>1799</v>
      </c>
      <c r="E2861">
        <v>899</v>
      </c>
      <c r="F2861" s="4" t="s">
        <v>7191</v>
      </c>
      <c r="G2861" t="s">
        <v>28258</v>
      </c>
    </row>
    <row r="2862" spans="1:7" x14ac:dyDescent="0.35">
      <c r="A2862" t="s">
        <v>46</v>
      </c>
      <c r="B2862" t="s">
        <v>10093</v>
      </c>
      <c r="C2862" t="s">
        <v>7568</v>
      </c>
      <c r="D2862">
        <v>1499</v>
      </c>
      <c r="E2862">
        <v>749</v>
      </c>
      <c r="F2862" s="4" t="s">
        <v>7191</v>
      </c>
      <c r="G2862" t="s">
        <v>28258</v>
      </c>
    </row>
    <row r="2863" spans="1:7" x14ac:dyDescent="0.35">
      <c r="A2863" t="s">
        <v>7196</v>
      </c>
      <c r="B2863" t="s">
        <v>10094</v>
      </c>
      <c r="C2863" t="s">
        <v>611</v>
      </c>
      <c r="D2863">
        <v>1999</v>
      </c>
      <c r="E2863">
        <v>999</v>
      </c>
      <c r="F2863" s="4" t="s">
        <v>7191</v>
      </c>
      <c r="G2863" t="s">
        <v>28258</v>
      </c>
    </row>
    <row r="2864" spans="1:7" x14ac:dyDescent="0.35">
      <c r="A2864" t="s">
        <v>7201</v>
      </c>
      <c r="B2864" t="s">
        <v>9406</v>
      </c>
      <c r="C2864" t="s">
        <v>8352</v>
      </c>
      <c r="D2864">
        <v>1795</v>
      </c>
      <c r="E2864">
        <v>897</v>
      </c>
      <c r="F2864" s="4" t="s">
        <v>7191</v>
      </c>
      <c r="G2864" t="s">
        <v>28258</v>
      </c>
    </row>
    <row r="2865" spans="1:7" x14ac:dyDescent="0.35">
      <c r="A2865" t="s">
        <v>7207</v>
      </c>
      <c r="B2865" t="s">
        <v>10095</v>
      </c>
      <c r="C2865" t="s">
        <v>396</v>
      </c>
      <c r="D2865">
        <v>1299</v>
      </c>
      <c r="E2865">
        <v>584</v>
      </c>
      <c r="F2865" s="4" t="s">
        <v>7252</v>
      </c>
      <c r="G2865" t="s">
        <v>28258</v>
      </c>
    </row>
    <row r="2866" spans="1:7" x14ac:dyDescent="0.35">
      <c r="A2866" t="s">
        <v>69</v>
      </c>
      <c r="B2866" t="s">
        <v>10096</v>
      </c>
      <c r="C2866" t="s">
        <v>10</v>
      </c>
      <c r="D2866">
        <v>2799</v>
      </c>
      <c r="E2866">
        <v>1399</v>
      </c>
      <c r="F2866" s="4" t="s">
        <v>7191</v>
      </c>
      <c r="G2866" t="s">
        <v>28258</v>
      </c>
    </row>
    <row r="2867" spans="1:7" x14ac:dyDescent="0.35">
      <c r="A2867" t="s">
        <v>586</v>
      </c>
      <c r="B2867" t="s">
        <v>10097</v>
      </c>
      <c r="C2867" t="s">
        <v>854</v>
      </c>
      <c r="D2867">
        <v>1799</v>
      </c>
      <c r="E2867">
        <v>899</v>
      </c>
      <c r="F2867" s="4" t="s">
        <v>7191</v>
      </c>
      <c r="G2867" t="s">
        <v>28258</v>
      </c>
    </row>
    <row r="2868" spans="1:7" x14ac:dyDescent="0.35">
      <c r="A2868" t="s">
        <v>1201</v>
      </c>
      <c r="B2868" t="s">
        <v>10098</v>
      </c>
      <c r="C2868" t="s">
        <v>414</v>
      </c>
      <c r="D2868">
        <v>399</v>
      </c>
      <c r="E2868">
        <v>199</v>
      </c>
      <c r="F2868" s="4" t="s">
        <v>7191</v>
      </c>
      <c r="G2868" t="s">
        <v>28258</v>
      </c>
    </row>
    <row r="2869" spans="1:7" x14ac:dyDescent="0.35">
      <c r="A2869" t="s">
        <v>1372</v>
      </c>
      <c r="B2869" t="s">
        <v>10099</v>
      </c>
      <c r="C2869" t="s">
        <v>611</v>
      </c>
      <c r="D2869">
        <v>1049</v>
      </c>
      <c r="E2869">
        <v>419</v>
      </c>
      <c r="F2869" s="4" t="s">
        <v>7210</v>
      </c>
      <c r="G2869" t="s">
        <v>28258</v>
      </c>
    </row>
    <row r="2870" spans="1:7" x14ac:dyDescent="0.35">
      <c r="A2870" t="s">
        <v>7196</v>
      </c>
      <c r="B2870" t="s">
        <v>10100</v>
      </c>
      <c r="C2870" t="s">
        <v>112</v>
      </c>
      <c r="D2870">
        <v>2299</v>
      </c>
      <c r="E2870">
        <v>1379</v>
      </c>
      <c r="F2870" s="4" t="s">
        <v>7199</v>
      </c>
      <c r="G2870" t="s">
        <v>28258</v>
      </c>
    </row>
    <row r="2871" spans="1:7" x14ac:dyDescent="0.35">
      <c r="A2871" t="s">
        <v>397</v>
      </c>
      <c r="B2871" t="s">
        <v>7375</v>
      </c>
      <c r="C2871" t="s">
        <v>1548</v>
      </c>
      <c r="D2871">
        <v>1799</v>
      </c>
      <c r="E2871">
        <v>899</v>
      </c>
      <c r="F2871" s="4" t="s">
        <v>7191</v>
      </c>
      <c r="G2871" t="s">
        <v>28258</v>
      </c>
    </row>
    <row r="2872" spans="1:7" x14ac:dyDescent="0.35">
      <c r="A2872" t="s">
        <v>69</v>
      </c>
      <c r="B2872" t="s">
        <v>10101</v>
      </c>
      <c r="C2872" t="s">
        <v>10</v>
      </c>
      <c r="D2872">
        <v>4299</v>
      </c>
      <c r="E2872">
        <v>3439</v>
      </c>
      <c r="F2872" s="4" t="s">
        <v>7237</v>
      </c>
      <c r="G2872" t="s">
        <v>28258</v>
      </c>
    </row>
    <row r="2873" spans="1:7" x14ac:dyDescent="0.35">
      <c r="A2873" t="s">
        <v>351</v>
      </c>
      <c r="B2873" t="s">
        <v>10102</v>
      </c>
      <c r="C2873" t="s">
        <v>370</v>
      </c>
      <c r="D2873">
        <v>2999</v>
      </c>
      <c r="E2873">
        <v>2099</v>
      </c>
      <c r="F2873" s="4" t="s">
        <v>7194</v>
      </c>
      <c r="G2873" t="s">
        <v>28258</v>
      </c>
    </row>
    <row r="2874" spans="1:7" x14ac:dyDescent="0.35">
      <c r="A2874" t="s">
        <v>929</v>
      </c>
      <c r="B2874" t="s">
        <v>10103</v>
      </c>
      <c r="C2874" t="s">
        <v>10</v>
      </c>
      <c r="D2874">
        <v>2100</v>
      </c>
      <c r="E2874">
        <v>1680</v>
      </c>
      <c r="F2874" s="4" t="s">
        <v>7237</v>
      </c>
      <c r="G2874" t="s">
        <v>28258</v>
      </c>
    </row>
    <row r="2875" spans="1:7" x14ac:dyDescent="0.35">
      <c r="A2875" t="s">
        <v>30</v>
      </c>
      <c r="B2875" t="s">
        <v>10104</v>
      </c>
      <c r="C2875" t="s">
        <v>10</v>
      </c>
      <c r="D2875">
        <v>1499</v>
      </c>
      <c r="E2875">
        <v>749</v>
      </c>
      <c r="F2875" s="4" t="s">
        <v>7191</v>
      </c>
      <c r="G2875" t="s">
        <v>28258</v>
      </c>
    </row>
    <row r="2876" spans="1:7" x14ac:dyDescent="0.35">
      <c r="A2876" t="s">
        <v>7196</v>
      </c>
      <c r="B2876" t="s">
        <v>10105</v>
      </c>
      <c r="C2876" t="s">
        <v>10</v>
      </c>
      <c r="D2876">
        <v>1699</v>
      </c>
      <c r="E2876">
        <v>1019</v>
      </c>
      <c r="F2876" s="4" t="s">
        <v>7199</v>
      </c>
      <c r="G2876" t="s">
        <v>28258</v>
      </c>
    </row>
    <row r="2877" spans="1:7" x14ac:dyDescent="0.35">
      <c r="A2877" t="s">
        <v>7201</v>
      </c>
      <c r="B2877" t="s">
        <v>10106</v>
      </c>
      <c r="C2877" t="s">
        <v>8340</v>
      </c>
      <c r="D2877">
        <v>1595</v>
      </c>
      <c r="E2877">
        <v>797</v>
      </c>
      <c r="F2877" s="4" t="s">
        <v>7191</v>
      </c>
      <c r="G2877" t="s">
        <v>28258</v>
      </c>
    </row>
    <row r="2878" spans="1:7" x14ac:dyDescent="0.35">
      <c r="A2878" t="s">
        <v>397</v>
      </c>
      <c r="B2878" t="s">
        <v>10107</v>
      </c>
      <c r="C2878" t="s">
        <v>86</v>
      </c>
      <c r="D2878">
        <v>999</v>
      </c>
      <c r="E2878">
        <v>499</v>
      </c>
      <c r="F2878" s="4" t="s">
        <v>7191</v>
      </c>
      <c r="G2878" t="s">
        <v>28258</v>
      </c>
    </row>
    <row r="2879" spans="1:7" x14ac:dyDescent="0.35">
      <c r="A2879" t="s">
        <v>1002</v>
      </c>
      <c r="B2879" t="s">
        <v>10108</v>
      </c>
      <c r="C2879" t="s">
        <v>611</v>
      </c>
      <c r="D2879">
        <v>1799</v>
      </c>
      <c r="E2879">
        <v>899</v>
      </c>
      <c r="F2879" s="4" t="s">
        <v>7191</v>
      </c>
      <c r="G2879" t="s">
        <v>28258</v>
      </c>
    </row>
    <row r="2880" spans="1:7" x14ac:dyDescent="0.35">
      <c r="A2880" t="s">
        <v>208</v>
      </c>
      <c r="B2880" t="s">
        <v>10109</v>
      </c>
      <c r="C2880" t="s">
        <v>112</v>
      </c>
      <c r="D2880">
        <v>899</v>
      </c>
      <c r="E2880">
        <v>539</v>
      </c>
      <c r="F2880" s="4" t="s">
        <v>7199</v>
      </c>
      <c r="G2880" t="s">
        <v>28258</v>
      </c>
    </row>
    <row r="2881" spans="1:7" x14ac:dyDescent="0.35">
      <c r="A2881" t="s">
        <v>1372</v>
      </c>
      <c r="B2881" t="s">
        <v>10110</v>
      </c>
      <c r="C2881" t="s">
        <v>112</v>
      </c>
      <c r="D2881">
        <v>899</v>
      </c>
      <c r="E2881">
        <v>359</v>
      </c>
      <c r="F2881" s="4" t="s">
        <v>7210</v>
      </c>
      <c r="G2881" t="s">
        <v>28258</v>
      </c>
    </row>
    <row r="2882" spans="1:7" x14ac:dyDescent="0.35">
      <c r="A2882" t="s">
        <v>7196</v>
      </c>
      <c r="B2882" t="s">
        <v>10111</v>
      </c>
      <c r="C2882" t="s">
        <v>175</v>
      </c>
      <c r="D2882">
        <v>1799</v>
      </c>
      <c r="E2882">
        <v>899</v>
      </c>
      <c r="F2882" s="4" t="s">
        <v>7191</v>
      </c>
      <c r="G2882" t="s">
        <v>28258</v>
      </c>
    </row>
    <row r="2883" spans="1:7" x14ac:dyDescent="0.35">
      <c r="A2883" t="s">
        <v>30</v>
      </c>
      <c r="B2883" t="s">
        <v>10112</v>
      </c>
      <c r="C2883" t="s">
        <v>10</v>
      </c>
      <c r="D2883">
        <v>1299</v>
      </c>
      <c r="E2883">
        <v>649</v>
      </c>
      <c r="F2883" s="4" t="s">
        <v>7191</v>
      </c>
      <c r="G2883" t="s">
        <v>28258</v>
      </c>
    </row>
    <row r="2884" spans="1:7" x14ac:dyDescent="0.35">
      <c r="A2884" t="s">
        <v>397</v>
      </c>
      <c r="B2884" t="s">
        <v>10113</v>
      </c>
      <c r="C2884" t="s">
        <v>10</v>
      </c>
      <c r="D2884">
        <v>699</v>
      </c>
      <c r="E2884">
        <v>349</v>
      </c>
      <c r="F2884" s="4" t="s">
        <v>7191</v>
      </c>
      <c r="G2884" t="s">
        <v>28258</v>
      </c>
    </row>
    <row r="2885" spans="1:7" x14ac:dyDescent="0.35">
      <c r="A2885" t="s">
        <v>397</v>
      </c>
      <c r="B2885" t="s">
        <v>10114</v>
      </c>
      <c r="C2885" t="s">
        <v>71</v>
      </c>
      <c r="D2885">
        <v>999</v>
      </c>
      <c r="E2885">
        <v>499</v>
      </c>
      <c r="F2885" s="4" t="s">
        <v>7191</v>
      </c>
      <c r="G2885" t="s">
        <v>28258</v>
      </c>
    </row>
    <row r="2886" spans="1:7" x14ac:dyDescent="0.35">
      <c r="A2886" t="s">
        <v>351</v>
      </c>
      <c r="B2886" t="s">
        <v>10115</v>
      </c>
      <c r="C2886" t="s">
        <v>761</v>
      </c>
      <c r="D2886">
        <v>2499</v>
      </c>
      <c r="E2886">
        <v>1999</v>
      </c>
      <c r="F2886" s="4" t="s">
        <v>7237</v>
      </c>
      <c r="G2886" t="s">
        <v>28258</v>
      </c>
    </row>
    <row r="2887" spans="1:7" x14ac:dyDescent="0.35">
      <c r="A2887" t="s">
        <v>59</v>
      </c>
      <c r="B2887" t="s">
        <v>10116</v>
      </c>
      <c r="C2887" t="s">
        <v>875</v>
      </c>
      <c r="D2887">
        <v>1049</v>
      </c>
      <c r="E2887">
        <v>799</v>
      </c>
      <c r="F2887" s="4" t="s">
        <v>8720</v>
      </c>
      <c r="G2887" t="s">
        <v>28258</v>
      </c>
    </row>
    <row r="2888" spans="1:7" x14ac:dyDescent="0.35">
      <c r="A2888" t="s">
        <v>397</v>
      </c>
      <c r="B2888" t="s">
        <v>10117</v>
      </c>
      <c r="C2888" t="s">
        <v>10</v>
      </c>
      <c r="D2888">
        <v>699</v>
      </c>
      <c r="E2888">
        <v>349</v>
      </c>
      <c r="F2888" s="4" t="s">
        <v>7191</v>
      </c>
      <c r="G2888" t="s">
        <v>28258</v>
      </c>
    </row>
    <row r="2889" spans="1:7" x14ac:dyDescent="0.35">
      <c r="A2889" t="s">
        <v>397</v>
      </c>
      <c r="B2889" t="s">
        <v>10118</v>
      </c>
      <c r="C2889" t="s">
        <v>17</v>
      </c>
      <c r="D2889">
        <v>399</v>
      </c>
      <c r="E2889">
        <v>199</v>
      </c>
      <c r="F2889" s="4" t="s">
        <v>7191</v>
      </c>
      <c r="G2889" t="s">
        <v>28258</v>
      </c>
    </row>
    <row r="2890" spans="1:7" x14ac:dyDescent="0.35">
      <c r="A2890" t="s">
        <v>641</v>
      </c>
      <c r="B2890" t="s">
        <v>10119</v>
      </c>
      <c r="C2890" t="s">
        <v>3718</v>
      </c>
      <c r="D2890">
        <v>1299</v>
      </c>
      <c r="E2890">
        <v>1039</v>
      </c>
      <c r="F2890" s="4" t="s">
        <v>7237</v>
      </c>
      <c r="G2890" t="s">
        <v>28258</v>
      </c>
    </row>
    <row r="2891" spans="1:7" x14ac:dyDescent="0.35">
      <c r="A2891" t="s">
        <v>7196</v>
      </c>
      <c r="B2891" t="s">
        <v>10120</v>
      </c>
      <c r="C2891" t="s">
        <v>32</v>
      </c>
      <c r="D2891">
        <v>1599</v>
      </c>
      <c r="E2891">
        <v>639</v>
      </c>
      <c r="F2891" s="4" t="s">
        <v>7210</v>
      </c>
      <c r="G2891" t="s">
        <v>28258</v>
      </c>
    </row>
    <row r="2892" spans="1:7" x14ac:dyDescent="0.35">
      <c r="A2892" t="s">
        <v>397</v>
      </c>
      <c r="B2892" t="s">
        <v>10121</v>
      </c>
      <c r="C2892" t="s">
        <v>21</v>
      </c>
      <c r="D2892">
        <v>1299</v>
      </c>
      <c r="E2892">
        <v>649</v>
      </c>
      <c r="F2892" s="4" t="s">
        <v>7191</v>
      </c>
      <c r="G2892" t="s">
        <v>28258</v>
      </c>
    </row>
    <row r="2893" spans="1:7" x14ac:dyDescent="0.35">
      <c r="A2893" t="s">
        <v>46</v>
      </c>
      <c r="B2893" t="s">
        <v>10122</v>
      </c>
      <c r="C2893" t="s">
        <v>2475</v>
      </c>
      <c r="D2893">
        <v>1299</v>
      </c>
      <c r="E2893">
        <v>649</v>
      </c>
      <c r="F2893" s="4" t="s">
        <v>7191</v>
      </c>
      <c r="G2893" t="s">
        <v>28258</v>
      </c>
    </row>
    <row r="2894" spans="1:7" x14ac:dyDescent="0.35">
      <c r="A2894" t="s">
        <v>46</v>
      </c>
      <c r="B2894" t="s">
        <v>10123</v>
      </c>
      <c r="C2894" t="s">
        <v>1133</v>
      </c>
      <c r="D2894">
        <v>1099</v>
      </c>
      <c r="E2894">
        <v>549</v>
      </c>
      <c r="F2894" s="4" t="s">
        <v>7191</v>
      </c>
      <c r="G2894" t="s">
        <v>28258</v>
      </c>
    </row>
    <row r="2895" spans="1:7" x14ac:dyDescent="0.35">
      <c r="A2895" t="s">
        <v>7196</v>
      </c>
      <c r="B2895" t="s">
        <v>10124</v>
      </c>
      <c r="C2895" t="s">
        <v>489</v>
      </c>
      <c r="D2895">
        <v>1699</v>
      </c>
      <c r="E2895">
        <v>679</v>
      </c>
      <c r="F2895" s="4" t="s">
        <v>7210</v>
      </c>
      <c r="G2895" t="s">
        <v>28258</v>
      </c>
    </row>
    <row r="2896" spans="1:7" x14ac:dyDescent="0.35">
      <c r="A2896" t="s">
        <v>7196</v>
      </c>
      <c r="B2896" t="s">
        <v>10125</v>
      </c>
      <c r="C2896" t="s">
        <v>1271</v>
      </c>
      <c r="D2896">
        <v>2199</v>
      </c>
      <c r="E2896">
        <v>879</v>
      </c>
      <c r="F2896" s="4" t="s">
        <v>7210</v>
      </c>
      <c r="G2896" t="s">
        <v>28258</v>
      </c>
    </row>
    <row r="2897" spans="1:7" x14ac:dyDescent="0.35">
      <c r="A2897" t="s">
        <v>426</v>
      </c>
      <c r="B2897" t="s">
        <v>10126</v>
      </c>
      <c r="C2897" t="s">
        <v>32</v>
      </c>
      <c r="D2897">
        <v>1099</v>
      </c>
      <c r="E2897">
        <v>659</v>
      </c>
      <c r="F2897" s="4" t="s">
        <v>7199</v>
      </c>
      <c r="G2897" t="s">
        <v>28258</v>
      </c>
    </row>
    <row r="2898" spans="1:7" x14ac:dyDescent="0.35">
      <c r="A2898" t="s">
        <v>397</v>
      </c>
      <c r="B2898" t="s">
        <v>10127</v>
      </c>
      <c r="C2898" t="s">
        <v>21</v>
      </c>
      <c r="D2898">
        <v>599</v>
      </c>
      <c r="E2898">
        <v>299</v>
      </c>
      <c r="F2898" s="4" t="s">
        <v>7191</v>
      </c>
      <c r="G2898" t="s">
        <v>28258</v>
      </c>
    </row>
    <row r="2899" spans="1:7" x14ac:dyDescent="0.35">
      <c r="A2899" t="s">
        <v>397</v>
      </c>
      <c r="B2899" t="s">
        <v>9702</v>
      </c>
      <c r="C2899" t="s">
        <v>21</v>
      </c>
      <c r="D2899">
        <v>3499</v>
      </c>
      <c r="E2899">
        <v>1749</v>
      </c>
      <c r="F2899" s="4" t="s">
        <v>7191</v>
      </c>
      <c r="G2899" t="s">
        <v>28258</v>
      </c>
    </row>
    <row r="2900" spans="1:7" x14ac:dyDescent="0.35">
      <c r="A2900" t="s">
        <v>78</v>
      </c>
      <c r="B2900" t="s">
        <v>10128</v>
      </c>
      <c r="C2900" t="s">
        <v>21</v>
      </c>
      <c r="D2900">
        <v>2590</v>
      </c>
      <c r="E2900">
        <v>1813</v>
      </c>
      <c r="F2900" s="4" t="s">
        <v>7194</v>
      </c>
      <c r="G2900" t="s">
        <v>28258</v>
      </c>
    </row>
    <row r="2901" spans="1:7" x14ac:dyDescent="0.35">
      <c r="A2901" t="s">
        <v>69</v>
      </c>
      <c r="B2901" t="s">
        <v>10129</v>
      </c>
      <c r="C2901" t="s">
        <v>10</v>
      </c>
      <c r="D2901">
        <v>3799</v>
      </c>
      <c r="E2901">
        <v>3039</v>
      </c>
      <c r="F2901" s="4" t="s">
        <v>7237</v>
      </c>
      <c r="G2901" t="s">
        <v>28258</v>
      </c>
    </row>
    <row r="2902" spans="1:7" x14ac:dyDescent="0.35">
      <c r="A2902" t="s">
        <v>46</v>
      </c>
      <c r="B2902" t="s">
        <v>10130</v>
      </c>
      <c r="C2902" t="s">
        <v>165</v>
      </c>
      <c r="D2902">
        <v>2499</v>
      </c>
      <c r="E2902">
        <v>1999</v>
      </c>
      <c r="F2902" s="4" t="s">
        <v>7237</v>
      </c>
      <c r="G2902" t="s">
        <v>28258</v>
      </c>
    </row>
    <row r="2903" spans="1:7" x14ac:dyDescent="0.35">
      <c r="A2903" t="s">
        <v>1496</v>
      </c>
      <c r="B2903" t="s">
        <v>10131</v>
      </c>
      <c r="C2903" t="s">
        <v>24</v>
      </c>
      <c r="D2903">
        <v>3299</v>
      </c>
      <c r="E2903">
        <v>1979</v>
      </c>
      <c r="F2903" s="4" t="s">
        <v>7199</v>
      </c>
      <c r="G2903" t="s">
        <v>28258</v>
      </c>
    </row>
    <row r="2904" spans="1:7" x14ac:dyDescent="0.35">
      <c r="A2904" t="s">
        <v>7201</v>
      </c>
      <c r="B2904" t="s">
        <v>9848</v>
      </c>
      <c r="C2904" t="s">
        <v>10132</v>
      </c>
      <c r="D2904">
        <v>1895</v>
      </c>
      <c r="E2904">
        <v>947</v>
      </c>
      <c r="F2904" s="4" t="s">
        <v>7191</v>
      </c>
      <c r="G2904" t="s">
        <v>28258</v>
      </c>
    </row>
    <row r="2905" spans="1:7" x14ac:dyDescent="0.35">
      <c r="A2905" t="s">
        <v>7196</v>
      </c>
      <c r="B2905" t="s">
        <v>10133</v>
      </c>
      <c r="C2905" t="s">
        <v>112</v>
      </c>
      <c r="D2905">
        <v>2599</v>
      </c>
      <c r="E2905">
        <v>2079</v>
      </c>
      <c r="F2905" s="4" t="s">
        <v>7237</v>
      </c>
      <c r="G2905" t="s">
        <v>28258</v>
      </c>
    </row>
    <row r="2906" spans="1:7" x14ac:dyDescent="0.35">
      <c r="A2906" t="s">
        <v>46</v>
      </c>
      <c r="B2906" t="s">
        <v>10134</v>
      </c>
      <c r="C2906" t="s">
        <v>48</v>
      </c>
      <c r="D2906">
        <v>2899</v>
      </c>
      <c r="E2906">
        <v>1449</v>
      </c>
      <c r="F2906" s="4" t="s">
        <v>7191</v>
      </c>
      <c r="G2906" t="s">
        <v>28258</v>
      </c>
    </row>
    <row r="2907" spans="1:7" x14ac:dyDescent="0.35">
      <c r="A2907" t="s">
        <v>1638</v>
      </c>
      <c r="B2907" t="s">
        <v>10135</v>
      </c>
      <c r="C2907" t="s">
        <v>27</v>
      </c>
      <c r="D2907">
        <v>1599</v>
      </c>
      <c r="E2907">
        <v>799</v>
      </c>
      <c r="F2907" s="4" t="s">
        <v>7191</v>
      </c>
      <c r="G2907" t="s">
        <v>28258</v>
      </c>
    </row>
    <row r="2908" spans="1:7" x14ac:dyDescent="0.35">
      <c r="A2908" t="s">
        <v>1638</v>
      </c>
      <c r="B2908" t="s">
        <v>10136</v>
      </c>
      <c r="C2908" t="s">
        <v>21</v>
      </c>
      <c r="D2908">
        <v>899</v>
      </c>
      <c r="E2908">
        <v>359</v>
      </c>
      <c r="F2908" s="4" t="s">
        <v>7210</v>
      </c>
      <c r="G2908" t="s">
        <v>28258</v>
      </c>
    </row>
    <row r="2909" spans="1:7" x14ac:dyDescent="0.35">
      <c r="A2909" t="s">
        <v>397</v>
      </c>
      <c r="B2909" t="s">
        <v>8522</v>
      </c>
      <c r="C2909" t="s">
        <v>27</v>
      </c>
      <c r="D2909">
        <v>1499</v>
      </c>
      <c r="E2909">
        <v>749</v>
      </c>
      <c r="F2909" s="4" t="s">
        <v>7191</v>
      </c>
      <c r="G2909" t="s">
        <v>28258</v>
      </c>
    </row>
    <row r="2910" spans="1:7" x14ac:dyDescent="0.35">
      <c r="A2910" t="s">
        <v>69</v>
      </c>
      <c r="B2910" t="s">
        <v>10137</v>
      </c>
      <c r="C2910" t="s">
        <v>175</v>
      </c>
      <c r="D2910">
        <v>1299</v>
      </c>
      <c r="E2910">
        <v>779</v>
      </c>
      <c r="F2910" s="4" t="s">
        <v>7199</v>
      </c>
      <c r="G2910" t="s">
        <v>28258</v>
      </c>
    </row>
    <row r="2911" spans="1:7" x14ac:dyDescent="0.35">
      <c r="A2911" t="s">
        <v>426</v>
      </c>
      <c r="B2911" t="s">
        <v>10138</v>
      </c>
      <c r="C2911" t="s">
        <v>403</v>
      </c>
      <c r="D2911">
        <v>1799</v>
      </c>
      <c r="E2911">
        <v>1079</v>
      </c>
      <c r="F2911" s="4" t="s">
        <v>7199</v>
      </c>
      <c r="G2911" t="s">
        <v>28258</v>
      </c>
    </row>
    <row r="2912" spans="1:7" x14ac:dyDescent="0.35">
      <c r="A2912" t="s">
        <v>46</v>
      </c>
      <c r="B2912" t="s">
        <v>10139</v>
      </c>
      <c r="C2912" t="s">
        <v>48</v>
      </c>
      <c r="D2912">
        <v>2899</v>
      </c>
      <c r="E2912">
        <v>2029</v>
      </c>
      <c r="F2912" s="4" t="s">
        <v>7194</v>
      </c>
      <c r="G2912" t="s">
        <v>28258</v>
      </c>
    </row>
    <row r="2913" spans="1:7" x14ac:dyDescent="0.35">
      <c r="A2913" t="s">
        <v>7196</v>
      </c>
      <c r="B2913" t="s">
        <v>10140</v>
      </c>
      <c r="C2913" t="s">
        <v>32</v>
      </c>
      <c r="D2913">
        <v>1499</v>
      </c>
      <c r="E2913">
        <v>599</v>
      </c>
      <c r="F2913" s="4" t="s">
        <v>7210</v>
      </c>
      <c r="G2913" t="s">
        <v>28258</v>
      </c>
    </row>
    <row r="2914" spans="1:7" x14ac:dyDescent="0.35">
      <c r="A2914" t="s">
        <v>7196</v>
      </c>
      <c r="B2914" t="s">
        <v>9829</v>
      </c>
      <c r="C2914" t="s">
        <v>112</v>
      </c>
      <c r="D2914">
        <v>2899</v>
      </c>
      <c r="E2914">
        <v>1159</v>
      </c>
      <c r="F2914" s="4" t="s">
        <v>7210</v>
      </c>
      <c r="G2914" t="s">
        <v>28258</v>
      </c>
    </row>
    <row r="2915" spans="1:7" x14ac:dyDescent="0.35">
      <c r="A2915" t="s">
        <v>7196</v>
      </c>
      <c r="B2915" t="s">
        <v>10141</v>
      </c>
      <c r="C2915" t="s">
        <v>71</v>
      </c>
      <c r="D2915">
        <v>1599</v>
      </c>
      <c r="E2915">
        <v>499</v>
      </c>
      <c r="F2915" s="4" t="s">
        <v>7309</v>
      </c>
      <c r="G2915" t="s">
        <v>28258</v>
      </c>
    </row>
    <row r="2916" spans="1:7" x14ac:dyDescent="0.35">
      <c r="A2916" t="s">
        <v>1496</v>
      </c>
      <c r="B2916" t="s">
        <v>10142</v>
      </c>
      <c r="C2916" t="s">
        <v>112</v>
      </c>
      <c r="D2916">
        <v>1199</v>
      </c>
      <c r="E2916">
        <v>719</v>
      </c>
      <c r="F2916" s="4" t="s">
        <v>7199</v>
      </c>
      <c r="G2916" t="s">
        <v>28258</v>
      </c>
    </row>
    <row r="2917" spans="1:7" x14ac:dyDescent="0.35">
      <c r="A2917" t="s">
        <v>15</v>
      </c>
      <c r="B2917" t="s">
        <v>10143</v>
      </c>
      <c r="C2917" t="s">
        <v>17</v>
      </c>
      <c r="D2917">
        <v>799</v>
      </c>
      <c r="E2917">
        <v>399</v>
      </c>
      <c r="F2917" s="4" t="s">
        <v>7191</v>
      </c>
      <c r="G2917" t="s">
        <v>28258</v>
      </c>
    </row>
    <row r="2918" spans="1:7" x14ac:dyDescent="0.35">
      <c r="A2918" t="s">
        <v>30</v>
      </c>
      <c r="B2918" t="s">
        <v>10144</v>
      </c>
      <c r="C2918" t="s">
        <v>875</v>
      </c>
      <c r="D2918">
        <v>999</v>
      </c>
      <c r="E2918">
        <v>499</v>
      </c>
      <c r="F2918" s="4" t="s">
        <v>7191</v>
      </c>
      <c r="G2918" t="s">
        <v>28258</v>
      </c>
    </row>
    <row r="2919" spans="1:7" x14ac:dyDescent="0.35">
      <c r="A2919" t="s">
        <v>34</v>
      </c>
      <c r="B2919" t="s">
        <v>10145</v>
      </c>
      <c r="C2919" t="s">
        <v>7668</v>
      </c>
      <c r="D2919">
        <v>1399</v>
      </c>
      <c r="E2919">
        <v>499</v>
      </c>
      <c r="F2919" s="4" t="s">
        <v>7947</v>
      </c>
      <c r="G2919" t="s">
        <v>28258</v>
      </c>
    </row>
    <row r="2920" spans="1:7" x14ac:dyDescent="0.35">
      <c r="A2920" t="s">
        <v>34</v>
      </c>
      <c r="B2920" t="s">
        <v>10146</v>
      </c>
      <c r="C2920" t="s">
        <v>8228</v>
      </c>
      <c r="D2920">
        <v>1999</v>
      </c>
      <c r="E2920">
        <v>499</v>
      </c>
      <c r="F2920" s="4" t="s">
        <v>8319</v>
      </c>
      <c r="G2920" t="s">
        <v>28258</v>
      </c>
    </row>
    <row r="2921" spans="1:7" x14ac:dyDescent="0.35">
      <c r="A2921" t="s">
        <v>46</v>
      </c>
      <c r="B2921" t="s">
        <v>10147</v>
      </c>
      <c r="C2921" t="s">
        <v>719</v>
      </c>
      <c r="D2921">
        <v>3299</v>
      </c>
      <c r="E2921">
        <v>1649</v>
      </c>
      <c r="F2921" s="4" t="s">
        <v>7191</v>
      </c>
      <c r="G2921" t="s">
        <v>28258</v>
      </c>
    </row>
    <row r="2922" spans="1:7" x14ac:dyDescent="0.35">
      <c r="A2922" t="s">
        <v>9099</v>
      </c>
      <c r="B2922" t="s">
        <v>10148</v>
      </c>
      <c r="C2922" t="s">
        <v>10</v>
      </c>
      <c r="D2922">
        <v>2499</v>
      </c>
      <c r="E2922">
        <v>1999</v>
      </c>
      <c r="F2922" s="4" t="s">
        <v>7237</v>
      </c>
      <c r="G2922" t="s">
        <v>28258</v>
      </c>
    </row>
    <row r="2923" spans="1:7" x14ac:dyDescent="0.35">
      <c r="A2923" t="s">
        <v>7612</v>
      </c>
      <c r="B2923" t="s">
        <v>10149</v>
      </c>
      <c r="C2923" t="s">
        <v>21</v>
      </c>
      <c r="D2923">
        <v>1590</v>
      </c>
      <c r="E2923">
        <v>874</v>
      </c>
      <c r="F2923" s="4" t="s">
        <v>7616</v>
      </c>
      <c r="G2923" t="s">
        <v>28258</v>
      </c>
    </row>
    <row r="2924" spans="1:7" x14ac:dyDescent="0.35">
      <c r="A2924" t="s">
        <v>46</v>
      </c>
      <c r="B2924" t="s">
        <v>10151</v>
      </c>
      <c r="C2924" t="s">
        <v>48</v>
      </c>
      <c r="D2924">
        <v>2499</v>
      </c>
      <c r="E2924">
        <v>1999</v>
      </c>
      <c r="F2924" s="4" t="s">
        <v>7237</v>
      </c>
      <c r="G2924" t="s">
        <v>28258</v>
      </c>
    </row>
    <row r="2925" spans="1:7" x14ac:dyDescent="0.35">
      <c r="A2925" t="s">
        <v>929</v>
      </c>
      <c r="B2925" t="s">
        <v>10152</v>
      </c>
      <c r="C2925" t="s">
        <v>569</v>
      </c>
      <c r="D2925">
        <v>1950</v>
      </c>
      <c r="E2925">
        <v>975</v>
      </c>
      <c r="F2925" s="4" t="s">
        <v>7191</v>
      </c>
      <c r="G2925" t="s">
        <v>28258</v>
      </c>
    </row>
    <row r="2926" spans="1:7" x14ac:dyDescent="0.35">
      <c r="A2926" t="s">
        <v>46</v>
      </c>
      <c r="B2926" t="s">
        <v>10153</v>
      </c>
      <c r="C2926" t="s">
        <v>1133</v>
      </c>
      <c r="D2926">
        <v>2699</v>
      </c>
      <c r="E2926">
        <v>1889</v>
      </c>
      <c r="F2926" s="4" t="s">
        <v>7194</v>
      </c>
      <c r="G2926" t="s">
        <v>28258</v>
      </c>
    </row>
    <row r="2927" spans="1:7" x14ac:dyDescent="0.35">
      <c r="A2927" t="s">
        <v>46</v>
      </c>
      <c r="B2927" t="s">
        <v>10154</v>
      </c>
      <c r="C2927" t="s">
        <v>48</v>
      </c>
      <c r="D2927">
        <v>1899</v>
      </c>
      <c r="E2927">
        <v>1519</v>
      </c>
      <c r="F2927" s="4" t="s">
        <v>7237</v>
      </c>
      <c r="G2927" t="s">
        <v>28258</v>
      </c>
    </row>
    <row r="2928" spans="1:7" x14ac:dyDescent="0.35">
      <c r="A2928" t="s">
        <v>536</v>
      </c>
      <c r="B2928" t="s">
        <v>9591</v>
      </c>
      <c r="C2928" t="s">
        <v>27</v>
      </c>
      <c r="D2928">
        <v>2699</v>
      </c>
      <c r="E2928">
        <v>1889</v>
      </c>
      <c r="F2928" s="4" t="s">
        <v>7194</v>
      </c>
      <c r="G2928" t="s">
        <v>28258</v>
      </c>
    </row>
    <row r="2929" spans="1:7" x14ac:dyDescent="0.35">
      <c r="A2929" t="s">
        <v>46</v>
      </c>
      <c r="B2929" t="s">
        <v>10155</v>
      </c>
      <c r="C2929" t="s">
        <v>709</v>
      </c>
      <c r="D2929">
        <v>2099</v>
      </c>
      <c r="E2929">
        <v>1469</v>
      </c>
      <c r="F2929" s="4" t="s">
        <v>7194</v>
      </c>
      <c r="G2929" t="s">
        <v>28258</v>
      </c>
    </row>
    <row r="2930" spans="1:7" x14ac:dyDescent="0.35">
      <c r="A2930" t="s">
        <v>351</v>
      </c>
      <c r="B2930" t="s">
        <v>10156</v>
      </c>
      <c r="C2930" t="s">
        <v>10</v>
      </c>
      <c r="D2930">
        <v>3499</v>
      </c>
      <c r="E2930">
        <v>2099</v>
      </c>
      <c r="F2930" s="4" t="s">
        <v>7199</v>
      </c>
      <c r="G2930" t="s">
        <v>28258</v>
      </c>
    </row>
    <row r="2931" spans="1:7" x14ac:dyDescent="0.35">
      <c r="A2931" t="s">
        <v>1638</v>
      </c>
      <c r="B2931" t="s">
        <v>10157</v>
      </c>
      <c r="C2931" t="s">
        <v>24</v>
      </c>
      <c r="D2931">
        <v>1499</v>
      </c>
      <c r="E2931">
        <v>599</v>
      </c>
      <c r="F2931" s="4" t="s">
        <v>7210</v>
      </c>
      <c r="G2931" t="s">
        <v>28258</v>
      </c>
    </row>
    <row r="2932" spans="1:7" x14ac:dyDescent="0.35">
      <c r="A2932" t="s">
        <v>59</v>
      </c>
      <c r="B2932" t="s">
        <v>10158</v>
      </c>
      <c r="C2932" t="s">
        <v>127</v>
      </c>
      <c r="D2932">
        <v>1049</v>
      </c>
      <c r="E2932">
        <v>799</v>
      </c>
      <c r="F2932" s="4" t="s">
        <v>8720</v>
      </c>
      <c r="G2932" t="s">
        <v>28258</v>
      </c>
    </row>
    <row r="2933" spans="1:7" x14ac:dyDescent="0.35">
      <c r="A2933" t="s">
        <v>426</v>
      </c>
      <c r="B2933" t="s">
        <v>10159</v>
      </c>
      <c r="C2933" t="s">
        <v>32</v>
      </c>
      <c r="D2933">
        <v>1699</v>
      </c>
      <c r="E2933">
        <v>1019</v>
      </c>
      <c r="F2933" s="4" t="s">
        <v>7199</v>
      </c>
      <c r="G2933" t="s">
        <v>28258</v>
      </c>
    </row>
    <row r="2934" spans="1:7" x14ac:dyDescent="0.35">
      <c r="A2934" t="s">
        <v>7201</v>
      </c>
      <c r="B2934" t="s">
        <v>10160</v>
      </c>
      <c r="C2934" t="s">
        <v>8352</v>
      </c>
      <c r="D2934">
        <v>1895</v>
      </c>
      <c r="E2934">
        <v>947</v>
      </c>
      <c r="F2934" s="4" t="s">
        <v>7191</v>
      </c>
      <c r="G2934" t="s">
        <v>28258</v>
      </c>
    </row>
    <row r="2935" spans="1:7" x14ac:dyDescent="0.35">
      <c r="A2935" t="s">
        <v>963</v>
      </c>
      <c r="B2935" t="s">
        <v>10161</v>
      </c>
      <c r="C2935" t="s">
        <v>32</v>
      </c>
      <c r="D2935">
        <v>3400</v>
      </c>
      <c r="E2935">
        <v>2720</v>
      </c>
      <c r="F2935" s="4" t="s">
        <v>7237</v>
      </c>
      <c r="G2935" t="s">
        <v>28258</v>
      </c>
    </row>
    <row r="2936" spans="1:7" x14ac:dyDescent="0.35">
      <c r="A2936" t="s">
        <v>351</v>
      </c>
      <c r="B2936" t="s">
        <v>10162</v>
      </c>
      <c r="C2936" t="s">
        <v>10</v>
      </c>
      <c r="D2936">
        <v>2299</v>
      </c>
      <c r="E2936">
        <v>1609</v>
      </c>
      <c r="F2936" s="4" t="s">
        <v>7194</v>
      </c>
      <c r="G2936" t="s">
        <v>28258</v>
      </c>
    </row>
    <row r="2937" spans="1:7" x14ac:dyDescent="0.35">
      <c r="A2937" t="s">
        <v>426</v>
      </c>
      <c r="B2937" t="s">
        <v>8152</v>
      </c>
      <c r="C2937" t="s">
        <v>32</v>
      </c>
      <c r="D2937">
        <v>1699</v>
      </c>
      <c r="E2937">
        <v>1499</v>
      </c>
      <c r="F2937" s="4" t="s">
        <v>10163</v>
      </c>
      <c r="G2937" t="s">
        <v>28258</v>
      </c>
    </row>
    <row r="2938" spans="1:7" x14ac:dyDescent="0.35">
      <c r="A2938" t="s">
        <v>34</v>
      </c>
      <c r="B2938" t="s">
        <v>9411</v>
      </c>
      <c r="C2938" t="s">
        <v>44</v>
      </c>
      <c r="D2938">
        <v>1599</v>
      </c>
      <c r="E2938">
        <v>799</v>
      </c>
      <c r="F2938" s="4" t="s">
        <v>7191</v>
      </c>
      <c r="G2938" t="s">
        <v>28258</v>
      </c>
    </row>
    <row r="2939" spans="1:7" x14ac:dyDescent="0.35">
      <c r="A2939" t="s">
        <v>9006</v>
      </c>
      <c r="B2939" t="s">
        <v>10164</v>
      </c>
      <c r="C2939" t="s">
        <v>10</v>
      </c>
      <c r="D2939">
        <v>2499</v>
      </c>
      <c r="E2939">
        <v>1249</v>
      </c>
      <c r="F2939" s="4" t="s">
        <v>7191</v>
      </c>
      <c r="G2939" t="s">
        <v>28258</v>
      </c>
    </row>
    <row r="2940" spans="1:7" x14ac:dyDescent="0.35">
      <c r="A2940" t="s">
        <v>351</v>
      </c>
      <c r="B2940" t="s">
        <v>10165</v>
      </c>
      <c r="C2940" t="s">
        <v>761</v>
      </c>
      <c r="D2940">
        <v>3699</v>
      </c>
      <c r="E2940">
        <v>2589</v>
      </c>
      <c r="F2940" s="4" t="s">
        <v>7194</v>
      </c>
      <c r="G2940" t="s">
        <v>28258</v>
      </c>
    </row>
    <row r="2941" spans="1:7" x14ac:dyDescent="0.35">
      <c r="A2941" t="s">
        <v>673</v>
      </c>
      <c r="B2941" t="s">
        <v>10166</v>
      </c>
      <c r="C2941" t="s">
        <v>10</v>
      </c>
      <c r="D2941">
        <v>899</v>
      </c>
      <c r="E2941">
        <v>449</v>
      </c>
      <c r="F2941" s="4" t="s">
        <v>7191</v>
      </c>
      <c r="G2941" t="s">
        <v>28258</v>
      </c>
    </row>
    <row r="2942" spans="1:7" x14ac:dyDescent="0.35">
      <c r="A2942" t="s">
        <v>34</v>
      </c>
      <c r="B2942" t="s">
        <v>10167</v>
      </c>
      <c r="C2942" t="s">
        <v>9762</v>
      </c>
      <c r="D2942">
        <v>1650</v>
      </c>
      <c r="E2942">
        <v>825</v>
      </c>
      <c r="F2942" s="4" t="s">
        <v>7191</v>
      </c>
      <c r="G2942" t="s">
        <v>28258</v>
      </c>
    </row>
    <row r="2943" spans="1:7" x14ac:dyDescent="0.35">
      <c r="A2943" t="s">
        <v>1201</v>
      </c>
      <c r="B2943" t="s">
        <v>8207</v>
      </c>
      <c r="C2943" t="s">
        <v>32</v>
      </c>
      <c r="D2943">
        <v>899</v>
      </c>
      <c r="E2943">
        <v>449</v>
      </c>
      <c r="F2943" s="4" t="s">
        <v>7191</v>
      </c>
      <c r="G2943" t="s">
        <v>28258</v>
      </c>
    </row>
    <row r="2944" spans="1:7" x14ac:dyDescent="0.35">
      <c r="A2944" t="s">
        <v>7196</v>
      </c>
      <c r="B2944" t="s">
        <v>10168</v>
      </c>
      <c r="C2944" t="s">
        <v>112</v>
      </c>
      <c r="D2944">
        <v>2299</v>
      </c>
      <c r="E2944">
        <v>1379</v>
      </c>
      <c r="F2944" s="4" t="s">
        <v>7199</v>
      </c>
      <c r="G2944" t="s">
        <v>28258</v>
      </c>
    </row>
    <row r="2945" spans="1:7" x14ac:dyDescent="0.35">
      <c r="A2945" t="s">
        <v>34</v>
      </c>
      <c r="B2945" t="s">
        <v>10169</v>
      </c>
      <c r="C2945" t="s">
        <v>44</v>
      </c>
      <c r="D2945">
        <v>1799</v>
      </c>
      <c r="E2945">
        <v>899</v>
      </c>
      <c r="F2945" s="4" t="s">
        <v>7191</v>
      </c>
      <c r="G2945" t="s">
        <v>28258</v>
      </c>
    </row>
    <row r="2946" spans="1:7" x14ac:dyDescent="0.35">
      <c r="A2946" t="s">
        <v>7196</v>
      </c>
      <c r="B2946" t="s">
        <v>10170</v>
      </c>
      <c r="C2946" t="s">
        <v>10</v>
      </c>
      <c r="D2946">
        <v>1399</v>
      </c>
      <c r="E2946">
        <v>839</v>
      </c>
      <c r="F2946" s="4" t="s">
        <v>7199</v>
      </c>
      <c r="G2946" t="s">
        <v>28258</v>
      </c>
    </row>
    <row r="2947" spans="1:7" x14ac:dyDescent="0.35">
      <c r="A2947" t="s">
        <v>208</v>
      </c>
      <c r="B2947" t="s">
        <v>10171</v>
      </c>
      <c r="C2947" t="s">
        <v>17</v>
      </c>
      <c r="D2947">
        <v>1799</v>
      </c>
      <c r="E2947">
        <v>899</v>
      </c>
      <c r="F2947" s="4" t="s">
        <v>7191</v>
      </c>
      <c r="G2947" t="s">
        <v>28258</v>
      </c>
    </row>
    <row r="2948" spans="1:7" x14ac:dyDescent="0.35">
      <c r="A2948" t="s">
        <v>7196</v>
      </c>
      <c r="B2948" t="s">
        <v>10172</v>
      </c>
      <c r="C2948" t="s">
        <v>489</v>
      </c>
      <c r="D2948">
        <v>3999</v>
      </c>
      <c r="E2948">
        <v>1599</v>
      </c>
      <c r="F2948" s="4" t="s">
        <v>7210</v>
      </c>
      <c r="G2948" t="s">
        <v>28258</v>
      </c>
    </row>
    <row r="2949" spans="1:7" x14ac:dyDescent="0.35">
      <c r="A2949" t="s">
        <v>586</v>
      </c>
      <c r="B2949" t="s">
        <v>10173</v>
      </c>
      <c r="C2949" t="s">
        <v>10174</v>
      </c>
      <c r="D2949">
        <v>1899</v>
      </c>
      <c r="E2949">
        <v>759</v>
      </c>
      <c r="F2949" s="4" t="s">
        <v>7210</v>
      </c>
      <c r="G2949" t="s">
        <v>28258</v>
      </c>
    </row>
    <row r="2950" spans="1:7" x14ac:dyDescent="0.35">
      <c r="A2950" t="s">
        <v>586</v>
      </c>
      <c r="B2950" t="s">
        <v>10175</v>
      </c>
      <c r="C2950" t="s">
        <v>333</v>
      </c>
      <c r="D2950">
        <v>1499</v>
      </c>
      <c r="E2950">
        <v>599</v>
      </c>
      <c r="F2950" s="4" t="s">
        <v>7210</v>
      </c>
      <c r="G2950" t="s">
        <v>28258</v>
      </c>
    </row>
    <row r="2951" spans="1:7" x14ac:dyDescent="0.35">
      <c r="A2951" t="s">
        <v>46</v>
      </c>
      <c r="B2951" t="s">
        <v>10176</v>
      </c>
      <c r="C2951" t="s">
        <v>1133</v>
      </c>
      <c r="D2951">
        <v>1699</v>
      </c>
      <c r="E2951">
        <v>1359</v>
      </c>
      <c r="F2951" s="4" t="s">
        <v>7237</v>
      </c>
      <c r="G2951" t="s">
        <v>28258</v>
      </c>
    </row>
    <row r="2952" spans="1:7" x14ac:dyDescent="0.35">
      <c r="A2952" t="s">
        <v>426</v>
      </c>
      <c r="B2952" t="s">
        <v>10177</v>
      </c>
      <c r="C2952" t="s">
        <v>127</v>
      </c>
      <c r="D2952">
        <v>1699</v>
      </c>
      <c r="E2952">
        <v>1019</v>
      </c>
      <c r="F2952" s="4" t="s">
        <v>7199</v>
      </c>
      <c r="G2952" t="s">
        <v>28258</v>
      </c>
    </row>
    <row r="2953" spans="1:7" x14ac:dyDescent="0.35">
      <c r="A2953" t="s">
        <v>633</v>
      </c>
      <c r="B2953" t="s">
        <v>10178</v>
      </c>
      <c r="C2953" t="s">
        <v>767</v>
      </c>
      <c r="D2953">
        <v>949</v>
      </c>
      <c r="E2953">
        <v>664</v>
      </c>
      <c r="F2953" s="4" t="s">
        <v>7194</v>
      </c>
      <c r="G2953" t="s">
        <v>28258</v>
      </c>
    </row>
    <row r="2954" spans="1:7" x14ac:dyDescent="0.35">
      <c r="A2954" t="s">
        <v>15</v>
      </c>
      <c r="B2954" t="s">
        <v>10179</v>
      </c>
      <c r="C2954" t="s">
        <v>569</v>
      </c>
      <c r="D2954">
        <v>1499</v>
      </c>
      <c r="E2954">
        <v>749</v>
      </c>
      <c r="F2954" s="4" t="s">
        <v>7191</v>
      </c>
      <c r="G2954" t="s">
        <v>28258</v>
      </c>
    </row>
    <row r="2955" spans="1:7" x14ac:dyDescent="0.35">
      <c r="A2955" t="s">
        <v>7201</v>
      </c>
      <c r="B2955" t="s">
        <v>10180</v>
      </c>
      <c r="C2955" t="s">
        <v>3568</v>
      </c>
      <c r="D2955">
        <v>1995</v>
      </c>
      <c r="E2955">
        <v>1795</v>
      </c>
      <c r="F2955" s="4" t="s">
        <v>7204</v>
      </c>
      <c r="G2955" t="s">
        <v>28258</v>
      </c>
    </row>
    <row r="2956" spans="1:7" x14ac:dyDescent="0.35">
      <c r="A2956" t="s">
        <v>15</v>
      </c>
      <c r="B2956" t="s">
        <v>10181</v>
      </c>
      <c r="C2956" t="s">
        <v>27</v>
      </c>
      <c r="D2956">
        <v>1199</v>
      </c>
      <c r="E2956">
        <v>599</v>
      </c>
      <c r="F2956" s="4" t="s">
        <v>7191</v>
      </c>
      <c r="G2956" t="s">
        <v>28258</v>
      </c>
    </row>
    <row r="2957" spans="1:7" x14ac:dyDescent="0.35">
      <c r="A2957" t="s">
        <v>69</v>
      </c>
      <c r="B2957" t="s">
        <v>10182</v>
      </c>
      <c r="C2957" t="s">
        <v>10</v>
      </c>
      <c r="D2957">
        <v>2499</v>
      </c>
      <c r="E2957">
        <v>1249</v>
      </c>
      <c r="F2957" s="4" t="s">
        <v>7191</v>
      </c>
      <c r="G2957" t="s">
        <v>28258</v>
      </c>
    </row>
    <row r="2958" spans="1:7" x14ac:dyDescent="0.35">
      <c r="A2958" t="s">
        <v>30</v>
      </c>
      <c r="B2958" t="s">
        <v>10183</v>
      </c>
      <c r="C2958" t="s">
        <v>17</v>
      </c>
      <c r="D2958">
        <v>999</v>
      </c>
      <c r="E2958">
        <v>499</v>
      </c>
      <c r="F2958" s="4" t="s">
        <v>7191</v>
      </c>
      <c r="G2958" t="s">
        <v>28258</v>
      </c>
    </row>
    <row r="2959" spans="1:7" x14ac:dyDescent="0.35">
      <c r="A2959" t="s">
        <v>69</v>
      </c>
      <c r="B2959" t="s">
        <v>10184</v>
      </c>
      <c r="C2959" t="s">
        <v>10</v>
      </c>
      <c r="D2959">
        <v>1599</v>
      </c>
      <c r="E2959">
        <v>1119</v>
      </c>
      <c r="F2959" s="4" t="s">
        <v>7194</v>
      </c>
      <c r="G2959" t="s">
        <v>28258</v>
      </c>
    </row>
    <row r="2960" spans="1:7" x14ac:dyDescent="0.35">
      <c r="A2960" t="s">
        <v>929</v>
      </c>
      <c r="B2960" t="s">
        <v>10185</v>
      </c>
      <c r="C2960" t="s">
        <v>10</v>
      </c>
      <c r="D2960">
        <v>2200</v>
      </c>
      <c r="E2960">
        <v>1760</v>
      </c>
      <c r="F2960" s="4" t="s">
        <v>7237</v>
      </c>
      <c r="G2960" t="s">
        <v>28258</v>
      </c>
    </row>
    <row r="2961" spans="1:7" x14ac:dyDescent="0.35">
      <c r="A2961" t="s">
        <v>7201</v>
      </c>
      <c r="B2961" t="s">
        <v>10186</v>
      </c>
      <c r="C2961" t="s">
        <v>3568</v>
      </c>
      <c r="D2961">
        <v>1995</v>
      </c>
      <c r="E2961">
        <v>1396</v>
      </c>
      <c r="F2961" s="4" t="s">
        <v>7194</v>
      </c>
      <c r="G2961" t="s">
        <v>28258</v>
      </c>
    </row>
    <row r="2962" spans="1:7" x14ac:dyDescent="0.35">
      <c r="A2962" t="s">
        <v>720</v>
      </c>
      <c r="B2962" t="s">
        <v>10187</v>
      </c>
      <c r="C2962" t="s">
        <v>569</v>
      </c>
      <c r="D2962">
        <v>3294</v>
      </c>
      <c r="E2962">
        <v>1317</v>
      </c>
      <c r="F2962" s="4" t="s">
        <v>7210</v>
      </c>
      <c r="G2962" t="s">
        <v>28258</v>
      </c>
    </row>
    <row r="2963" spans="1:7" x14ac:dyDescent="0.35">
      <c r="A2963" t="s">
        <v>8610</v>
      </c>
      <c r="B2963" t="s">
        <v>10189</v>
      </c>
      <c r="C2963" t="s">
        <v>112</v>
      </c>
      <c r="D2963">
        <v>799</v>
      </c>
      <c r="E2963">
        <v>399</v>
      </c>
      <c r="F2963" s="4" t="s">
        <v>7191</v>
      </c>
      <c r="G2963" t="s">
        <v>28258</v>
      </c>
    </row>
    <row r="2964" spans="1:7" x14ac:dyDescent="0.35">
      <c r="A2964" t="s">
        <v>7196</v>
      </c>
      <c r="B2964" t="s">
        <v>10190</v>
      </c>
      <c r="C2964" t="s">
        <v>8097</v>
      </c>
      <c r="D2964">
        <v>2499</v>
      </c>
      <c r="E2964">
        <v>999</v>
      </c>
      <c r="F2964" s="4" t="s">
        <v>7210</v>
      </c>
      <c r="G2964" t="s">
        <v>28258</v>
      </c>
    </row>
    <row r="2965" spans="1:7" x14ac:dyDescent="0.35">
      <c r="A2965" t="s">
        <v>46</v>
      </c>
      <c r="B2965" t="s">
        <v>10191</v>
      </c>
      <c r="C2965" t="s">
        <v>48</v>
      </c>
      <c r="D2965">
        <v>3099</v>
      </c>
      <c r="E2965">
        <v>2479</v>
      </c>
      <c r="F2965" s="4" t="s">
        <v>7237</v>
      </c>
      <c r="G2965" t="s">
        <v>28258</v>
      </c>
    </row>
    <row r="2966" spans="1:7" x14ac:dyDescent="0.35">
      <c r="A2966" t="s">
        <v>7201</v>
      </c>
      <c r="B2966" t="s">
        <v>7510</v>
      </c>
      <c r="C2966" t="s">
        <v>8732</v>
      </c>
      <c r="D2966">
        <v>1895</v>
      </c>
      <c r="E2966">
        <v>1326</v>
      </c>
      <c r="F2966" s="4" t="s">
        <v>7194</v>
      </c>
      <c r="G2966" t="s">
        <v>28258</v>
      </c>
    </row>
    <row r="2967" spans="1:7" x14ac:dyDescent="0.35">
      <c r="A2967" t="s">
        <v>1372</v>
      </c>
      <c r="B2967" t="s">
        <v>10192</v>
      </c>
      <c r="C2967" t="s">
        <v>127</v>
      </c>
      <c r="D2967">
        <v>1099</v>
      </c>
      <c r="E2967">
        <v>439</v>
      </c>
      <c r="F2967" s="4" t="s">
        <v>7210</v>
      </c>
      <c r="G2967" t="s">
        <v>28258</v>
      </c>
    </row>
    <row r="2968" spans="1:7" x14ac:dyDescent="0.35">
      <c r="A2968" t="s">
        <v>351</v>
      </c>
      <c r="B2968" t="s">
        <v>10193</v>
      </c>
      <c r="C2968" t="s">
        <v>611</v>
      </c>
      <c r="D2968">
        <v>3699</v>
      </c>
      <c r="E2968">
        <v>1849</v>
      </c>
      <c r="F2968" s="4" t="s">
        <v>7191</v>
      </c>
      <c r="G2968" t="s">
        <v>28258</v>
      </c>
    </row>
    <row r="2969" spans="1:7" x14ac:dyDescent="0.35">
      <c r="A2969" t="s">
        <v>929</v>
      </c>
      <c r="B2969" t="s">
        <v>10194</v>
      </c>
      <c r="C2969" t="s">
        <v>10</v>
      </c>
      <c r="D2969">
        <v>2600</v>
      </c>
      <c r="E2969">
        <v>2080</v>
      </c>
      <c r="F2969" s="4" t="s">
        <v>7237</v>
      </c>
      <c r="G2969" t="s">
        <v>28258</v>
      </c>
    </row>
    <row r="2970" spans="1:7" x14ac:dyDescent="0.35">
      <c r="A2970" t="s">
        <v>7952</v>
      </c>
      <c r="B2970" t="s">
        <v>10195</v>
      </c>
      <c r="C2970" t="s">
        <v>24</v>
      </c>
      <c r="D2970">
        <v>2499</v>
      </c>
      <c r="E2970">
        <v>1249</v>
      </c>
      <c r="F2970" s="4" t="s">
        <v>7191</v>
      </c>
      <c r="G2970" t="s">
        <v>28258</v>
      </c>
    </row>
    <row r="2971" spans="1:7" x14ac:dyDescent="0.35">
      <c r="A2971" t="s">
        <v>929</v>
      </c>
      <c r="B2971" t="s">
        <v>10196</v>
      </c>
      <c r="C2971" t="s">
        <v>10</v>
      </c>
      <c r="D2971">
        <v>1950</v>
      </c>
      <c r="E2971">
        <v>1560</v>
      </c>
      <c r="F2971" s="4" t="s">
        <v>7237</v>
      </c>
      <c r="G2971" t="s">
        <v>28258</v>
      </c>
    </row>
    <row r="2972" spans="1:7" x14ac:dyDescent="0.35">
      <c r="A2972" t="s">
        <v>7196</v>
      </c>
      <c r="B2972" t="s">
        <v>10197</v>
      </c>
      <c r="C2972" t="s">
        <v>875</v>
      </c>
      <c r="D2972">
        <v>2299</v>
      </c>
      <c r="E2972">
        <v>919</v>
      </c>
      <c r="F2972" s="4" t="s">
        <v>7210</v>
      </c>
      <c r="G2972" t="s">
        <v>28258</v>
      </c>
    </row>
    <row r="2973" spans="1:7" x14ac:dyDescent="0.35">
      <c r="A2973" t="s">
        <v>7196</v>
      </c>
      <c r="B2973" t="s">
        <v>10198</v>
      </c>
      <c r="C2973" t="s">
        <v>32</v>
      </c>
      <c r="D2973">
        <v>2399</v>
      </c>
      <c r="E2973">
        <v>959</v>
      </c>
      <c r="F2973" s="4" t="s">
        <v>7210</v>
      </c>
      <c r="G2973" t="s">
        <v>28258</v>
      </c>
    </row>
    <row r="2974" spans="1:7" x14ac:dyDescent="0.35">
      <c r="A2974" t="s">
        <v>30</v>
      </c>
      <c r="B2974" t="s">
        <v>10199</v>
      </c>
      <c r="C2974" t="s">
        <v>403</v>
      </c>
      <c r="D2974">
        <v>1699</v>
      </c>
      <c r="E2974">
        <v>849</v>
      </c>
      <c r="F2974" s="4" t="s">
        <v>7191</v>
      </c>
      <c r="G2974" t="s">
        <v>28258</v>
      </c>
    </row>
    <row r="2975" spans="1:7" x14ac:dyDescent="0.35">
      <c r="A2975" t="s">
        <v>208</v>
      </c>
      <c r="B2975" t="s">
        <v>62</v>
      </c>
      <c r="C2975" t="s">
        <v>112</v>
      </c>
      <c r="D2975">
        <v>899</v>
      </c>
      <c r="E2975">
        <v>539</v>
      </c>
      <c r="F2975" s="4" t="s">
        <v>7199</v>
      </c>
      <c r="G2975" t="s">
        <v>28258</v>
      </c>
    </row>
    <row r="2976" spans="1:7" x14ac:dyDescent="0.35">
      <c r="A2976" t="s">
        <v>1372</v>
      </c>
      <c r="B2976" t="s">
        <v>10200</v>
      </c>
      <c r="C2976" t="s">
        <v>201</v>
      </c>
      <c r="D2976">
        <v>2199</v>
      </c>
      <c r="E2976">
        <v>659</v>
      </c>
      <c r="F2976" s="4" t="s">
        <v>7439</v>
      </c>
      <c r="G2976" t="s">
        <v>28258</v>
      </c>
    </row>
    <row r="2977" spans="1:7" x14ac:dyDescent="0.35">
      <c r="A2977" t="s">
        <v>59</v>
      </c>
      <c r="B2977" t="s">
        <v>10116</v>
      </c>
      <c r="C2977" t="s">
        <v>21</v>
      </c>
      <c r="D2977">
        <v>1699</v>
      </c>
      <c r="E2977">
        <v>999</v>
      </c>
      <c r="F2977" s="4" t="s">
        <v>7241</v>
      </c>
      <c r="G2977" t="s">
        <v>28258</v>
      </c>
    </row>
    <row r="2978" spans="1:7" x14ac:dyDescent="0.35">
      <c r="A2978" t="s">
        <v>69</v>
      </c>
      <c r="B2978" t="s">
        <v>10201</v>
      </c>
      <c r="C2978" t="s">
        <v>10</v>
      </c>
      <c r="D2978">
        <v>3799</v>
      </c>
      <c r="E2978">
        <v>2659</v>
      </c>
      <c r="F2978" s="4" t="s">
        <v>7194</v>
      </c>
      <c r="G2978" t="s">
        <v>28258</v>
      </c>
    </row>
    <row r="2979" spans="1:7" x14ac:dyDescent="0.35">
      <c r="A2979" t="s">
        <v>7196</v>
      </c>
      <c r="B2979" t="s">
        <v>9515</v>
      </c>
      <c r="C2979" t="s">
        <v>32</v>
      </c>
      <c r="D2979">
        <v>1499</v>
      </c>
      <c r="E2979">
        <v>899</v>
      </c>
      <c r="F2979" s="4" t="s">
        <v>7199</v>
      </c>
      <c r="G2979" t="s">
        <v>28258</v>
      </c>
    </row>
    <row r="2980" spans="1:7" x14ac:dyDescent="0.35">
      <c r="A2980" t="s">
        <v>426</v>
      </c>
      <c r="B2980" t="s">
        <v>10202</v>
      </c>
      <c r="C2980" t="s">
        <v>10</v>
      </c>
      <c r="D2980">
        <v>1699</v>
      </c>
      <c r="E2980">
        <v>1019</v>
      </c>
      <c r="F2980" s="4" t="s">
        <v>7199</v>
      </c>
      <c r="G2980" t="s">
        <v>28258</v>
      </c>
    </row>
    <row r="2981" spans="1:7" x14ac:dyDescent="0.35">
      <c r="A2981" t="s">
        <v>351</v>
      </c>
      <c r="B2981" t="s">
        <v>10203</v>
      </c>
      <c r="C2981" t="s">
        <v>10</v>
      </c>
      <c r="D2981">
        <v>1999</v>
      </c>
      <c r="E2981">
        <v>1399</v>
      </c>
      <c r="F2981" s="4" t="s">
        <v>7194</v>
      </c>
      <c r="G2981" t="s">
        <v>28258</v>
      </c>
    </row>
    <row r="2982" spans="1:7" x14ac:dyDescent="0.35">
      <c r="A2982" t="s">
        <v>426</v>
      </c>
      <c r="B2982" t="s">
        <v>10204</v>
      </c>
      <c r="C2982" t="s">
        <v>32</v>
      </c>
      <c r="D2982">
        <v>1699</v>
      </c>
      <c r="E2982">
        <v>1499</v>
      </c>
      <c r="F2982" s="4" t="s">
        <v>10163</v>
      </c>
      <c r="G2982" t="s">
        <v>28258</v>
      </c>
    </row>
    <row r="2983" spans="1:7" x14ac:dyDescent="0.35">
      <c r="A2983" t="s">
        <v>7196</v>
      </c>
      <c r="B2983" t="s">
        <v>9351</v>
      </c>
      <c r="C2983" t="s">
        <v>112</v>
      </c>
      <c r="D2983">
        <v>2499</v>
      </c>
      <c r="E2983">
        <v>1499</v>
      </c>
      <c r="F2983" s="4" t="s">
        <v>7199</v>
      </c>
      <c r="G2983" t="s">
        <v>28258</v>
      </c>
    </row>
    <row r="2984" spans="1:7" x14ac:dyDescent="0.35">
      <c r="A2984" t="s">
        <v>1372</v>
      </c>
      <c r="B2984" t="s">
        <v>10205</v>
      </c>
      <c r="C2984" t="s">
        <v>414</v>
      </c>
      <c r="D2984">
        <v>1899</v>
      </c>
      <c r="E2984">
        <v>569</v>
      </c>
      <c r="F2984" s="4" t="s">
        <v>7439</v>
      </c>
      <c r="G2984" t="s">
        <v>28258</v>
      </c>
    </row>
    <row r="2985" spans="1:7" x14ac:dyDescent="0.35">
      <c r="A2985" t="s">
        <v>69</v>
      </c>
      <c r="B2985" t="s">
        <v>10206</v>
      </c>
      <c r="C2985" t="s">
        <v>10</v>
      </c>
      <c r="D2985">
        <v>2799</v>
      </c>
      <c r="E2985">
        <v>2239</v>
      </c>
      <c r="F2985" s="4" t="s">
        <v>7237</v>
      </c>
      <c r="G2985" t="s">
        <v>28258</v>
      </c>
    </row>
    <row r="2986" spans="1:7" x14ac:dyDescent="0.35">
      <c r="A2986" t="s">
        <v>7201</v>
      </c>
      <c r="B2986" t="s">
        <v>10207</v>
      </c>
      <c r="C2986" t="s">
        <v>313</v>
      </c>
      <c r="D2986">
        <v>1299</v>
      </c>
      <c r="E2986">
        <v>909</v>
      </c>
      <c r="F2986" s="4" t="s">
        <v>7194</v>
      </c>
      <c r="G2986" t="s">
        <v>28258</v>
      </c>
    </row>
    <row r="2987" spans="1:7" x14ac:dyDescent="0.35">
      <c r="A2987" t="s">
        <v>1638</v>
      </c>
      <c r="B2987" t="s">
        <v>10208</v>
      </c>
      <c r="C2987" t="s">
        <v>10</v>
      </c>
      <c r="D2987">
        <v>1499</v>
      </c>
      <c r="E2987">
        <v>749</v>
      </c>
      <c r="F2987" s="4" t="s">
        <v>7191</v>
      </c>
      <c r="G2987" t="s">
        <v>28258</v>
      </c>
    </row>
    <row r="2988" spans="1:7" x14ac:dyDescent="0.35">
      <c r="A2988" t="s">
        <v>678</v>
      </c>
      <c r="B2988" t="s">
        <v>10209</v>
      </c>
      <c r="C2988" t="s">
        <v>21</v>
      </c>
      <c r="D2988">
        <v>1999</v>
      </c>
      <c r="E2988">
        <v>1399</v>
      </c>
      <c r="F2988" s="4" t="s">
        <v>7194</v>
      </c>
      <c r="G2988" t="s">
        <v>28258</v>
      </c>
    </row>
    <row r="2989" spans="1:7" x14ac:dyDescent="0.35">
      <c r="A2989" t="s">
        <v>7201</v>
      </c>
      <c r="B2989" t="s">
        <v>9463</v>
      </c>
      <c r="C2989" t="s">
        <v>3568</v>
      </c>
      <c r="D2989">
        <v>1995</v>
      </c>
      <c r="E2989">
        <v>1795</v>
      </c>
      <c r="F2989" s="4" t="s">
        <v>7204</v>
      </c>
      <c r="G2989" t="s">
        <v>28258</v>
      </c>
    </row>
    <row r="2990" spans="1:7" x14ac:dyDescent="0.35">
      <c r="A2990" t="s">
        <v>69</v>
      </c>
      <c r="B2990" t="s">
        <v>10210</v>
      </c>
      <c r="C2990" t="s">
        <v>10</v>
      </c>
      <c r="D2990">
        <v>2599</v>
      </c>
      <c r="E2990">
        <v>1299</v>
      </c>
      <c r="F2990" s="4" t="s">
        <v>7191</v>
      </c>
      <c r="G2990" t="s">
        <v>28258</v>
      </c>
    </row>
    <row r="2991" spans="1:7" x14ac:dyDescent="0.35">
      <c r="A2991" t="s">
        <v>673</v>
      </c>
      <c r="B2991" t="s">
        <v>10211</v>
      </c>
      <c r="C2991" t="s">
        <v>32</v>
      </c>
      <c r="D2991">
        <v>399</v>
      </c>
      <c r="E2991">
        <v>199</v>
      </c>
      <c r="F2991" s="4" t="s">
        <v>7191</v>
      </c>
      <c r="G2991" t="s">
        <v>28258</v>
      </c>
    </row>
    <row r="2992" spans="1:7" x14ac:dyDescent="0.35">
      <c r="A2992" t="s">
        <v>208</v>
      </c>
      <c r="B2992" t="s">
        <v>10212</v>
      </c>
      <c r="C2992" t="s">
        <v>611</v>
      </c>
      <c r="D2992">
        <v>1399</v>
      </c>
      <c r="E2992">
        <v>839</v>
      </c>
      <c r="F2992" s="4" t="s">
        <v>7199</v>
      </c>
      <c r="G2992" t="s">
        <v>28258</v>
      </c>
    </row>
    <row r="2993" spans="1:7" x14ac:dyDescent="0.35">
      <c r="A2993" t="s">
        <v>426</v>
      </c>
      <c r="B2993" t="s">
        <v>10213</v>
      </c>
      <c r="C2993" t="s">
        <v>27</v>
      </c>
      <c r="D2993">
        <v>1599</v>
      </c>
      <c r="E2993">
        <v>999</v>
      </c>
      <c r="F2993" s="4" t="s">
        <v>9181</v>
      </c>
      <c r="G2993" t="s">
        <v>28258</v>
      </c>
    </row>
    <row r="2994" spans="1:7" x14ac:dyDescent="0.35">
      <c r="A2994" t="s">
        <v>351</v>
      </c>
      <c r="B2994" t="s">
        <v>229</v>
      </c>
      <c r="C2994" t="s">
        <v>10</v>
      </c>
      <c r="D2994">
        <v>3299</v>
      </c>
      <c r="E2994">
        <v>2309</v>
      </c>
      <c r="F2994" s="4" t="s">
        <v>7194</v>
      </c>
      <c r="G2994" t="s">
        <v>28258</v>
      </c>
    </row>
    <row r="2995" spans="1:7" x14ac:dyDescent="0.35">
      <c r="A2995" t="s">
        <v>46</v>
      </c>
      <c r="B2995" t="s">
        <v>10214</v>
      </c>
      <c r="C2995" t="s">
        <v>48</v>
      </c>
      <c r="D2995">
        <v>1699</v>
      </c>
      <c r="E2995">
        <v>849</v>
      </c>
      <c r="F2995" s="4" t="s">
        <v>7191</v>
      </c>
      <c r="G2995" t="s">
        <v>28258</v>
      </c>
    </row>
    <row r="2996" spans="1:7" x14ac:dyDescent="0.35">
      <c r="A2996" t="s">
        <v>586</v>
      </c>
      <c r="B2996" t="s">
        <v>10215</v>
      </c>
      <c r="C2996" t="s">
        <v>854</v>
      </c>
      <c r="D2996">
        <v>1899</v>
      </c>
      <c r="E2996">
        <v>949</v>
      </c>
      <c r="F2996" s="4" t="s">
        <v>7191</v>
      </c>
      <c r="G2996" t="s">
        <v>28258</v>
      </c>
    </row>
    <row r="2997" spans="1:7" x14ac:dyDescent="0.35">
      <c r="A2997" t="s">
        <v>7196</v>
      </c>
      <c r="B2997" t="s">
        <v>10216</v>
      </c>
      <c r="C2997" t="s">
        <v>566</v>
      </c>
      <c r="D2997">
        <v>1699</v>
      </c>
      <c r="E2997">
        <v>679</v>
      </c>
      <c r="F2997" s="4" t="s">
        <v>7210</v>
      </c>
      <c r="G2997" t="s">
        <v>28258</v>
      </c>
    </row>
    <row r="2998" spans="1:7" x14ac:dyDescent="0.35">
      <c r="A2998" t="s">
        <v>34</v>
      </c>
      <c r="B2998" t="s">
        <v>10217</v>
      </c>
      <c r="C2998" t="s">
        <v>44</v>
      </c>
      <c r="D2998">
        <v>2399</v>
      </c>
      <c r="E2998">
        <v>799</v>
      </c>
      <c r="F2998" s="4" t="s">
        <v>7517</v>
      </c>
      <c r="G2998" t="s">
        <v>28258</v>
      </c>
    </row>
    <row r="2999" spans="1:7" x14ac:dyDescent="0.35">
      <c r="A2999" t="s">
        <v>46</v>
      </c>
      <c r="B2999" t="s">
        <v>10218</v>
      </c>
      <c r="C2999" t="s">
        <v>719</v>
      </c>
      <c r="D2999">
        <v>1799</v>
      </c>
      <c r="E2999">
        <v>899</v>
      </c>
      <c r="F2999" s="4" t="s">
        <v>7191</v>
      </c>
      <c r="G2999" t="s">
        <v>28258</v>
      </c>
    </row>
    <row r="3000" spans="1:7" x14ac:dyDescent="0.35">
      <c r="A3000" t="s">
        <v>34</v>
      </c>
      <c r="B3000" t="s">
        <v>10219</v>
      </c>
      <c r="C3000" t="s">
        <v>577</v>
      </c>
      <c r="D3000">
        <v>2699</v>
      </c>
      <c r="E3000">
        <v>799</v>
      </c>
      <c r="F3000" s="4" t="s">
        <v>7439</v>
      </c>
      <c r="G3000" t="s">
        <v>28258</v>
      </c>
    </row>
    <row r="3001" spans="1:7" x14ac:dyDescent="0.35">
      <c r="A3001" t="s">
        <v>7196</v>
      </c>
      <c r="B3001" t="s">
        <v>10220</v>
      </c>
      <c r="C3001" t="s">
        <v>1221</v>
      </c>
      <c r="D3001">
        <v>2499</v>
      </c>
      <c r="E3001">
        <v>699</v>
      </c>
      <c r="F3001" s="4" t="s">
        <v>9674</v>
      </c>
      <c r="G3001" t="s">
        <v>28258</v>
      </c>
    </row>
    <row r="3002" spans="1:7" x14ac:dyDescent="0.35">
      <c r="A3002" t="s">
        <v>426</v>
      </c>
      <c r="B3002" t="s">
        <v>10221</v>
      </c>
      <c r="C3002" t="s">
        <v>175</v>
      </c>
      <c r="D3002">
        <v>1599</v>
      </c>
      <c r="E3002">
        <v>959</v>
      </c>
      <c r="F3002" s="4" t="s">
        <v>7199</v>
      </c>
      <c r="G3002" t="s">
        <v>28258</v>
      </c>
    </row>
    <row r="3003" spans="1:7" x14ac:dyDescent="0.35">
      <c r="A3003" t="s">
        <v>7196</v>
      </c>
      <c r="B3003" t="s">
        <v>10222</v>
      </c>
      <c r="C3003" t="s">
        <v>112</v>
      </c>
      <c r="D3003">
        <v>1699</v>
      </c>
      <c r="E3003">
        <v>1359</v>
      </c>
      <c r="F3003" s="4" t="s">
        <v>7237</v>
      </c>
      <c r="G3003" t="s">
        <v>28258</v>
      </c>
    </row>
    <row r="3004" spans="1:7" x14ac:dyDescent="0.35">
      <c r="A3004" t="s">
        <v>397</v>
      </c>
      <c r="B3004" t="s">
        <v>10223</v>
      </c>
      <c r="C3004" t="s">
        <v>10</v>
      </c>
      <c r="D3004">
        <v>699</v>
      </c>
      <c r="E3004">
        <v>349</v>
      </c>
      <c r="F3004" s="4" t="s">
        <v>7191</v>
      </c>
      <c r="G3004" t="s">
        <v>28258</v>
      </c>
    </row>
    <row r="3005" spans="1:7" x14ac:dyDescent="0.35">
      <c r="A3005" t="s">
        <v>7201</v>
      </c>
      <c r="B3005" t="s">
        <v>10224</v>
      </c>
      <c r="C3005" t="s">
        <v>175</v>
      </c>
      <c r="D3005">
        <v>1049</v>
      </c>
      <c r="E3005">
        <v>524</v>
      </c>
      <c r="F3005" s="4" t="s">
        <v>7191</v>
      </c>
      <c r="G3005" t="s">
        <v>28258</v>
      </c>
    </row>
    <row r="3006" spans="1:7" x14ac:dyDescent="0.35">
      <c r="A3006" t="s">
        <v>426</v>
      </c>
      <c r="B3006" t="s">
        <v>10226</v>
      </c>
      <c r="C3006" t="s">
        <v>10</v>
      </c>
      <c r="D3006">
        <v>1599</v>
      </c>
      <c r="E3006">
        <v>1279</v>
      </c>
      <c r="F3006" s="4" t="s">
        <v>7237</v>
      </c>
      <c r="G3006" t="s">
        <v>28258</v>
      </c>
    </row>
    <row r="3007" spans="1:7" x14ac:dyDescent="0.35">
      <c r="A3007" t="s">
        <v>351</v>
      </c>
      <c r="B3007" t="s">
        <v>10227</v>
      </c>
      <c r="C3007" t="s">
        <v>761</v>
      </c>
      <c r="D3007">
        <v>2499</v>
      </c>
      <c r="E3007">
        <v>1499</v>
      </c>
      <c r="F3007" s="4" t="s">
        <v>7199</v>
      </c>
      <c r="G3007" t="s">
        <v>28258</v>
      </c>
    </row>
    <row r="3008" spans="1:7" x14ac:dyDescent="0.35">
      <c r="A3008" t="s">
        <v>1201</v>
      </c>
      <c r="B3008" t="s">
        <v>10228</v>
      </c>
      <c r="C3008" t="s">
        <v>414</v>
      </c>
      <c r="D3008">
        <v>399</v>
      </c>
      <c r="E3008">
        <v>199</v>
      </c>
      <c r="F3008" s="4" t="s">
        <v>7191</v>
      </c>
      <c r="G3008" t="s">
        <v>28258</v>
      </c>
    </row>
    <row r="3009" spans="1:7" x14ac:dyDescent="0.35">
      <c r="A3009" t="s">
        <v>351</v>
      </c>
      <c r="B3009" t="s">
        <v>10229</v>
      </c>
      <c r="C3009" t="s">
        <v>10</v>
      </c>
      <c r="D3009">
        <v>3299</v>
      </c>
      <c r="E3009">
        <v>2309</v>
      </c>
      <c r="F3009" s="4" t="s">
        <v>7194</v>
      </c>
      <c r="G3009" t="s">
        <v>28258</v>
      </c>
    </row>
    <row r="3010" spans="1:7" x14ac:dyDescent="0.35">
      <c r="A3010" t="s">
        <v>34</v>
      </c>
      <c r="B3010" t="s">
        <v>10230</v>
      </c>
      <c r="C3010" t="s">
        <v>44</v>
      </c>
      <c r="D3010">
        <v>2299</v>
      </c>
      <c r="E3010">
        <v>1149</v>
      </c>
      <c r="F3010" s="4" t="s">
        <v>7191</v>
      </c>
      <c r="G3010" t="s">
        <v>28258</v>
      </c>
    </row>
    <row r="3011" spans="1:7" x14ac:dyDescent="0.35">
      <c r="A3011" t="s">
        <v>633</v>
      </c>
      <c r="B3011" t="s">
        <v>10231</v>
      </c>
      <c r="C3011" t="s">
        <v>767</v>
      </c>
      <c r="D3011">
        <v>1699</v>
      </c>
      <c r="E3011">
        <v>1189</v>
      </c>
      <c r="F3011" s="4" t="s">
        <v>7194</v>
      </c>
      <c r="G3011" t="s">
        <v>28258</v>
      </c>
    </row>
    <row r="3012" spans="1:7" x14ac:dyDescent="0.35">
      <c r="A3012" t="s">
        <v>397</v>
      </c>
      <c r="B3012" t="s">
        <v>10232</v>
      </c>
      <c r="C3012" t="s">
        <v>10</v>
      </c>
      <c r="D3012">
        <v>599</v>
      </c>
      <c r="E3012">
        <v>299</v>
      </c>
      <c r="F3012" s="4" t="s">
        <v>7191</v>
      </c>
      <c r="G3012" t="s">
        <v>28258</v>
      </c>
    </row>
    <row r="3013" spans="1:7" x14ac:dyDescent="0.35">
      <c r="A3013" t="s">
        <v>30</v>
      </c>
      <c r="B3013" t="s">
        <v>10233</v>
      </c>
      <c r="C3013" t="s">
        <v>65</v>
      </c>
      <c r="D3013">
        <v>1199</v>
      </c>
      <c r="E3013">
        <v>599</v>
      </c>
      <c r="F3013" s="4" t="s">
        <v>7191</v>
      </c>
      <c r="G3013" t="s">
        <v>28258</v>
      </c>
    </row>
    <row r="3014" spans="1:7" x14ac:dyDescent="0.35">
      <c r="A3014" t="s">
        <v>46</v>
      </c>
      <c r="B3014" t="s">
        <v>10234</v>
      </c>
      <c r="C3014" t="s">
        <v>94</v>
      </c>
      <c r="D3014">
        <v>1699</v>
      </c>
      <c r="E3014">
        <v>1359</v>
      </c>
      <c r="F3014" s="4" t="s">
        <v>7237</v>
      </c>
      <c r="G3014" t="s">
        <v>28258</v>
      </c>
    </row>
    <row r="3015" spans="1:7" x14ac:dyDescent="0.35">
      <c r="A3015" t="s">
        <v>929</v>
      </c>
      <c r="B3015" t="s">
        <v>10235</v>
      </c>
      <c r="C3015" t="s">
        <v>10</v>
      </c>
      <c r="D3015">
        <v>2100</v>
      </c>
      <c r="E3015">
        <v>1680</v>
      </c>
      <c r="F3015" s="4" t="s">
        <v>7237</v>
      </c>
      <c r="G3015" t="s">
        <v>28258</v>
      </c>
    </row>
    <row r="3016" spans="1:7" x14ac:dyDescent="0.35">
      <c r="A3016" t="s">
        <v>7196</v>
      </c>
      <c r="B3016" t="s">
        <v>10236</v>
      </c>
      <c r="C3016" t="s">
        <v>32</v>
      </c>
      <c r="D3016">
        <v>2199</v>
      </c>
      <c r="E3016">
        <v>1319</v>
      </c>
      <c r="F3016" s="4" t="s">
        <v>7199</v>
      </c>
      <c r="G3016" t="s">
        <v>28258</v>
      </c>
    </row>
    <row r="3017" spans="1:7" x14ac:dyDescent="0.35">
      <c r="A3017" t="s">
        <v>397</v>
      </c>
      <c r="B3017" t="s">
        <v>10237</v>
      </c>
      <c r="C3017" t="s">
        <v>10</v>
      </c>
      <c r="D3017">
        <v>599</v>
      </c>
      <c r="E3017">
        <v>299</v>
      </c>
      <c r="F3017" s="4" t="s">
        <v>7191</v>
      </c>
      <c r="G3017" t="s">
        <v>28258</v>
      </c>
    </row>
    <row r="3018" spans="1:7" x14ac:dyDescent="0.35">
      <c r="A3018" t="s">
        <v>929</v>
      </c>
      <c r="B3018" t="s">
        <v>10238</v>
      </c>
      <c r="C3018" t="s">
        <v>10</v>
      </c>
      <c r="D3018">
        <v>2700</v>
      </c>
      <c r="E3018">
        <v>2160</v>
      </c>
      <c r="F3018" s="4" t="s">
        <v>7237</v>
      </c>
      <c r="G3018" t="s">
        <v>28258</v>
      </c>
    </row>
    <row r="3019" spans="1:7" x14ac:dyDescent="0.35">
      <c r="A3019" t="s">
        <v>69</v>
      </c>
      <c r="B3019" t="s">
        <v>10239</v>
      </c>
      <c r="C3019" t="s">
        <v>10</v>
      </c>
      <c r="D3019">
        <v>2599</v>
      </c>
      <c r="E3019">
        <v>1819</v>
      </c>
      <c r="F3019" s="4" t="s">
        <v>7194</v>
      </c>
      <c r="G3019" t="s">
        <v>28258</v>
      </c>
    </row>
    <row r="3020" spans="1:7" x14ac:dyDescent="0.35">
      <c r="A3020" t="s">
        <v>7196</v>
      </c>
      <c r="B3020" t="s">
        <v>1709</v>
      </c>
      <c r="C3020" t="s">
        <v>112</v>
      </c>
      <c r="D3020">
        <v>1499</v>
      </c>
      <c r="E3020">
        <v>899</v>
      </c>
      <c r="F3020" s="4" t="s">
        <v>7199</v>
      </c>
      <c r="G3020" t="s">
        <v>28258</v>
      </c>
    </row>
    <row r="3021" spans="1:7" x14ac:dyDescent="0.35">
      <c r="A3021" t="s">
        <v>30</v>
      </c>
      <c r="B3021" t="s">
        <v>10240</v>
      </c>
      <c r="C3021" t="s">
        <v>17</v>
      </c>
      <c r="D3021">
        <v>899</v>
      </c>
      <c r="E3021">
        <v>449</v>
      </c>
      <c r="F3021" s="4" t="s">
        <v>7191</v>
      </c>
      <c r="G3021" t="s">
        <v>28258</v>
      </c>
    </row>
    <row r="3022" spans="1:7" x14ac:dyDescent="0.35">
      <c r="A3022" t="s">
        <v>46</v>
      </c>
      <c r="B3022" t="s">
        <v>10241</v>
      </c>
      <c r="C3022" t="s">
        <v>165</v>
      </c>
      <c r="D3022">
        <v>2899</v>
      </c>
      <c r="E3022">
        <v>2029</v>
      </c>
      <c r="F3022" s="4" t="s">
        <v>7194</v>
      </c>
      <c r="G3022" t="s">
        <v>28258</v>
      </c>
    </row>
    <row r="3023" spans="1:7" x14ac:dyDescent="0.35">
      <c r="A3023" t="s">
        <v>7715</v>
      </c>
      <c r="B3023" t="s">
        <v>10242</v>
      </c>
      <c r="C3023" t="s">
        <v>10</v>
      </c>
      <c r="D3023">
        <v>1499</v>
      </c>
      <c r="E3023">
        <v>749</v>
      </c>
      <c r="F3023" s="4" t="s">
        <v>7191</v>
      </c>
      <c r="G3023" t="s">
        <v>28258</v>
      </c>
    </row>
    <row r="3024" spans="1:7" x14ac:dyDescent="0.35">
      <c r="A3024" t="s">
        <v>397</v>
      </c>
      <c r="B3024" t="s">
        <v>10243</v>
      </c>
      <c r="C3024" t="s">
        <v>27</v>
      </c>
      <c r="D3024">
        <v>999</v>
      </c>
      <c r="E3024">
        <v>499</v>
      </c>
      <c r="F3024" s="4" t="s">
        <v>7191</v>
      </c>
      <c r="G3024" t="s">
        <v>28258</v>
      </c>
    </row>
    <row r="3025" spans="1:7" x14ac:dyDescent="0.35">
      <c r="A3025" t="s">
        <v>7207</v>
      </c>
      <c r="B3025" t="s">
        <v>10244</v>
      </c>
      <c r="C3025" t="s">
        <v>112</v>
      </c>
      <c r="D3025">
        <v>1599</v>
      </c>
      <c r="E3025">
        <v>639</v>
      </c>
      <c r="F3025" s="4" t="s">
        <v>7210</v>
      </c>
      <c r="G3025" t="s">
        <v>28258</v>
      </c>
    </row>
    <row r="3026" spans="1:7" x14ac:dyDescent="0.35">
      <c r="A3026" t="s">
        <v>7196</v>
      </c>
      <c r="B3026" t="s">
        <v>10245</v>
      </c>
      <c r="C3026" t="s">
        <v>753</v>
      </c>
      <c r="D3026">
        <v>2299</v>
      </c>
      <c r="E3026">
        <v>699</v>
      </c>
      <c r="F3026" s="4" t="s">
        <v>7439</v>
      </c>
      <c r="G3026" t="s">
        <v>28258</v>
      </c>
    </row>
    <row r="3027" spans="1:7" x14ac:dyDescent="0.35">
      <c r="A3027" t="s">
        <v>46</v>
      </c>
      <c r="B3027" t="s">
        <v>10246</v>
      </c>
      <c r="C3027" t="s">
        <v>8715</v>
      </c>
      <c r="D3027">
        <v>3699</v>
      </c>
      <c r="E3027">
        <v>1849</v>
      </c>
      <c r="F3027" s="4" t="s">
        <v>7191</v>
      </c>
      <c r="G3027" t="s">
        <v>28258</v>
      </c>
    </row>
    <row r="3028" spans="1:7" x14ac:dyDescent="0.35">
      <c r="A3028" t="s">
        <v>7201</v>
      </c>
      <c r="B3028" t="s">
        <v>10247</v>
      </c>
      <c r="C3028" t="s">
        <v>2338</v>
      </c>
      <c r="D3028">
        <v>1695</v>
      </c>
      <c r="E3028">
        <v>1186</v>
      </c>
      <c r="F3028" s="4" t="s">
        <v>7194</v>
      </c>
      <c r="G3028" t="s">
        <v>28258</v>
      </c>
    </row>
    <row r="3029" spans="1:7" x14ac:dyDescent="0.35">
      <c r="A3029" t="s">
        <v>7201</v>
      </c>
      <c r="B3029" t="s">
        <v>10248</v>
      </c>
      <c r="C3029" t="s">
        <v>806</v>
      </c>
      <c r="D3029">
        <v>1795</v>
      </c>
      <c r="E3029">
        <v>1256</v>
      </c>
      <c r="F3029" s="4" t="s">
        <v>7194</v>
      </c>
      <c r="G3029" t="s">
        <v>28258</v>
      </c>
    </row>
    <row r="3030" spans="1:7" x14ac:dyDescent="0.35">
      <c r="A3030" t="s">
        <v>7196</v>
      </c>
      <c r="B3030" t="s">
        <v>10249</v>
      </c>
      <c r="C3030" t="s">
        <v>228</v>
      </c>
      <c r="D3030">
        <v>2799</v>
      </c>
      <c r="E3030">
        <v>699</v>
      </c>
      <c r="F3030" s="4" t="s">
        <v>8319</v>
      </c>
      <c r="G3030" t="s">
        <v>28258</v>
      </c>
    </row>
    <row r="3031" spans="1:7" x14ac:dyDescent="0.35">
      <c r="A3031" t="s">
        <v>633</v>
      </c>
      <c r="B3031" t="s">
        <v>10250</v>
      </c>
      <c r="C3031" t="s">
        <v>635</v>
      </c>
      <c r="D3031">
        <v>699</v>
      </c>
      <c r="E3031">
        <v>489</v>
      </c>
      <c r="F3031" s="4" t="s">
        <v>7194</v>
      </c>
      <c r="G3031" t="s">
        <v>28258</v>
      </c>
    </row>
    <row r="3032" spans="1:7" x14ac:dyDescent="0.35">
      <c r="A3032" t="s">
        <v>7207</v>
      </c>
      <c r="B3032" t="s">
        <v>9857</v>
      </c>
      <c r="C3032" t="s">
        <v>127</v>
      </c>
      <c r="D3032">
        <v>2190</v>
      </c>
      <c r="E3032">
        <v>876</v>
      </c>
      <c r="F3032" s="4" t="s">
        <v>7210</v>
      </c>
      <c r="G3032" t="s">
        <v>28258</v>
      </c>
    </row>
    <row r="3033" spans="1:7" x14ac:dyDescent="0.35">
      <c r="A3033" t="s">
        <v>59</v>
      </c>
      <c r="B3033" t="s">
        <v>10252</v>
      </c>
      <c r="C3033" t="s">
        <v>10</v>
      </c>
      <c r="D3033">
        <v>2999</v>
      </c>
      <c r="E3033">
        <v>1499</v>
      </c>
      <c r="F3033" s="4" t="s">
        <v>7191</v>
      </c>
      <c r="G3033" t="s">
        <v>28258</v>
      </c>
    </row>
    <row r="3034" spans="1:7" x14ac:dyDescent="0.35">
      <c r="A3034" t="s">
        <v>681</v>
      </c>
      <c r="B3034" t="s">
        <v>10253</v>
      </c>
      <c r="C3034" t="s">
        <v>112</v>
      </c>
      <c r="D3034">
        <v>1795</v>
      </c>
      <c r="E3034">
        <v>1256</v>
      </c>
      <c r="F3034" s="4" t="s">
        <v>7194</v>
      </c>
      <c r="G3034" t="s">
        <v>28258</v>
      </c>
    </row>
    <row r="3035" spans="1:7" x14ac:dyDescent="0.35">
      <c r="A3035" t="s">
        <v>371</v>
      </c>
      <c r="B3035" t="s">
        <v>10254</v>
      </c>
      <c r="C3035" t="s">
        <v>581</v>
      </c>
      <c r="D3035">
        <v>3900</v>
      </c>
      <c r="E3035">
        <v>1950</v>
      </c>
      <c r="F3035" s="4" t="s">
        <v>7191</v>
      </c>
      <c r="G3035" t="s">
        <v>28258</v>
      </c>
    </row>
    <row r="3036" spans="1:7" x14ac:dyDescent="0.35">
      <c r="A3036" t="s">
        <v>69</v>
      </c>
      <c r="B3036" t="s">
        <v>10255</v>
      </c>
      <c r="C3036" t="s">
        <v>10</v>
      </c>
      <c r="D3036">
        <v>1799</v>
      </c>
      <c r="E3036">
        <v>899</v>
      </c>
      <c r="F3036" s="4" t="s">
        <v>7191</v>
      </c>
      <c r="G3036" t="s">
        <v>28258</v>
      </c>
    </row>
    <row r="3037" spans="1:7" x14ac:dyDescent="0.35">
      <c r="A3037" t="s">
        <v>929</v>
      </c>
      <c r="B3037" t="s">
        <v>10256</v>
      </c>
      <c r="C3037" t="s">
        <v>10</v>
      </c>
      <c r="D3037">
        <v>2200</v>
      </c>
      <c r="E3037">
        <v>1760</v>
      </c>
      <c r="F3037" s="4" t="s">
        <v>7237</v>
      </c>
      <c r="G3037" t="s">
        <v>28258</v>
      </c>
    </row>
    <row r="3038" spans="1:7" x14ac:dyDescent="0.35">
      <c r="A3038" t="s">
        <v>46</v>
      </c>
      <c r="B3038" t="s">
        <v>10257</v>
      </c>
      <c r="C3038" t="s">
        <v>94</v>
      </c>
      <c r="D3038">
        <v>2299</v>
      </c>
      <c r="E3038">
        <v>1839</v>
      </c>
      <c r="F3038" s="4" t="s">
        <v>7237</v>
      </c>
      <c r="G3038" t="s">
        <v>28258</v>
      </c>
    </row>
    <row r="3039" spans="1:7" x14ac:dyDescent="0.35">
      <c r="A3039" t="s">
        <v>351</v>
      </c>
      <c r="B3039" t="s">
        <v>7365</v>
      </c>
      <c r="C3039" t="s">
        <v>10</v>
      </c>
      <c r="D3039">
        <v>999</v>
      </c>
      <c r="E3039">
        <v>699</v>
      </c>
      <c r="F3039" s="4" t="s">
        <v>7194</v>
      </c>
      <c r="G3039" t="s">
        <v>28258</v>
      </c>
    </row>
    <row r="3040" spans="1:7" x14ac:dyDescent="0.35">
      <c r="A3040" t="s">
        <v>351</v>
      </c>
      <c r="B3040" t="s">
        <v>10258</v>
      </c>
      <c r="C3040" t="s">
        <v>10</v>
      </c>
      <c r="D3040">
        <v>1499</v>
      </c>
      <c r="E3040">
        <v>899</v>
      </c>
      <c r="F3040" s="4" t="s">
        <v>7199</v>
      </c>
      <c r="G3040" t="s">
        <v>28258</v>
      </c>
    </row>
    <row r="3041" spans="1:7" x14ac:dyDescent="0.35">
      <c r="A3041" t="s">
        <v>7952</v>
      </c>
      <c r="B3041" t="s">
        <v>10259</v>
      </c>
      <c r="C3041" t="s">
        <v>24</v>
      </c>
      <c r="D3041">
        <v>2349</v>
      </c>
      <c r="E3041">
        <v>1174</v>
      </c>
      <c r="F3041" s="4" t="s">
        <v>7191</v>
      </c>
      <c r="G3041" t="s">
        <v>28258</v>
      </c>
    </row>
    <row r="3042" spans="1:7" x14ac:dyDescent="0.35">
      <c r="A3042" t="s">
        <v>7201</v>
      </c>
      <c r="B3042" t="s">
        <v>10261</v>
      </c>
      <c r="C3042" t="s">
        <v>3568</v>
      </c>
      <c r="D3042">
        <v>1795</v>
      </c>
      <c r="E3042">
        <v>1615</v>
      </c>
      <c r="F3042" s="4" t="s">
        <v>7204</v>
      </c>
      <c r="G3042" t="s">
        <v>28258</v>
      </c>
    </row>
    <row r="3043" spans="1:7" x14ac:dyDescent="0.35">
      <c r="A3043" t="s">
        <v>69</v>
      </c>
      <c r="B3043" t="s">
        <v>10262</v>
      </c>
      <c r="C3043" t="s">
        <v>9393</v>
      </c>
      <c r="D3043">
        <v>3499</v>
      </c>
      <c r="E3043">
        <v>2449</v>
      </c>
      <c r="F3043" s="4" t="s">
        <v>7194</v>
      </c>
      <c r="G3043" t="s">
        <v>28258</v>
      </c>
    </row>
    <row r="3044" spans="1:7" x14ac:dyDescent="0.35">
      <c r="A3044" t="s">
        <v>7201</v>
      </c>
      <c r="B3044" t="s">
        <v>10263</v>
      </c>
      <c r="C3044" t="s">
        <v>10264</v>
      </c>
      <c r="D3044">
        <v>1895</v>
      </c>
      <c r="E3044">
        <v>947</v>
      </c>
      <c r="F3044" s="4" t="s">
        <v>7191</v>
      </c>
      <c r="G3044" t="s">
        <v>28258</v>
      </c>
    </row>
    <row r="3045" spans="1:7" x14ac:dyDescent="0.35">
      <c r="A3045" t="s">
        <v>720</v>
      </c>
      <c r="B3045" t="s">
        <v>10265</v>
      </c>
      <c r="C3045" t="s">
        <v>112</v>
      </c>
      <c r="D3045">
        <v>1998</v>
      </c>
      <c r="E3045">
        <v>999</v>
      </c>
      <c r="F3045" s="4" t="s">
        <v>7191</v>
      </c>
      <c r="G3045" t="s">
        <v>28258</v>
      </c>
    </row>
    <row r="3046" spans="1:7" x14ac:dyDescent="0.35">
      <c r="A3046" t="s">
        <v>673</v>
      </c>
      <c r="B3046" t="s">
        <v>10266</v>
      </c>
      <c r="C3046" t="s">
        <v>32</v>
      </c>
      <c r="D3046">
        <v>399</v>
      </c>
      <c r="E3046">
        <v>199</v>
      </c>
      <c r="F3046" s="4" t="s">
        <v>7191</v>
      </c>
      <c r="G3046" t="s">
        <v>28258</v>
      </c>
    </row>
    <row r="3047" spans="1:7" x14ac:dyDescent="0.35">
      <c r="A3047" t="s">
        <v>15</v>
      </c>
      <c r="B3047" t="s">
        <v>10267</v>
      </c>
      <c r="C3047" t="s">
        <v>17</v>
      </c>
      <c r="D3047">
        <v>1299</v>
      </c>
      <c r="E3047">
        <v>649</v>
      </c>
      <c r="F3047" s="4" t="s">
        <v>7191</v>
      </c>
      <c r="G3047" t="s">
        <v>28258</v>
      </c>
    </row>
    <row r="3048" spans="1:7" x14ac:dyDescent="0.35">
      <c r="A3048" t="s">
        <v>929</v>
      </c>
      <c r="B3048" t="s">
        <v>10268</v>
      </c>
      <c r="C3048" t="s">
        <v>1211</v>
      </c>
      <c r="D3048">
        <v>1650</v>
      </c>
      <c r="E3048">
        <v>825</v>
      </c>
      <c r="F3048" s="4" t="s">
        <v>7191</v>
      </c>
      <c r="G3048" t="s">
        <v>28258</v>
      </c>
    </row>
    <row r="3049" spans="1:7" x14ac:dyDescent="0.35">
      <c r="A3049" t="s">
        <v>673</v>
      </c>
      <c r="B3049" t="s">
        <v>10269</v>
      </c>
      <c r="C3049" t="s">
        <v>65</v>
      </c>
      <c r="D3049">
        <v>1299</v>
      </c>
      <c r="E3049">
        <v>649</v>
      </c>
      <c r="F3049" s="4" t="s">
        <v>7191</v>
      </c>
      <c r="G3049" t="s">
        <v>28258</v>
      </c>
    </row>
    <row r="3050" spans="1:7" x14ac:dyDescent="0.35">
      <c r="A3050" t="s">
        <v>351</v>
      </c>
      <c r="B3050" t="s">
        <v>10270</v>
      </c>
      <c r="C3050" t="s">
        <v>11</v>
      </c>
      <c r="D3050">
        <v>999</v>
      </c>
      <c r="E3050">
        <v>699</v>
      </c>
      <c r="F3050" s="4" t="s">
        <v>7194</v>
      </c>
      <c r="G3050" t="s">
        <v>28258</v>
      </c>
    </row>
    <row r="3051" spans="1:7" x14ac:dyDescent="0.35">
      <c r="A3051" t="s">
        <v>678</v>
      </c>
      <c r="B3051" t="s">
        <v>10271</v>
      </c>
      <c r="C3051" t="s">
        <v>10</v>
      </c>
      <c r="D3051">
        <v>1299</v>
      </c>
      <c r="E3051">
        <v>909</v>
      </c>
      <c r="F3051" s="4" t="s">
        <v>7194</v>
      </c>
      <c r="G3051" t="s">
        <v>28258</v>
      </c>
    </row>
    <row r="3052" spans="1:7" x14ac:dyDescent="0.35">
      <c r="A3052" t="s">
        <v>673</v>
      </c>
      <c r="B3052" t="s">
        <v>10272</v>
      </c>
      <c r="C3052" t="s">
        <v>32</v>
      </c>
      <c r="D3052">
        <v>499</v>
      </c>
      <c r="E3052">
        <v>249</v>
      </c>
      <c r="F3052" s="4" t="s">
        <v>7191</v>
      </c>
      <c r="G3052" t="s">
        <v>28258</v>
      </c>
    </row>
    <row r="3053" spans="1:7" x14ac:dyDescent="0.35">
      <c r="A3053" t="s">
        <v>1638</v>
      </c>
      <c r="B3053" t="s">
        <v>10273</v>
      </c>
      <c r="C3053" t="s">
        <v>3568</v>
      </c>
      <c r="D3053">
        <v>799</v>
      </c>
      <c r="E3053">
        <v>319</v>
      </c>
      <c r="F3053" s="4" t="s">
        <v>7210</v>
      </c>
      <c r="G3053" t="s">
        <v>28258</v>
      </c>
    </row>
    <row r="3054" spans="1:7" x14ac:dyDescent="0.35">
      <c r="A3054" t="s">
        <v>7196</v>
      </c>
      <c r="B3054" t="s">
        <v>10274</v>
      </c>
      <c r="C3054" t="s">
        <v>112</v>
      </c>
      <c r="D3054">
        <v>2599</v>
      </c>
      <c r="E3054">
        <v>1299</v>
      </c>
      <c r="F3054" s="4" t="s">
        <v>7191</v>
      </c>
      <c r="G3054" t="s">
        <v>28258</v>
      </c>
    </row>
    <row r="3055" spans="1:7" x14ac:dyDescent="0.35">
      <c r="A3055" t="s">
        <v>7196</v>
      </c>
      <c r="B3055" t="s">
        <v>10275</v>
      </c>
      <c r="C3055" t="s">
        <v>112</v>
      </c>
      <c r="D3055">
        <v>2299</v>
      </c>
      <c r="E3055">
        <v>1149</v>
      </c>
      <c r="F3055" s="4" t="s">
        <v>7191</v>
      </c>
      <c r="G3055" t="s">
        <v>28258</v>
      </c>
    </row>
    <row r="3056" spans="1:7" x14ac:dyDescent="0.35">
      <c r="A3056" t="s">
        <v>942</v>
      </c>
      <c r="B3056" t="s">
        <v>10276</v>
      </c>
      <c r="C3056" t="s">
        <v>333</v>
      </c>
      <c r="D3056">
        <v>1599</v>
      </c>
      <c r="E3056">
        <v>639</v>
      </c>
      <c r="F3056" s="4" t="s">
        <v>7210</v>
      </c>
      <c r="G3056" t="s">
        <v>28258</v>
      </c>
    </row>
    <row r="3057" spans="1:7" x14ac:dyDescent="0.35">
      <c r="A3057" t="s">
        <v>34</v>
      </c>
      <c r="B3057" t="s">
        <v>10277</v>
      </c>
      <c r="C3057" t="s">
        <v>1001</v>
      </c>
      <c r="D3057">
        <v>1599</v>
      </c>
      <c r="E3057">
        <v>499</v>
      </c>
      <c r="F3057" s="4" t="s">
        <v>7309</v>
      </c>
      <c r="G3057" t="s">
        <v>28258</v>
      </c>
    </row>
    <row r="3058" spans="1:7" x14ac:dyDescent="0.35">
      <c r="A3058" t="s">
        <v>1638</v>
      </c>
      <c r="B3058" t="s">
        <v>10278</v>
      </c>
      <c r="C3058" t="s">
        <v>403</v>
      </c>
      <c r="D3058">
        <v>599</v>
      </c>
      <c r="E3058">
        <v>299</v>
      </c>
      <c r="F3058" s="4" t="s">
        <v>7191</v>
      </c>
      <c r="G3058" t="s">
        <v>28258</v>
      </c>
    </row>
    <row r="3059" spans="1:7" x14ac:dyDescent="0.35">
      <c r="A3059" t="s">
        <v>7196</v>
      </c>
      <c r="B3059" t="s">
        <v>10279</v>
      </c>
      <c r="C3059" t="s">
        <v>32</v>
      </c>
      <c r="D3059">
        <v>1699</v>
      </c>
      <c r="E3059">
        <v>1019</v>
      </c>
      <c r="F3059" s="4" t="s">
        <v>7199</v>
      </c>
      <c r="G3059" t="s">
        <v>28258</v>
      </c>
    </row>
    <row r="3060" spans="1:7" x14ac:dyDescent="0.35">
      <c r="A3060" t="s">
        <v>1002</v>
      </c>
      <c r="B3060" t="s">
        <v>10280</v>
      </c>
      <c r="C3060" t="s">
        <v>21</v>
      </c>
      <c r="D3060">
        <v>2499</v>
      </c>
      <c r="E3060">
        <v>1249</v>
      </c>
      <c r="F3060" s="4" t="s">
        <v>7191</v>
      </c>
      <c r="G3060" t="s">
        <v>28258</v>
      </c>
    </row>
    <row r="3061" spans="1:7" x14ac:dyDescent="0.35">
      <c r="A3061" t="s">
        <v>7196</v>
      </c>
      <c r="B3061" t="s">
        <v>10281</v>
      </c>
      <c r="C3061" t="s">
        <v>112</v>
      </c>
      <c r="D3061">
        <v>1499</v>
      </c>
      <c r="E3061">
        <v>1199</v>
      </c>
      <c r="F3061" s="4" t="s">
        <v>7237</v>
      </c>
      <c r="G3061" t="s">
        <v>28258</v>
      </c>
    </row>
    <row r="3062" spans="1:7" x14ac:dyDescent="0.35">
      <c r="A3062" t="s">
        <v>963</v>
      </c>
      <c r="B3062" t="s">
        <v>10282</v>
      </c>
      <c r="C3062" t="s">
        <v>10</v>
      </c>
      <c r="D3062">
        <v>1800</v>
      </c>
      <c r="E3062">
        <v>900</v>
      </c>
      <c r="F3062" s="4" t="s">
        <v>7191</v>
      </c>
      <c r="G3062" t="s">
        <v>28258</v>
      </c>
    </row>
    <row r="3063" spans="1:7" x14ac:dyDescent="0.35">
      <c r="A3063" t="s">
        <v>34</v>
      </c>
      <c r="B3063" t="s">
        <v>10283</v>
      </c>
      <c r="C3063" t="s">
        <v>262</v>
      </c>
      <c r="D3063">
        <v>2899</v>
      </c>
      <c r="E3063">
        <v>799</v>
      </c>
      <c r="F3063" s="4" t="s">
        <v>9674</v>
      </c>
      <c r="G3063" t="s">
        <v>28258</v>
      </c>
    </row>
    <row r="3064" spans="1:7" x14ac:dyDescent="0.35">
      <c r="A3064" t="s">
        <v>7612</v>
      </c>
      <c r="B3064" t="s">
        <v>10284</v>
      </c>
      <c r="C3064" t="s">
        <v>21</v>
      </c>
      <c r="D3064">
        <v>2190</v>
      </c>
      <c r="E3064">
        <v>1314</v>
      </c>
      <c r="F3064" s="4" t="s">
        <v>7199</v>
      </c>
      <c r="G3064" t="s">
        <v>28258</v>
      </c>
    </row>
    <row r="3065" spans="1:7" x14ac:dyDescent="0.35">
      <c r="A3065" t="s">
        <v>351</v>
      </c>
      <c r="B3065" t="s">
        <v>10285</v>
      </c>
      <c r="C3065" t="s">
        <v>761</v>
      </c>
      <c r="D3065">
        <v>3699</v>
      </c>
      <c r="E3065">
        <v>2959</v>
      </c>
      <c r="F3065" s="4" t="s">
        <v>7237</v>
      </c>
      <c r="G3065" t="s">
        <v>28258</v>
      </c>
    </row>
    <row r="3066" spans="1:7" x14ac:dyDescent="0.35">
      <c r="A3066" t="s">
        <v>34</v>
      </c>
      <c r="B3066" t="s">
        <v>10286</v>
      </c>
      <c r="C3066" t="s">
        <v>36</v>
      </c>
      <c r="D3066">
        <v>1499</v>
      </c>
      <c r="E3066">
        <v>1049</v>
      </c>
      <c r="F3066" s="4" t="s">
        <v>7194</v>
      </c>
      <c r="G3066" t="s">
        <v>28258</v>
      </c>
    </row>
    <row r="3067" spans="1:7" x14ac:dyDescent="0.35">
      <c r="A3067" t="s">
        <v>929</v>
      </c>
      <c r="B3067" t="s">
        <v>10287</v>
      </c>
      <c r="C3067" t="s">
        <v>10</v>
      </c>
      <c r="D3067">
        <v>2800</v>
      </c>
      <c r="E3067">
        <v>2240</v>
      </c>
      <c r="F3067" s="4" t="s">
        <v>7237</v>
      </c>
      <c r="G3067" t="s">
        <v>28258</v>
      </c>
    </row>
    <row r="3068" spans="1:7" x14ac:dyDescent="0.35">
      <c r="A3068" t="s">
        <v>351</v>
      </c>
      <c r="B3068" t="s">
        <v>10288</v>
      </c>
      <c r="C3068" t="s">
        <v>10</v>
      </c>
      <c r="D3068">
        <v>2499</v>
      </c>
      <c r="E3068">
        <v>1999</v>
      </c>
      <c r="F3068" s="4" t="s">
        <v>7237</v>
      </c>
      <c r="G3068" t="s">
        <v>28258</v>
      </c>
    </row>
    <row r="3069" spans="1:7" x14ac:dyDescent="0.35">
      <c r="A3069" t="s">
        <v>929</v>
      </c>
      <c r="B3069" t="s">
        <v>10289</v>
      </c>
      <c r="C3069" t="s">
        <v>71</v>
      </c>
      <c r="D3069">
        <v>2200</v>
      </c>
      <c r="E3069">
        <v>1100</v>
      </c>
      <c r="F3069" s="4" t="s">
        <v>7191</v>
      </c>
      <c r="G3069" t="s">
        <v>28258</v>
      </c>
    </row>
    <row r="3070" spans="1:7" x14ac:dyDescent="0.35">
      <c r="A3070" t="s">
        <v>397</v>
      </c>
      <c r="B3070" t="s">
        <v>10290</v>
      </c>
      <c r="C3070" t="s">
        <v>10</v>
      </c>
      <c r="D3070">
        <v>999</v>
      </c>
      <c r="E3070">
        <v>499</v>
      </c>
      <c r="F3070" s="4" t="s">
        <v>7191</v>
      </c>
      <c r="G3070" t="s">
        <v>28258</v>
      </c>
    </row>
    <row r="3071" spans="1:7" x14ac:dyDescent="0.35">
      <c r="A3071" t="s">
        <v>78</v>
      </c>
      <c r="B3071" t="s">
        <v>10291</v>
      </c>
      <c r="C3071" t="s">
        <v>10</v>
      </c>
      <c r="D3071">
        <v>2290</v>
      </c>
      <c r="E3071">
        <v>1603</v>
      </c>
      <c r="F3071" s="4" t="s">
        <v>7194</v>
      </c>
      <c r="G3071" t="s">
        <v>28258</v>
      </c>
    </row>
    <row r="3072" spans="1:7" x14ac:dyDescent="0.35">
      <c r="A3072" t="s">
        <v>69</v>
      </c>
      <c r="B3072" t="s">
        <v>10292</v>
      </c>
      <c r="C3072" t="s">
        <v>10</v>
      </c>
      <c r="D3072">
        <v>2499</v>
      </c>
      <c r="E3072">
        <v>1499</v>
      </c>
      <c r="F3072" s="4" t="s">
        <v>7199</v>
      </c>
      <c r="G3072" t="s">
        <v>28258</v>
      </c>
    </row>
    <row r="3073" spans="1:7" x14ac:dyDescent="0.35">
      <c r="A3073" t="s">
        <v>9681</v>
      </c>
      <c r="B3073" t="s">
        <v>10293</v>
      </c>
      <c r="C3073" t="s">
        <v>32</v>
      </c>
      <c r="D3073">
        <v>890</v>
      </c>
      <c r="E3073">
        <v>445</v>
      </c>
      <c r="F3073" s="4" t="s">
        <v>7191</v>
      </c>
      <c r="G3073" t="s">
        <v>28258</v>
      </c>
    </row>
    <row r="3074" spans="1:7" x14ac:dyDescent="0.35">
      <c r="A3074" t="s">
        <v>7196</v>
      </c>
      <c r="B3074" t="s">
        <v>10294</v>
      </c>
      <c r="C3074" t="s">
        <v>112</v>
      </c>
      <c r="D3074">
        <v>1399</v>
      </c>
      <c r="E3074">
        <v>839</v>
      </c>
      <c r="F3074" s="4" t="s">
        <v>7199</v>
      </c>
      <c r="G3074" t="s">
        <v>28258</v>
      </c>
    </row>
    <row r="3075" spans="1:7" x14ac:dyDescent="0.35">
      <c r="A3075" t="s">
        <v>426</v>
      </c>
      <c r="B3075" t="s">
        <v>675</v>
      </c>
      <c r="C3075" t="s">
        <v>379</v>
      </c>
      <c r="D3075">
        <v>3499</v>
      </c>
      <c r="E3075">
        <v>2799</v>
      </c>
      <c r="F3075" s="4" t="s">
        <v>7237</v>
      </c>
      <c r="G3075" t="s">
        <v>28258</v>
      </c>
    </row>
    <row r="3076" spans="1:7" x14ac:dyDescent="0.35">
      <c r="A3076" t="s">
        <v>1940</v>
      </c>
      <c r="B3076" t="s">
        <v>10295</v>
      </c>
      <c r="C3076" t="s">
        <v>10296</v>
      </c>
      <c r="D3076">
        <v>1899</v>
      </c>
      <c r="E3076">
        <v>759</v>
      </c>
      <c r="F3076" s="4" t="s">
        <v>7210</v>
      </c>
      <c r="G3076" t="s">
        <v>28258</v>
      </c>
    </row>
    <row r="3077" spans="1:7" x14ac:dyDescent="0.35">
      <c r="A3077" t="s">
        <v>397</v>
      </c>
      <c r="B3077" t="s">
        <v>10297</v>
      </c>
      <c r="C3077" t="s">
        <v>24</v>
      </c>
      <c r="D3077">
        <v>1199</v>
      </c>
      <c r="E3077">
        <v>599</v>
      </c>
      <c r="F3077" s="4" t="s">
        <v>7191</v>
      </c>
      <c r="G3077" t="s">
        <v>28258</v>
      </c>
    </row>
    <row r="3078" spans="1:7" x14ac:dyDescent="0.35">
      <c r="A3078" t="s">
        <v>8610</v>
      </c>
      <c r="B3078" t="s">
        <v>10298</v>
      </c>
      <c r="C3078" t="s">
        <v>112</v>
      </c>
      <c r="D3078">
        <v>699</v>
      </c>
      <c r="E3078">
        <v>349</v>
      </c>
      <c r="F3078" s="4" t="s">
        <v>7191</v>
      </c>
      <c r="G3078" t="s">
        <v>28258</v>
      </c>
    </row>
    <row r="3079" spans="1:7" x14ac:dyDescent="0.35">
      <c r="A3079" t="s">
        <v>397</v>
      </c>
      <c r="B3079" t="s">
        <v>10299</v>
      </c>
      <c r="C3079" t="s">
        <v>71</v>
      </c>
      <c r="D3079">
        <v>799</v>
      </c>
      <c r="E3079">
        <v>399</v>
      </c>
      <c r="F3079" s="4" t="s">
        <v>7191</v>
      </c>
      <c r="G3079" t="s">
        <v>28258</v>
      </c>
    </row>
    <row r="3080" spans="1:7" x14ac:dyDescent="0.35">
      <c r="A3080" t="s">
        <v>75</v>
      </c>
      <c r="B3080" t="s">
        <v>10300</v>
      </c>
      <c r="C3080" t="s">
        <v>100</v>
      </c>
      <c r="D3080">
        <v>7800</v>
      </c>
      <c r="E3080">
        <v>5460</v>
      </c>
      <c r="F3080" s="4" t="s">
        <v>7194</v>
      </c>
      <c r="G3080" t="s">
        <v>28258</v>
      </c>
    </row>
    <row r="3081" spans="1:7" x14ac:dyDescent="0.35">
      <c r="A3081" t="s">
        <v>46</v>
      </c>
      <c r="B3081" t="s">
        <v>10302</v>
      </c>
      <c r="C3081" t="s">
        <v>165</v>
      </c>
      <c r="D3081">
        <v>3699</v>
      </c>
      <c r="E3081">
        <v>2959</v>
      </c>
      <c r="F3081" s="4" t="s">
        <v>7237</v>
      </c>
      <c r="G3081" t="s">
        <v>28258</v>
      </c>
    </row>
    <row r="3082" spans="1:7" x14ac:dyDescent="0.35">
      <c r="A3082" t="s">
        <v>46</v>
      </c>
      <c r="B3082" t="s">
        <v>10303</v>
      </c>
      <c r="C3082" t="s">
        <v>48</v>
      </c>
      <c r="D3082">
        <v>1999</v>
      </c>
      <c r="E3082">
        <v>999</v>
      </c>
      <c r="F3082" s="4" t="s">
        <v>7191</v>
      </c>
      <c r="G3082" t="s">
        <v>28258</v>
      </c>
    </row>
    <row r="3083" spans="1:7" x14ac:dyDescent="0.35">
      <c r="A3083" t="s">
        <v>69</v>
      </c>
      <c r="B3083" t="s">
        <v>10304</v>
      </c>
      <c r="C3083" t="s">
        <v>10</v>
      </c>
      <c r="D3083">
        <v>2599</v>
      </c>
      <c r="E3083">
        <v>1559</v>
      </c>
      <c r="F3083" s="4" t="s">
        <v>7199</v>
      </c>
      <c r="G3083" t="s">
        <v>28258</v>
      </c>
    </row>
    <row r="3084" spans="1:7" x14ac:dyDescent="0.35">
      <c r="A3084" t="s">
        <v>7196</v>
      </c>
      <c r="B3084" t="s">
        <v>10305</v>
      </c>
      <c r="C3084" t="s">
        <v>396</v>
      </c>
      <c r="D3084">
        <v>2699</v>
      </c>
      <c r="E3084">
        <v>1079</v>
      </c>
      <c r="F3084" s="4" t="s">
        <v>7210</v>
      </c>
      <c r="G3084" t="s">
        <v>28258</v>
      </c>
    </row>
    <row r="3085" spans="1:7" x14ac:dyDescent="0.35">
      <c r="A3085" t="s">
        <v>7196</v>
      </c>
      <c r="B3085" t="s">
        <v>10306</v>
      </c>
      <c r="C3085" t="s">
        <v>32</v>
      </c>
      <c r="D3085">
        <v>1699</v>
      </c>
      <c r="E3085">
        <v>1019</v>
      </c>
      <c r="F3085" s="4" t="s">
        <v>7199</v>
      </c>
      <c r="G3085" t="s">
        <v>28258</v>
      </c>
    </row>
    <row r="3086" spans="1:7" x14ac:dyDescent="0.35">
      <c r="A3086" t="s">
        <v>7196</v>
      </c>
      <c r="B3086" t="s">
        <v>270</v>
      </c>
      <c r="C3086" t="s">
        <v>32</v>
      </c>
      <c r="D3086">
        <v>2699</v>
      </c>
      <c r="E3086">
        <v>1349</v>
      </c>
      <c r="F3086" s="4" t="s">
        <v>7191</v>
      </c>
      <c r="G3086" t="s">
        <v>28258</v>
      </c>
    </row>
    <row r="3087" spans="1:7" x14ac:dyDescent="0.35">
      <c r="A3087" t="s">
        <v>1201</v>
      </c>
      <c r="B3087" t="s">
        <v>10307</v>
      </c>
      <c r="C3087" t="s">
        <v>10</v>
      </c>
      <c r="D3087">
        <v>499</v>
      </c>
      <c r="E3087">
        <v>249</v>
      </c>
      <c r="F3087" s="4" t="s">
        <v>7191</v>
      </c>
      <c r="G3087" t="s">
        <v>28258</v>
      </c>
    </row>
    <row r="3088" spans="1:7" x14ac:dyDescent="0.35">
      <c r="A3088" t="s">
        <v>1638</v>
      </c>
      <c r="B3088" t="s">
        <v>10308</v>
      </c>
      <c r="C3088" t="s">
        <v>32</v>
      </c>
      <c r="D3088">
        <v>899</v>
      </c>
      <c r="E3088">
        <v>359</v>
      </c>
      <c r="F3088" s="4" t="s">
        <v>7210</v>
      </c>
      <c r="G3088" t="s">
        <v>28258</v>
      </c>
    </row>
    <row r="3089" spans="1:7" x14ac:dyDescent="0.35">
      <c r="A3089" t="s">
        <v>7196</v>
      </c>
      <c r="B3089" t="s">
        <v>10309</v>
      </c>
      <c r="C3089" t="s">
        <v>776</v>
      </c>
      <c r="D3089">
        <v>3999</v>
      </c>
      <c r="E3089">
        <v>1599</v>
      </c>
      <c r="F3089" s="4" t="s">
        <v>7210</v>
      </c>
      <c r="G3089" t="s">
        <v>28258</v>
      </c>
    </row>
    <row r="3090" spans="1:7" x14ac:dyDescent="0.35">
      <c r="A3090" t="s">
        <v>929</v>
      </c>
      <c r="B3090" t="s">
        <v>10310</v>
      </c>
      <c r="C3090" t="s">
        <v>127</v>
      </c>
      <c r="D3090">
        <v>1600</v>
      </c>
      <c r="E3090">
        <v>800</v>
      </c>
      <c r="F3090" s="4" t="s">
        <v>7191</v>
      </c>
      <c r="G3090" t="s">
        <v>28258</v>
      </c>
    </row>
    <row r="3091" spans="1:7" x14ac:dyDescent="0.35">
      <c r="A3091" t="s">
        <v>351</v>
      </c>
      <c r="B3091" t="s">
        <v>10312</v>
      </c>
      <c r="C3091" t="s">
        <v>10</v>
      </c>
      <c r="D3091">
        <v>1799</v>
      </c>
      <c r="E3091">
        <v>1079</v>
      </c>
      <c r="F3091" s="4" t="s">
        <v>7199</v>
      </c>
      <c r="G3091" t="s">
        <v>28258</v>
      </c>
    </row>
    <row r="3092" spans="1:7" x14ac:dyDescent="0.35">
      <c r="A3092" t="s">
        <v>30</v>
      </c>
      <c r="B3092" t="s">
        <v>10313</v>
      </c>
      <c r="C3092" t="s">
        <v>1008</v>
      </c>
      <c r="D3092">
        <v>999</v>
      </c>
      <c r="E3092">
        <v>499</v>
      </c>
      <c r="F3092" s="4" t="s">
        <v>7191</v>
      </c>
      <c r="G3092" t="s">
        <v>28258</v>
      </c>
    </row>
    <row r="3093" spans="1:7" x14ac:dyDescent="0.35">
      <c r="A3093" t="s">
        <v>34</v>
      </c>
      <c r="B3093" t="s">
        <v>10314</v>
      </c>
      <c r="C3093" t="s">
        <v>500</v>
      </c>
      <c r="D3093">
        <v>1999</v>
      </c>
      <c r="E3093">
        <v>799</v>
      </c>
      <c r="F3093" s="4" t="s">
        <v>7210</v>
      </c>
      <c r="G3093" t="s">
        <v>28258</v>
      </c>
    </row>
    <row r="3094" spans="1:7" x14ac:dyDescent="0.35">
      <c r="A3094" t="s">
        <v>929</v>
      </c>
      <c r="B3094" t="s">
        <v>10315</v>
      </c>
      <c r="C3094" t="s">
        <v>175</v>
      </c>
      <c r="D3094">
        <v>1800</v>
      </c>
      <c r="E3094">
        <v>900</v>
      </c>
      <c r="F3094" s="4" t="s">
        <v>7191</v>
      </c>
      <c r="G3094" t="s">
        <v>28258</v>
      </c>
    </row>
    <row r="3095" spans="1:7" x14ac:dyDescent="0.35">
      <c r="A3095" t="s">
        <v>7196</v>
      </c>
      <c r="B3095" t="s">
        <v>10300</v>
      </c>
      <c r="C3095" t="s">
        <v>1221</v>
      </c>
      <c r="D3095">
        <v>2299</v>
      </c>
      <c r="E3095">
        <v>1379</v>
      </c>
      <c r="F3095" s="4" t="s">
        <v>7199</v>
      </c>
      <c r="G3095" t="s">
        <v>28258</v>
      </c>
    </row>
    <row r="3096" spans="1:7" x14ac:dyDescent="0.35">
      <c r="A3096" t="s">
        <v>942</v>
      </c>
      <c r="B3096" t="s">
        <v>10316</v>
      </c>
      <c r="C3096" t="s">
        <v>112</v>
      </c>
      <c r="D3096">
        <v>1199</v>
      </c>
      <c r="E3096">
        <v>479</v>
      </c>
      <c r="F3096" s="4" t="s">
        <v>7210</v>
      </c>
      <c r="G3096" t="s">
        <v>28258</v>
      </c>
    </row>
    <row r="3097" spans="1:7" x14ac:dyDescent="0.35">
      <c r="A3097" t="s">
        <v>69</v>
      </c>
      <c r="B3097" t="s">
        <v>10317</v>
      </c>
      <c r="C3097" t="s">
        <v>10</v>
      </c>
      <c r="D3097">
        <v>3299</v>
      </c>
      <c r="E3097">
        <v>1649</v>
      </c>
      <c r="F3097" s="4" t="s">
        <v>7191</v>
      </c>
      <c r="G3097" t="s">
        <v>28258</v>
      </c>
    </row>
    <row r="3098" spans="1:7" x14ac:dyDescent="0.35">
      <c r="A3098" t="s">
        <v>929</v>
      </c>
      <c r="B3098" t="s">
        <v>10318</v>
      </c>
      <c r="C3098" t="s">
        <v>10</v>
      </c>
      <c r="D3098">
        <v>2200</v>
      </c>
      <c r="E3098">
        <v>1760</v>
      </c>
      <c r="F3098" s="4" t="s">
        <v>7237</v>
      </c>
      <c r="G3098" t="s">
        <v>28258</v>
      </c>
    </row>
    <row r="3099" spans="1:7" x14ac:dyDescent="0.35">
      <c r="A3099" t="s">
        <v>69</v>
      </c>
      <c r="B3099" t="s">
        <v>10319</v>
      </c>
      <c r="C3099" t="s">
        <v>10</v>
      </c>
      <c r="D3099">
        <v>2599</v>
      </c>
      <c r="E3099">
        <v>1819</v>
      </c>
      <c r="F3099" s="4" t="s">
        <v>7194</v>
      </c>
      <c r="G3099" t="s">
        <v>28258</v>
      </c>
    </row>
    <row r="3100" spans="1:7" x14ac:dyDescent="0.35">
      <c r="A3100" t="s">
        <v>59</v>
      </c>
      <c r="B3100" t="s">
        <v>7742</v>
      </c>
      <c r="C3100" t="s">
        <v>10</v>
      </c>
      <c r="D3100">
        <v>3299</v>
      </c>
      <c r="E3100">
        <v>1499</v>
      </c>
      <c r="F3100" s="4" t="s">
        <v>7252</v>
      </c>
      <c r="G3100" t="s">
        <v>28258</v>
      </c>
    </row>
    <row r="3101" spans="1:7" x14ac:dyDescent="0.35">
      <c r="A3101" t="s">
        <v>46</v>
      </c>
      <c r="B3101" t="s">
        <v>10320</v>
      </c>
      <c r="C3101" t="s">
        <v>1133</v>
      </c>
      <c r="D3101">
        <v>3499</v>
      </c>
      <c r="E3101">
        <v>1749</v>
      </c>
      <c r="F3101" s="4" t="s">
        <v>7191</v>
      </c>
      <c r="G3101" t="s">
        <v>28258</v>
      </c>
    </row>
    <row r="3102" spans="1:7" x14ac:dyDescent="0.35">
      <c r="A3102" t="s">
        <v>633</v>
      </c>
      <c r="B3102" t="s">
        <v>10321</v>
      </c>
      <c r="C3102" t="s">
        <v>767</v>
      </c>
      <c r="D3102">
        <v>1599</v>
      </c>
      <c r="E3102">
        <v>1119</v>
      </c>
      <c r="F3102" s="4" t="s">
        <v>7194</v>
      </c>
      <c r="G3102" t="s">
        <v>28258</v>
      </c>
    </row>
    <row r="3103" spans="1:7" x14ac:dyDescent="0.35">
      <c r="A3103" t="s">
        <v>586</v>
      </c>
      <c r="B3103" t="s">
        <v>10322</v>
      </c>
      <c r="C3103" t="s">
        <v>3413</v>
      </c>
      <c r="D3103">
        <v>1999</v>
      </c>
      <c r="E3103">
        <v>999</v>
      </c>
      <c r="F3103" s="4" t="s">
        <v>7191</v>
      </c>
      <c r="G3103" t="s">
        <v>28258</v>
      </c>
    </row>
    <row r="3104" spans="1:7" x14ac:dyDescent="0.35">
      <c r="A3104" t="s">
        <v>1002</v>
      </c>
      <c r="B3104" t="s">
        <v>10323</v>
      </c>
      <c r="C3104" t="s">
        <v>10</v>
      </c>
      <c r="D3104">
        <v>1799</v>
      </c>
      <c r="E3104">
        <v>1259</v>
      </c>
      <c r="F3104" s="4" t="s">
        <v>7194</v>
      </c>
      <c r="G3104" t="s">
        <v>28258</v>
      </c>
    </row>
    <row r="3105" spans="1:7" x14ac:dyDescent="0.35">
      <c r="A3105" t="s">
        <v>69</v>
      </c>
      <c r="B3105" t="s">
        <v>10324</v>
      </c>
      <c r="C3105" t="s">
        <v>10</v>
      </c>
      <c r="D3105">
        <v>3499</v>
      </c>
      <c r="E3105">
        <v>2099</v>
      </c>
      <c r="F3105" s="4" t="s">
        <v>7199</v>
      </c>
      <c r="G3105" t="s">
        <v>28258</v>
      </c>
    </row>
    <row r="3106" spans="1:7" x14ac:dyDescent="0.35">
      <c r="A3106" t="s">
        <v>7201</v>
      </c>
      <c r="B3106" t="s">
        <v>10325</v>
      </c>
      <c r="C3106" t="s">
        <v>3568</v>
      </c>
      <c r="D3106">
        <v>2095</v>
      </c>
      <c r="E3106">
        <v>1466</v>
      </c>
      <c r="F3106" s="4" t="s">
        <v>7194</v>
      </c>
      <c r="G3106" t="s">
        <v>28258</v>
      </c>
    </row>
    <row r="3107" spans="1:7" x14ac:dyDescent="0.35">
      <c r="A3107" t="s">
        <v>351</v>
      </c>
      <c r="B3107" t="s">
        <v>10326</v>
      </c>
      <c r="C3107" t="s">
        <v>761</v>
      </c>
      <c r="D3107">
        <v>2499</v>
      </c>
      <c r="E3107">
        <v>1749</v>
      </c>
      <c r="F3107" s="4" t="s">
        <v>7194</v>
      </c>
      <c r="G3107" t="s">
        <v>28258</v>
      </c>
    </row>
    <row r="3108" spans="1:7" x14ac:dyDescent="0.35">
      <c r="A3108" t="s">
        <v>929</v>
      </c>
      <c r="B3108" t="s">
        <v>10327</v>
      </c>
      <c r="C3108" t="s">
        <v>175</v>
      </c>
      <c r="D3108">
        <v>2200</v>
      </c>
      <c r="E3108">
        <v>1760</v>
      </c>
      <c r="F3108" s="4" t="s">
        <v>7237</v>
      </c>
      <c r="G3108" t="s">
        <v>28258</v>
      </c>
    </row>
    <row r="3109" spans="1:7" x14ac:dyDescent="0.35">
      <c r="A3109" t="s">
        <v>929</v>
      </c>
      <c r="B3109" t="s">
        <v>10328</v>
      </c>
      <c r="C3109" t="s">
        <v>71</v>
      </c>
      <c r="D3109">
        <v>2450</v>
      </c>
      <c r="E3109">
        <v>1960</v>
      </c>
      <c r="F3109" s="4" t="s">
        <v>7237</v>
      </c>
      <c r="G3109" t="s">
        <v>28258</v>
      </c>
    </row>
    <row r="3110" spans="1:7" x14ac:dyDescent="0.35">
      <c r="A3110" t="s">
        <v>3460</v>
      </c>
      <c r="B3110" t="s">
        <v>10329</v>
      </c>
      <c r="C3110" t="s">
        <v>21</v>
      </c>
      <c r="D3110">
        <v>1399</v>
      </c>
      <c r="E3110">
        <v>629</v>
      </c>
      <c r="F3110" s="4" t="s">
        <v>7252</v>
      </c>
      <c r="G3110" t="s">
        <v>28258</v>
      </c>
    </row>
    <row r="3111" spans="1:7" x14ac:dyDescent="0.35">
      <c r="A3111" t="s">
        <v>397</v>
      </c>
      <c r="B3111" t="s">
        <v>10330</v>
      </c>
      <c r="C3111" t="s">
        <v>10</v>
      </c>
      <c r="D3111">
        <v>1299</v>
      </c>
      <c r="E3111">
        <v>649</v>
      </c>
      <c r="F3111" s="4" t="s">
        <v>7191</v>
      </c>
      <c r="G3111" t="s">
        <v>28258</v>
      </c>
    </row>
    <row r="3112" spans="1:7" x14ac:dyDescent="0.35">
      <c r="A3112" t="s">
        <v>34</v>
      </c>
      <c r="B3112" t="s">
        <v>10331</v>
      </c>
      <c r="C3112" t="s">
        <v>577</v>
      </c>
      <c r="D3112">
        <v>2499</v>
      </c>
      <c r="E3112">
        <v>799</v>
      </c>
      <c r="F3112" s="4" t="s">
        <v>7669</v>
      </c>
      <c r="G3112" t="s">
        <v>28258</v>
      </c>
    </row>
    <row r="3113" spans="1:7" x14ac:dyDescent="0.35">
      <c r="A3113" t="s">
        <v>7196</v>
      </c>
      <c r="B3113" t="s">
        <v>9792</v>
      </c>
      <c r="C3113" t="s">
        <v>112</v>
      </c>
      <c r="D3113">
        <v>1599</v>
      </c>
      <c r="E3113">
        <v>959</v>
      </c>
      <c r="F3113" s="4" t="s">
        <v>7199</v>
      </c>
      <c r="G3113" t="s">
        <v>28258</v>
      </c>
    </row>
    <row r="3114" spans="1:7" x14ac:dyDescent="0.35">
      <c r="A3114" t="s">
        <v>641</v>
      </c>
      <c r="B3114" t="s">
        <v>10332</v>
      </c>
      <c r="C3114" t="s">
        <v>875</v>
      </c>
      <c r="D3114">
        <v>1299</v>
      </c>
      <c r="E3114">
        <v>649</v>
      </c>
      <c r="F3114" s="4" t="s">
        <v>7191</v>
      </c>
      <c r="G3114" t="s">
        <v>28258</v>
      </c>
    </row>
    <row r="3115" spans="1:7" x14ac:dyDescent="0.35">
      <c r="A3115" t="s">
        <v>7196</v>
      </c>
      <c r="B3115" t="s">
        <v>10333</v>
      </c>
      <c r="C3115" t="s">
        <v>875</v>
      </c>
      <c r="D3115">
        <v>1499</v>
      </c>
      <c r="E3115">
        <v>399</v>
      </c>
      <c r="F3115" s="4" t="s">
        <v>7268</v>
      </c>
      <c r="G3115" t="s">
        <v>28258</v>
      </c>
    </row>
    <row r="3116" spans="1:7" x14ac:dyDescent="0.35">
      <c r="A3116" t="s">
        <v>7196</v>
      </c>
      <c r="B3116" t="s">
        <v>10334</v>
      </c>
      <c r="C3116" t="s">
        <v>32</v>
      </c>
      <c r="D3116">
        <v>2899</v>
      </c>
      <c r="E3116">
        <v>1159</v>
      </c>
      <c r="F3116" s="4" t="s">
        <v>7210</v>
      </c>
      <c r="G3116" t="s">
        <v>28258</v>
      </c>
    </row>
    <row r="3117" spans="1:7" x14ac:dyDescent="0.35">
      <c r="A3117" t="s">
        <v>46</v>
      </c>
      <c r="B3117" t="s">
        <v>10335</v>
      </c>
      <c r="C3117" t="s">
        <v>8250</v>
      </c>
      <c r="D3117">
        <v>1999</v>
      </c>
      <c r="E3117">
        <v>999</v>
      </c>
      <c r="F3117" s="4" t="s">
        <v>7191</v>
      </c>
      <c r="G3117" t="s">
        <v>28258</v>
      </c>
    </row>
    <row r="3118" spans="1:7" x14ac:dyDescent="0.35">
      <c r="A3118" t="s">
        <v>34</v>
      </c>
      <c r="B3118" t="s">
        <v>10336</v>
      </c>
      <c r="C3118" t="s">
        <v>9045</v>
      </c>
      <c r="D3118">
        <v>2399</v>
      </c>
      <c r="E3118">
        <v>799</v>
      </c>
      <c r="F3118" s="4" t="s">
        <v>7517</v>
      </c>
      <c r="G3118" t="s">
        <v>28258</v>
      </c>
    </row>
    <row r="3119" spans="1:7" x14ac:dyDescent="0.35">
      <c r="A3119" t="s">
        <v>7207</v>
      </c>
      <c r="B3119" t="s">
        <v>10337</v>
      </c>
      <c r="C3119" t="s">
        <v>175</v>
      </c>
      <c r="D3119">
        <v>1899</v>
      </c>
      <c r="E3119">
        <v>854</v>
      </c>
      <c r="F3119" s="4" t="s">
        <v>7252</v>
      </c>
      <c r="G3119" t="s">
        <v>28258</v>
      </c>
    </row>
    <row r="3120" spans="1:7" x14ac:dyDescent="0.35">
      <c r="A3120" t="s">
        <v>46</v>
      </c>
      <c r="B3120" t="s">
        <v>10338</v>
      </c>
      <c r="C3120" t="s">
        <v>1688</v>
      </c>
      <c r="D3120">
        <v>3499</v>
      </c>
      <c r="E3120">
        <v>1749</v>
      </c>
      <c r="F3120" s="4" t="s">
        <v>7191</v>
      </c>
      <c r="G3120" t="s">
        <v>28258</v>
      </c>
    </row>
    <row r="3121" spans="1:7" x14ac:dyDescent="0.35">
      <c r="A3121" t="s">
        <v>7196</v>
      </c>
      <c r="B3121" t="s">
        <v>10339</v>
      </c>
      <c r="C3121" t="s">
        <v>228</v>
      </c>
      <c r="D3121">
        <v>1799</v>
      </c>
      <c r="E3121">
        <v>719</v>
      </c>
      <c r="F3121" s="4" t="s">
        <v>7210</v>
      </c>
      <c r="G3121" t="s">
        <v>28258</v>
      </c>
    </row>
    <row r="3122" spans="1:7" x14ac:dyDescent="0.35">
      <c r="A3122" t="s">
        <v>46</v>
      </c>
      <c r="B3122" t="s">
        <v>10340</v>
      </c>
      <c r="C3122" t="s">
        <v>8080</v>
      </c>
      <c r="D3122">
        <v>2999</v>
      </c>
      <c r="E3122">
        <v>1499</v>
      </c>
      <c r="F3122" s="4" t="s">
        <v>7191</v>
      </c>
      <c r="G3122" t="s">
        <v>28258</v>
      </c>
    </row>
    <row r="3123" spans="1:7" x14ac:dyDescent="0.35">
      <c r="A3123" t="s">
        <v>34</v>
      </c>
      <c r="B3123" t="s">
        <v>10341</v>
      </c>
      <c r="C3123" t="s">
        <v>7489</v>
      </c>
      <c r="D3123">
        <v>2399</v>
      </c>
      <c r="E3123">
        <v>799</v>
      </c>
      <c r="F3123" s="4" t="s">
        <v>7517</v>
      </c>
      <c r="G3123" t="s">
        <v>28258</v>
      </c>
    </row>
    <row r="3124" spans="1:7" x14ac:dyDescent="0.35">
      <c r="A3124" t="s">
        <v>1638</v>
      </c>
      <c r="B3124" t="s">
        <v>10342</v>
      </c>
      <c r="C3124" t="s">
        <v>489</v>
      </c>
      <c r="D3124">
        <v>399</v>
      </c>
      <c r="E3124">
        <v>199</v>
      </c>
      <c r="F3124" s="4" t="s">
        <v>7191</v>
      </c>
      <c r="G3124" t="s">
        <v>28258</v>
      </c>
    </row>
    <row r="3125" spans="1:7" x14ac:dyDescent="0.35">
      <c r="A3125" t="s">
        <v>46</v>
      </c>
      <c r="B3125" t="s">
        <v>10343</v>
      </c>
      <c r="C3125" t="s">
        <v>322</v>
      </c>
      <c r="D3125">
        <v>1599</v>
      </c>
      <c r="E3125">
        <v>1279</v>
      </c>
      <c r="F3125" s="4" t="s">
        <v>7237</v>
      </c>
      <c r="G3125" t="s">
        <v>28258</v>
      </c>
    </row>
    <row r="3126" spans="1:7" x14ac:dyDescent="0.35">
      <c r="A3126" t="s">
        <v>351</v>
      </c>
      <c r="B3126" t="s">
        <v>10344</v>
      </c>
      <c r="C3126" t="s">
        <v>569</v>
      </c>
      <c r="D3126">
        <v>1699</v>
      </c>
      <c r="E3126">
        <v>849</v>
      </c>
      <c r="F3126" s="4" t="s">
        <v>7191</v>
      </c>
      <c r="G3126" t="s">
        <v>28258</v>
      </c>
    </row>
    <row r="3127" spans="1:7" x14ac:dyDescent="0.35">
      <c r="A3127" t="s">
        <v>30</v>
      </c>
      <c r="B3127" t="s">
        <v>10345</v>
      </c>
      <c r="C3127" t="s">
        <v>10346</v>
      </c>
      <c r="D3127">
        <v>2299</v>
      </c>
      <c r="E3127">
        <v>1149</v>
      </c>
      <c r="F3127" s="4" t="s">
        <v>7191</v>
      </c>
      <c r="G3127" t="s">
        <v>28258</v>
      </c>
    </row>
    <row r="3128" spans="1:7" x14ac:dyDescent="0.35">
      <c r="A3128" t="s">
        <v>351</v>
      </c>
      <c r="B3128" t="s">
        <v>10347</v>
      </c>
      <c r="C3128" t="s">
        <v>761</v>
      </c>
      <c r="D3128">
        <v>2299</v>
      </c>
      <c r="E3128">
        <v>1149</v>
      </c>
      <c r="F3128" s="4" t="s">
        <v>7191</v>
      </c>
      <c r="G3128" t="s">
        <v>28258</v>
      </c>
    </row>
    <row r="3129" spans="1:7" x14ac:dyDescent="0.35">
      <c r="A3129" t="s">
        <v>720</v>
      </c>
      <c r="B3129" t="s">
        <v>10348</v>
      </c>
      <c r="C3129" t="s">
        <v>112</v>
      </c>
      <c r="D3129">
        <v>1998</v>
      </c>
      <c r="E3129">
        <v>799</v>
      </c>
      <c r="F3129" s="4" t="s">
        <v>7210</v>
      </c>
      <c r="G3129" t="s">
        <v>28258</v>
      </c>
    </row>
    <row r="3130" spans="1:7" x14ac:dyDescent="0.35">
      <c r="A3130" t="s">
        <v>15</v>
      </c>
      <c r="B3130" t="s">
        <v>10349</v>
      </c>
      <c r="C3130" t="s">
        <v>17</v>
      </c>
      <c r="D3130">
        <v>1299</v>
      </c>
      <c r="E3130">
        <v>649</v>
      </c>
      <c r="F3130" s="4" t="s">
        <v>7191</v>
      </c>
      <c r="G3130" t="s">
        <v>28258</v>
      </c>
    </row>
    <row r="3131" spans="1:7" x14ac:dyDescent="0.35">
      <c r="A3131" t="s">
        <v>7196</v>
      </c>
      <c r="B3131" t="s">
        <v>10350</v>
      </c>
      <c r="C3131" t="s">
        <v>32</v>
      </c>
      <c r="D3131">
        <v>2199</v>
      </c>
      <c r="E3131">
        <v>1319</v>
      </c>
      <c r="F3131" s="4" t="s">
        <v>7199</v>
      </c>
      <c r="G3131" t="s">
        <v>28258</v>
      </c>
    </row>
    <row r="3132" spans="1:7" x14ac:dyDescent="0.35">
      <c r="A3132" t="s">
        <v>397</v>
      </c>
      <c r="B3132" t="s">
        <v>7286</v>
      </c>
      <c r="C3132" t="s">
        <v>10</v>
      </c>
      <c r="D3132">
        <v>599</v>
      </c>
      <c r="E3132">
        <v>299</v>
      </c>
      <c r="F3132" s="4" t="s">
        <v>7191</v>
      </c>
      <c r="G3132" t="s">
        <v>28258</v>
      </c>
    </row>
    <row r="3133" spans="1:7" x14ac:dyDescent="0.35">
      <c r="A3133" t="s">
        <v>1002</v>
      </c>
      <c r="B3133" t="s">
        <v>10351</v>
      </c>
      <c r="C3133" t="s">
        <v>10</v>
      </c>
      <c r="D3133">
        <v>1799</v>
      </c>
      <c r="E3133">
        <v>899</v>
      </c>
      <c r="F3133" s="4" t="s">
        <v>7191</v>
      </c>
      <c r="G3133" t="s">
        <v>28258</v>
      </c>
    </row>
    <row r="3134" spans="1:7" x14ac:dyDescent="0.35">
      <c r="A3134" t="s">
        <v>929</v>
      </c>
      <c r="B3134" t="s">
        <v>10352</v>
      </c>
      <c r="C3134" t="s">
        <v>10</v>
      </c>
      <c r="D3134">
        <v>1500</v>
      </c>
      <c r="E3134">
        <v>1200</v>
      </c>
      <c r="F3134" s="4" t="s">
        <v>7237</v>
      </c>
      <c r="G3134" t="s">
        <v>28258</v>
      </c>
    </row>
    <row r="3135" spans="1:7" x14ac:dyDescent="0.35">
      <c r="A3135" t="s">
        <v>397</v>
      </c>
      <c r="B3135" t="s">
        <v>10353</v>
      </c>
      <c r="C3135" t="s">
        <v>27</v>
      </c>
      <c r="D3135">
        <v>1699</v>
      </c>
      <c r="E3135">
        <v>849</v>
      </c>
      <c r="F3135" s="4" t="s">
        <v>7191</v>
      </c>
      <c r="G3135" t="s">
        <v>28258</v>
      </c>
    </row>
    <row r="3136" spans="1:7" x14ac:dyDescent="0.35">
      <c r="A3136" t="s">
        <v>59</v>
      </c>
      <c r="B3136" t="s">
        <v>9336</v>
      </c>
      <c r="C3136" t="s">
        <v>10</v>
      </c>
      <c r="D3136">
        <v>1699</v>
      </c>
      <c r="E3136">
        <v>999</v>
      </c>
      <c r="F3136" s="4" t="s">
        <v>7241</v>
      </c>
      <c r="G3136" t="s">
        <v>28258</v>
      </c>
    </row>
    <row r="3137" spans="1:7" x14ac:dyDescent="0.35">
      <c r="A3137" t="s">
        <v>34</v>
      </c>
      <c r="B3137" t="s">
        <v>10354</v>
      </c>
      <c r="C3137" t="s">
        <v>3050</v>
      </c>
      <c r="D3137">
        <v>1999</v>
      </c>
      <c r="E3137">
        <v>799</v>
      </c>
      <c r="F3137" s="4" t="s">
        <v>7210</v>
      </c>
      <c r="G3137" t="s">
        <v>28258</v>
      </c>
    </row>
    <row r="3138" spans="1:7" x14ac:dyDescent="0.35">
      <c r="A3138" t="s">
        <v>963</v>
      </c>
      <c r="B3138" t="s">
        <v>10355</v>
      </c>
      <c r="C3138" t="s">
        <v>10</v>
      </c>
      <c r="D3138">
        <v>1600</v>
      </c>
      <c r="E3138">
        <v>1280</v>
      </c>
      <c r="F3138" s="4" t="s">
        <v>7237</v>
      </c>
      <c r="G3138" t="s">
        <v>28258</v>
      </c>
    </row>
    <row r="3139" spans="1:7" x14ac:dyDescent="0.35">
      <c r="A3139" t="s">
        <v>7952</v>
      </c>
      <c r="B3139" t="s">
        <v>10356</v>
      </c>
      <c r="C3139" t="s">
        <v>10</v>
      </c>
      <c r="D3139">
        <v>2399</v>
      </c>
      <c r="E3139">
        <v>959</v>
      </c>
      <c r="F3139" s="4" t="s">
        <v>7210</v>
      </c>
      <c r="G3139" t="s">
        <v>28258</v>
      </c>
    </row>
    <row r="3140" spans="1:7" x14ac:dyDescent="0.35">
      <c r="A3140" t="s">
        <v>7612</v>
      </c>
      <c r="B3140" t="s">
        <v>10357</v>
      </c>
      <c r="C3140" t="s">
        <v>21</v>
      </c>
      <c r="D3140">
        <v>1690</v>
      </c>
      <c r="E3140">
        <v>1098</v>
      </c>
      <c r="F3140" s="4" t="s">
        <v>7596</v>
      </c>
      <c r="G3140" t="s">
        <v>28258</v>
      </c>
    </row>
    <row r="3141" spans="1:7" x14ac:dyDescent="0.35">
      <c r="A3141" t="s">
        <v>7201</v>
      </c>
      <c r="B3141" t="s">
        <v>10359</v>
      </c>
      <c r="C3141" t="s">
        <v>3568</v>
      </c>
      <c r="D3141">
        <v>1895</v>
      </c>
      <c r="E3141">
        <v>1705</v>
      </c>
      <c r="F3141" s="4" t="s">
        <v>7204</v>
      </c>
      <c r="G3141" t="s">
        <v>28258</v>
      </c>
    </row>
    <row r="3142" spans="1:7" x14ac:dyDescent="0.35">
      <c r="A3142" t="s">
        <v>9681</v>
      </c>
      <c r="B3142" t="s">
        <v>10360</v>
      </c>
      <c r="C3142" t="s">
        <v>112</v>
      </c>
      <c r="D3142">
        <v>3290</v>
      </c>
      <c r="E3142">
        <v>1645</v>
      </c>
      <c r="F3142" s="4" t="s">
        <v>7191</v>
      </c>
      <c r="G3142" t="s">
        <v>28258</v>
      </c>
    </row>
    <row r="3143" spans="1:7" x14ac:dyDescent="0.35">
      <c r="A3143" t="s">
        <v>7196</v>
      </c>
      <c r="B3143" t="s">
        <v>10362</v>
      </c>
      <c r="C3143" t="s">
        <v>112</v>
      </c>
      <c r="D3143">
        <v>1499</v>
      </c>
      <c r="E3143">
        <v>749</v>
      </c>
      <c r="F3143" s="4" t="s">
        <v>7191</v>
      </c>
      <c r="G3143" t="s">
        <v>28258</v>
      </c>
    </row>
    <row r="3144" spans="1:7" x14ac:dyDescent="0.35">
      <c r="A3144" t="s">
        <v>34</v>
      </c>
      <c r="B3144" t="s">
        <v>10363</v>
      </c>
      <c r="C3144" t="s">
        <v>36</v>
      </c>
      <c r="D3144">
        <v>2699</v>
      </c>
      <c r="E3144">
        <v>1349</v>
      </c>
      <c r="F3144" s="4" t="s">
        <v>7191</v>
      </c>
      <c r="G3144" t="s">
        <v>28258</v>
      </c>
    </row>
    <row r="3145" spans="1:7" x14ac:dyDescent="0.35">
      <c r="A3145" t="s">
        <v>7952</v>
      </c>
      <c r="B3145" t="s">
        <v>10364</v>
      </c>
      <c r="C3145" t="s">
        <v>24</v>
      </c>
      <c r="D3145">
        <v>2399</v>
      </c>
      <c r="E3145">
        <v>959</v>
      </c>
      <c r="F3145" s="4" t="s">
        <v>7210</v>
      </c>
      <c r="G3145" t="s">
        <v>28258</v>
      </c>
    </row>
    <row r="3146" spans="1:7" x14ac:dyDescent="0.35">
      <c r="A3146" t="s">
        <v>397</v>
      </c>
      <c r="B3146" t="s">
        <v>10365</v>
      </c>
      <c r="C3146" t="s">
        <v>10</v>
      </c>
      <c r="D3146">
        <v>999</v>
      </c>
      <c r="E3146">
        <v>499</v>
      </c>
      <c r="F3146" s="4" t="s">
        <v>7191</v>
      </c>
      <c r="G3146" t="s">
        <v>28258</v>
      </c>
    </row>
    <row r="3147" spans="1:7" x14ac:dyDescent="0.35">
      <c r="A3147" t="s">
        <v>7952</v>
      </c>
      <c r="B3147" t="s">
        <v>10366</v>
      </c>
      <c r="C3147" t="s">
        <v>24</v>
      </c>
      <c r="D3147">
        <v>2699</v>
      </c>
      <c r="E3147">
        <v>1079</v>
      </c>
      <c r="F3147" s="4" t="s">
        <v>7210</v>
      </c>
      <c r="G3147" t="s">
        <v>28258</v>
      </c>
    </row>
    <row r="3148" spans="1:7" x14ac:dyDescent="0.35">
      <c r="A3148" t="s">
        <v>1940</v>
      </c>
      <c r="B3148" t="s">
        <v>10367</v>
      </c>
      <c r="C3148" t="s">
        <v>17</v>
      </c>
      <c r="D3148">
        <v>2999</v>
      </c>
      <c r="E3148">
        <v>1349</v>
      </c>
      <c r="F3148" s="4" t="s">
        <v>7252</v>
      </c>
      <c r="G3148" t="s">
        <v>28258</v>
      </c>
    </row>
    <row r="3149" spans="1:7" x14ac:dyDescent="0.35">
      <c r="A3149" t="s">
        <v>1910</v>
      </c>
      <c r="B3149" t="s">
        <v>10368</v>
      </c>
      <c r="C3149" t="s">
        <v>875</v>
      </c>
      <c r="D3149">
        <v>1299</v>
      </c>
      <c r="E3149">
        <v>519</v>
      </c>
      <c r="F3149" s="4" t="s">
        <v>7210</v>
      </c>
      <c r="G3149" t="s">
        <v>28258</v>
      </c>
    </row>
    <row r="3150" spans="1:7" x14ac:dyDescent="0.35">
      <c r="A3150" t="s">
        <v>34</v>
      </c>
      <c r="B3150" t="s">
        <v>10369</v>
      </c>
      <c r="C3150" t="s">
        <v>7668</v>
      </c>
      <c r="D3150">
        <v>2899</v>
      </c>
      <c r="E3150">
        <v>1449</v>
      </c>
      <c r="F3150" s="4" t="s">
        <v>7191</v>
      </c>
      <c r="G3150" t="s">
        <v>28258</v>
      </c>
    </row>
    <row r="3151" spans="1:7" x14ac:dyDescent="0.35">
      <c r="A3151" t="s">
        <v>46</v>
      </c>
      <c r="B3151" t="s">
        <v>10370</v>
      </c>
      <c r="C3151" t="s">
        <v>1133</v>
      </c>
      <c r="D3151">
        <v>1899</v>
      </c>
      <c r="E3151">
        <v>949</v>
      </c>
      <c r="F3151" s="4" t="s">
        <v>7191</v>
      </c>
      <c r="G3151" t="s">
        <v>28258</v>
      </c>
    </row>
    <row r="3152" spans="1:7" x14ac:dyDescent="0.35">
      <c r="A3152" t="s">
        <v>7201</v>
      </c>
      <c r="B3152" t="s">
        <v>7293</v>
      </c>
      <c r="C3152" t="s">
        <v>7335</v>
      </c>
      <c r="D3152">
        <v>1895</v>
      </c>
      <c r="E3152">
        <v>947</v>
      </c>
      <c r="F3152" s="4" t="s">
        <v>7191</v>
      </c>
      <c r="G3152" t="s">
        <v>28258</v>
      </c>
    </row>
    <row r="3153" spans="1:7" x14ac:dyDescent="0.35">
      <c r="A3153" t="s">
        <v>929</v>
      </c>
      <c r="B3153" t="s">
        <v>10371</v>
      </c>
      <c r="C3153" t="s">
        <v>10372</v>
      </c>
      <c r="D3153">
        <v>2100</v>
      </c>
      <c r="E3153">
        <v>1050</v>
      </c>
      <c r="F3153" s="4" t="s">
        <v>7191</v>
      </c>
      <c r="G3153" t="s">
        <v>28258</v>
      </c>
    </row>
    <row r="3154" spans="1:7" x14ac:dyDescent="0.35">
      <c r="A3154" t="s">
        <v>7196</v>
      </c>
      <c r="B3154" t="s">
        <v>10373</v>
      </c>
      <c r="C3154" t="s">
        <v>526</v>
      </c>
      <c r="D3154">
        <v>1799</v>
      </c>
      <c r="E3154">
        <v>719</v>
      </c>
      <c r="F3154" s="4" t="s">
        <v>7210</v>
      </c>
      <c r="G3154" t="s">
        <v>28258</v>
      </c>
    </row>
    <row r="3155" spans="1:7" x14ac:dyDescent="0.35">
      <c r="A3155" t="s">
        <v>7196</v>
      </c>
      <c r="B3155" t="s">
        <v>10374</v>
      </c>
      <c r="C3155" t="s">
        <v>753</v>
      </c>
      <c r="D3155">
        <v>1799</v>
      </c>
      <c r="E3155">
        <v>719</v>
      </c>
      <c r="F3155" s="4" t="s">
        <v>7210</v>
      </c>
      <c r="G3155" t="s">
        <v>28258</v>
      </c>
    </row>
    <row r="3156" spans="1:7" x14ac:dyDescent="0.35">
      <c r="A3156" t="s">
        <v>397</v>
      </c>
      <c r="B3156" t="s">
        <v>10375</v>
      </c>
      <c r="C3156" t="s">
        <v>10</v>
      </c>
      <c r="D3156">
        <v>1299</v>
      </c>
      <c r="E3156">
        <v>649</v>
      </c>
      <c r="F3156" s="4" t="s">
        <v>7191</v>
      </c>
      <c r="G3156" t="s">
        <v>28258</v>
      </c>
    </row>
    <row r="3157" spans="1:7" x14ac:dyDescent="0.35">
      <c r="A3157" t="s">
        <v>426</v>
      </c>
      <c r="B3157" t="s">
        <v>10376</v>
      </c>
      <c r="C3157" t="s">
        <v>32</v>
      </c>
      <c r="D3157">
        <v>1999</v>
      </c>
      <c r="E3157">
        <v>1499</v>
      </c>
      <c r="F3157" s="4" t="s">
        <v>7818</v>
      </c>
      <c r="G3157" t="s">
        <v>28258</v>
      </c>
    </row>
    <row r="3158" spans="1:7" x14ac:dyDescent="0.35">
      <c r="A3158" t="s">
        <v>7952</v>
      </c>
      <c r="B3158" t="s">
        <v>10377</v>
      </c>
      <c r="C3158" t="s">
        <v>21</v>
      </c>
      <c r="D3158">
        <v>2995</v>
      </c>
      <c r="E3158">
        <v>1347</v>
      </c>
      <c r="F3158" s="4" t="s">
        <v>7252</v>
      </c>
      <c r="G3158" t="s">
        <v>28258</v>
      </c>
    </row>
    <row r="3159" spans="1:7" x14ac:dyDescent="0.35">
      <c r="A3159" t="s">
        <v>34</v>
      </c>
      <c r="B3159" t="s">
        <v>10379</v>
      </c>
      <c r="C3159" t="s">
        <v>3050</v>
      </c>
      <c r="D3159">
        <v>1399</v>
      </c>
      <c r="E3159">
        <v>499</v>
      </c>
      <c r="F3159" s="4" t="s">
        <v>7947</v>
      </c>
      <c r="G3159" t="s">
        <v>28258</v>
      </c>
    </row>
    <row r="3160" spans="1:7" x14ac:dyDescent="0.35">
      <c r="A3160" t="s">
        <v>351</v>
      </c>
      <c r="B3160" t="s">
        <v>10380</v>
      </c>
      <c r="C3160" t="s">
        <v>456</v>
      </c>
      <c r="D3160">
        <v>3499</v>
      </c>
      <c r="E3160">
        <v>2449</v>
      </c>
      <c r="F3160" s="4" t="s">
        <v>7194</v>
      </c>
      <c r="G3160" t="s">
        <v>28258</v>
      </c>
    </row>
    <row r="3161" spans="1:7" x14ac:dyDescent="0.35">
      <c r="A3161" t="s">
        <v>7196</v>
      </c>
      <c r="B3161" t="s">
        <v>10381</v>
      </c>
      <c r="C3161" t="s">
        <v>10</v>
      </c>
      <c r="D3161">
        <v>2399</v>
      </c>
      <c r="E3161">
        <v>1439</v>
      </c>
      <c r="F3161" s="4" t="s">
        <v>7199</v>
      </c>
      <c r="G3161" t="s">
        <v>28258</v>
      </c>
    </row>
    <row r="3162" spans="1:7" x14ac:dyDescent="0.35">
      <c r="A3162" t="s">
        <v>69</v>
      </c>
      <c r="B3162" t="s">
        <v>10382</v>
      </c>
      <c r="C3162" t="s">
        <v>175</v>
      </c>
      <c r="D3162">
        <v>2499</v>
      </c>
      <c r="E3162">
        <v>1499</v>
      </c>
      <c r="F3162" s="4" t="s">
        <v>7199</v>
      </c>
      <c r="G3162" t="s">
        <v>28258</v>
      </c>
    </row>
    <row r="3163" spans="1:7" x14ac:dyDescent="0.35">
      <c r="A3163" t="s">
        <v>673</v>
      </c>
      <c r="B3163" t="s">
        <v>8134</v>
      </c>
      <c r="C3163" t="s">
        <v>32</v>
      </c>
      <c r="D3163">
        <v>499</v>
      </c>
      <c r="E3163">
        <v>249</v>
      </c>
      <c r="F3163" s="4" t="s">
        <v>7191</v>
      </c>
      <c r="G3163" t="s">
        <v>28258</v>
      </c>
    </row>
    <row r="3164" spans="1:7" x14ac:dyDescent="0.35">
      <c r="A3164" t="s">
        <v>720</v>
      </c>
      <c r="B3164" t="s">
        <v>10383</v>
      </c>
      <c r="C3164" t="s">
        <v>333</v>
      </c>
      <c r="D3164">
        <v>1494</v>
      </c>
      <c r="E3164">
        <v>672</v>
      </c>
      <c r="F3164" s="4" t="s">
        <v>7252</v>
      </c>
      <c r="G3164" t="s">
        <v>28258</v>
      </c>
    </row>
    <row r="3165" spans="1:7" x14ac:dyDescent="0.35">
      <c r="A3165" t="s">
        <v>351</v>
      </c>
      <c r="B3165" t="s">
        <v>10384</v>
      </c>
      <c r="C3165" t="s">
        <v>10</v>
      </c>
      <c r="D3165">
        <v>2499</v>
      </c>
      <c r="E3165">
        <v>1999</v>
      </c>
      <c r="F3165" s="4" t="s">
        <v>7237</v>
      </c>
      <c r="G3165" t="s">
        <v>28258</v>
      </c>
    </row>
    <row r="3166" spans="1:7" x14ac:dyDescent="0.35">
      <c r="A3166" t="s">
        <v>536</v>
      </c>
      <c r="B3166" t="s">
        <v>9945</v>
      </c>
      <c r="C3166" t="s">
        <v>27</v>
      </c>
      <c r="D3166">
        <v>1899</v>
      </c>
      <c r="E3166">
        <v>1329</v>
      </c>
      <c r="F3166" s="4" t="s">
        <v>7194</v>
      </c>
      <c r="G3166" t="s">
        <v>28258</v>
      </c>
    </row>
    <row r="3167" spans="1:7" x14ac:dyDescent="0.35">
      <c r="A3167" t="s">
        <v>34</v>
      </c>
      <c r="B3167" t="s">
        <v>10385</v>
      </c>
      <c r="C3167" t="s">
        <v>44</v>
      </c>
      <c r="D3167">
        <v>1399</v>
      </c>
      <c r="E3167">
        <v>699</v>
      </c>
      <c r="F3167" s="4" t="s">
        <v>7191</v>
      </c>
      <c r="G3167" t="s">
        <v>28258</v>
      </c>
    </row>
    <row r="3168" spans="1:7" x14ac:dyDescent="0.35">
      <c r="A3168" t="s">
        <v>78</v>
      </c>
      <c r="B3168" t="s">
        <v>10386</v>
      </c>
      <c r="C3168" t="s">
        <v>10</v>
      </c>
      <c r="D3168">
        <v>1790</v>
      </c>
      <c r="E3168">
        <v>1074</v>
      </c>
      <c r="F3168" s="4" t="s">
        <v>7199</v>
      </c>
      <c r="G3168" t="s">
        <v>28258</v>
      </c>
    </row>
    <row r="3169" spans="1:7" x14ac:dyDescent="0.35">
      <c r="A3169" t="s">
        <v>1201</v>
      </c>
      <c r="B3169" t="s">
        <v>10388</v>
      </c>
      <c r="C3169" t="s">
        <v>175</v>
      </c>
      <c r="D3169">
        <v>999</v>
      </c>
      <c r="E3169">
        <v>499</v>
      </c>
      <c r="F3169" s="4" t="s">
        <v>7191</v>
      </c>
      <c r="G3169" t="s">
        <v>28258</v>
      </c>
    </row>
    <row r="3170" spans="1:7" x14ac:dyDescent="0.35">
      <c r="A3170" t="s">
        <v>929</v>
      </c>
      <c r="B3170" t="s">
        <v>10389</v>
      </c>
      <c r="C3170" t="s">
        <v>313</v>
      </c>
      <c r="D3170">
        <v>1800</v>
      </c>
      <c r="E3170">
        <v>1440</v>
      </c>
      <c r="F3170" s="4" t="s">
        <v>7237</v>
      </c>
      <c r="G3170" t="s">
        <v>28258</v>
      </c>
    </row>
    <row r="3171" spans="1:7" x14ac:dyDescent="0.35">
      <c r="A3171" t="s">
        <v>397</v>
      </c>
      <c r="B3171" t="s">
        <v>10390</v>
      </c>
      <c r="C3171" t="s">
        <v>370</v>
      </c>
      <c r="D3171">
        <v>499</v>
      </c>
      <c r="E3171">
        <v>249</v>
      </c>
      <c r="F3171" s="4" t="s">
        <v>7191</v>
      </c>
      <c r="G3171" t="s">
        <v>28258</v>
      </c>
    </row>
    <row r="3172" spans="1:7" x14ac:dyDescent="0.35">
      <c r="A3172" t="s">
        <v>7201</v>
      </c>
      <c r="B3172" t="s">
        <v>10391</v>
      </c>
      <c r="C3172" t="s">
        <v>21</v>
      </c>
      <c r="D3172">
        <v>999</v>
      </c>
      <c r="E3172">
        <v>899</v>
      </c>
      <c r="F3172" s="4" t="s">
        <v>7204</v>
      </c>
      <c r="G3172" t="s">
        <v>28258</v>
      </c>
    </row>
    <row r="3173" spans="1:7" x14ac:dyDescent="0.35">
      <c r="A3173" t="s">
        <v>397</v>
      </c>
      <c r="B3173" t="s">
        <v>10392</v>
      </c>
      <c r="C3173" t="s">
        <v>10</v>
      </c>
      <c r="D3173">
        <v>899</v>
      </c>
      <c r="E3173">
        <v>449</v>
      </c>
      <c r="F3173" s="4" t="s">
        <v>7191</v>
      </c>
      <c r="G3173" t="s">
        <v>28258</v>
      </c>
    </row>
    <row r="3174" spans="1:7" x14ac:dyDescent="0.35">
      <c r="A3174" t="s">
        <v>46</v>
      </c>
      <c r="B3174" t="s">
        <v>10393</v>
      </c>
      <c r="C3174" t="s">
        <v>8908</v>
      </c>
      <c r="D3174">
        <v>3499</v>
      </c>
      <c r="E3174">
        <v>2799</v>
      </c>
      <c r="F3174" s="4" t="s">
        <v>7237</v>
      </c>
      <c r="G3174" t="s">
        <v>28258</v>
      </c>
    </row>
    <row r="3175" spans="1:7" x14ac:dyDescent="0.35">
      <c r="A3175" t="s">
        <v>7612</v>
      </c>
      <c r="B3175" t="s">
        <v>10394</v>
      </c>
      <c r="C3175" t="s">
        <v>21</v>
      </c>
      <c r="D3175">
        <v>3190</v>
      </c>
      <c r="E3175">
        <v>1914</v>
      </c>
      <c r="F3175" s="4" t="s">
        <v>7199</v>
      </c>
      <c r="G3175" t="s">
        <v>28258</v>
      </c>
    </row>
    <row r="3176" spans="1:7" x14ac:dyDescent="0.35">
      <c r="A3176" t="s">
        <v>351</v>
      </c>
      <c r="B3176" t="s">
        <v>10395</v>
      </c>
      <c r="C3176" t="s">
        <v>761</v>
      </c>
      <c r="D3176">
        <v>3699</v>
      </c>
      <c r="E3176">
        <v>2959</v>
      </c>
      <c r="F3176" s="4" t="s">
        <v>7237</v>
      </c>
      <c r="G3176" t="s">
        <v>28258</v>
      </c>
    </row>
    <row r="3177" spans="1:7" x14ac:dyDescent="0.35">
      <c r="A3177" t="s">
        <v>929</v>
      </c>
      <c r="B3177" t="s">
        <v>10396</v>
      </c>
      <c r="C3177" t="s">
        <v>10</v>
      </c>
      <c r="D3177">
        <v>2600</v>
      </c>
      <c r="E3177">
        <v>2080</v>
      </c>
      <c r="F3177" s="4" t="s">
        <v>7237</v>
      </c>
      <c r="G3177" t="s">
        <v>28258</v>
      </c>
    </row>
    <row r="3178" spans="1:7" x14ac:dyDescent="0.35">
      <c r="A3178" t="s">
        <v>1372</v>
      </c>
      <c r="B3178" t="s">
        <v>10397</v>
      </c>
      <c r="C3178" t="s">
        <v>526</v>
      </c>
      <c r="D3178">
        <v>1699</v>
      </c>
      <c r="E3178">
        <v>339</v>
      </c>
      <c r="F3178" s="4" t="s">
        <v>7872</v>
      </c>
      <c r="G3178" t="s">
        <v>28258</v>
      </c>
    </row>
    <row r="3179" spans="1:7" x14ac:dyDescent="0.35">
      <c r="A3179" t="s">
        <v>15</v>
      </c>
      <c r="B3179" t="s">
        <v>10398</v>
      </c>
      <c r="C3179" t="s">
        <v>17</v>
      </c>
      <c r="D3179">
        <v>1199</v>
      </c>
      <c r="E3179">
        <v>599</v>
      </c>
      <c r="F3179" s="4" t="s">
        <v>7191</v>
      </c>
      <c r="G3179" t="s">
        <v>28258</v>
      </c>
    </row>
    <row r="3180" spans="1:7" x14ac:dyDescent="0.35">
      <c r="A3180" t="s">
        <v>397</v>
      </c>
      <c r="B3180" t="s">
        <v>8575</v>
      </c>
      <c r="C3180" t="s">
        <v>10</v>
      </c>
      <c r="D3180">
        <v>599</v>
      </c>
      <c r="E3180">
        <v>299</v>
      </c>
      <c r="F3180" s="4" t="s">
        <v>7191</v>
      </c>
      <c r="G3180" t="s">
        <v>28258</v>
      </c>
    </row>
    <row r="3181" spans="1:7" x14ac:dyDescent="0.35">
      <c r="A3181" t="s">
        <v>720</v>
      </c>
      <c r="B3181" t="s">
        <v>10348</v>
      </c>
      <c r="C3181" t="s">
        <v>112</v>
      </c>
      <c r="D3181">
        <v>1998</v>
      </c>
      <c r="E3181">
        <v>799</v>
      </c>
      <c r="F3181" s="4" t="s">
        <v>7210</v>
      </c>
      <c r="G3181" t="s">
        <v>28258</v>
      </c>
    </row>
    <row r="3182" spans="1:7" x14ac:dyDescent="0.35">
      <c r="A3182" t="s">
        <v>7196</v>
      </c>
      <c r="B3182" t="s">
        <v>10399</v>
      </c>
      <c r="C3182" t="s">
        <v>500</v>
      </c>
      <c r="D3182">
        <v>1799</v>
      </c>
      <c r="E3182">
        <v>499</v>
      </c>
      <c r="F3182" s="4" t="s">
        <v>9674</v>
      </c>
      <c r="G3182" t="s">
        <v>28258</v>
      </c>
    </row>
    <row r="3183" spans="1:7" x14ac:dyDescent="0.35">
      <c r="A3183" t="s">
        <v>7201</v>
      </c>
      <c r="B3183" t="s">
        <v>10400</v>
      </c>
      <c r="C3183" t="s">
        <v>170</v>
      </c>
      <c r="D3183">
        <v>1299</v>
      </c>
      <c r="E3183">
        <v>909</v>
      </c>
      <c r="F3183" s="4" t="s">
        <v>7194</v>
      </c>
      <c r="G3183" t="s">
        <v>28258</v>
      </c>
    </row>
    <row r="3184" spans="1:7" x14ac:dyDescent="0.35">
      <c r="A3184" t="s">
        <v>397</v>
      </c>
      <c r="B3184" t="s">
        <v>7686</v>
      </c>
      <c r="C3184" t="s">
        <v>10</v>
      </c>
      <c r="D3184">
        <v>599</v>
      </c>
      <c r="E3184">
        <v>299</v>
      </c>
      <c r="F3184" s="4" t="s">
        <v>7191</v>
      </c>
      <c r="G3184" t="s">
        <v>28258</v>
      </c>
    </row>
    <row r="3185" spans="1:7" x14ac:dyDescent="0.35">
      <c r="A3185" t="s">
        <v>46</v>
      </c>
      <c r="B3185" t="s">
        <v>10401</v>
      </c>
      <c r="C3185" t="s">
        <v>10402</v>
      </c>
      <c r="D3185">
        <v>1799</v>
      </c>
      <c r="E3185">
        <v>899</v>
      </c>
      <c r="F3185" s="4" t="s">
        <v>7191</v>
      </c>
      <c r="G3185" t="s">
        <v>28258</v>
      </c>
    </row>
    <row r="3186" spans="1:7" x14ac:dyDescent="0.35">
      <c r="A3186" t="s">
        <v>7196</v>
      </c>
      <c r="B3186" t="s">
        <v>10403</v>
      </c>
      <c r="C3186" t="s">
        <v>10</v>
      </c>
      <c r="D3186">
        <v>2699</v>
      </c>
      <c r="E3186">
        <v>1079</v>
      </c>
      <c r="F3186" s="4" t="s">
        <v>7210</v>
      </c>
      <c r="G3186" t="s">
        <v>28258</v>
      </c>
    </row>
    <row r="3187" spans="1:7" x14ac:dyDescent="0.35">
      <c r="A3187" t="s">
        <v>15</v>
      </c>
      <c r="B3187" t="s">
        <v>10404</v>
      </c>
      <c r="C3187" t="s">
        <v>27</v>
      </c>
      <c r="D3187">
        <v>999</v>
      </c>
      <c r="E3187">
        <v>499</v>
      </c>
      <c r="F3187" s="4" t="s">
        <v>7191</v>
      </c>
      <c r="G3187" t="s">
        <v>28258</v>
      </c>
    </row>
    <row r="3188" spans="1:7" x14ac:dyDescent="0.35">
      <c r="A3188" t="s">
        <v>1638</v>
      </c>
      <c r="B3188" t="s">
        <v>10405</v>
      </c>
      <c r="C3188" t="s">
        <v>370</v>
      </c>
      <c r="D3188">
        <v>899</v>
      </c>
      <c r="E3188">
        <v>359</v>
      </c>
      <c r="F3188" s="4" t="s">
        <v>7210</v>
      </c>
      <c r="G3188" t="s">
        <v>28258</v>
      </c>
    </row>
    <row r="3189" spans="1:7" x14ac:dyDescent="0.35">
      <c r="A3189" t="s">
        <v>208</v>
      </c>
      <c r="B3189" t="s">
        <v>10406</v>
      </c>
      <c r="C3189" t="s">
        <v>17</v>
      </c>
      <c r="D3189">
        <v>1599</v>
      </c>
      <c r="E3189">
        <v>1119</v>
      </c>
      <c r="F3189" s="4" t="s">
        <v>7194</v>
      </c>
      <c r="G3189" t="s">
        <v>28258</v>
      </c>
    </row>
    <row r="3190" spans="1:7" x14ac:dyDescent="0.35">
      <c r="A3190" t="s">
        <v>208</v>
      </c>
      <c r="B3190" t="s">
        <v>10407</v>
      </c>
      <c r="C3190" t="s">
        <v>489</v>
      </c>
      <c r="D3190">
        <v>1599</v>
      </c>
      <c r="E3190">
        <v>799</v>
      </c>
      <c r="F3190" s="4" t="s">
        <v>7191</v>
      </c>
      <c r="G3190" t="s">
        <v>28258</v>
      </c>
    </row>
    <row r="3191" spans="1:7" x14ac:dyDescent="0.35">
      <c r="A3191" t="s">
        <v>46</v>
      </c>
      <c r="B3191" t="s">
        <v>8127</v>
      </c>
      <c r="C3191" t="s">
        <v>3298</v>
      </c>
      <c r="D3191">
        <v>2099</v>
      </c>
      <c r="E3191">
        <v>1679</v>
      </c>
      <c r="F3191" s="4" t="s">
        <v>7237</v>
      </c>
      <c r="G3191" t="s">
        <v>28258</v>
      </c>
    </row>
    <row r="3192" spans="1:7" x14ac:dyDescent="0.35">
      <c r="A3192" t="s">
        <v>46</v>
      </c>
      <c r="B3192" t="s">
        <v>10408</v>
      </c>
      <c r="C3192" t="s">
        <v>2588</v>
      </c>
      <c r="D3192">
        <v>1899</v>
      </c>
      <c r="E3192">
        <v>1519</v>
      </c>
      <c r="F3192" s="4" t="s">
        <v>7237</v>
      </c>
      <c r="G3192" t="s">
        <v>28258</v>
      </c>
    </row>
    <row r="3193" spans="1:7" x14ac:dyDescent="0.35">
      <c r="A3193" t="s">
        <v>7196</v>
      </c>
      <c r="B3193" t="s">
        <v>10409</v>
      </c>
      <c r="C3193" t="s">
        <v>1127</v>
      </c>
      <c r="D3193">
        <v>1699</v>
      </c>
      <c r="E3193">
        <v>679</v>
      </c>
      <c r="F3193" s="4" t="s">
        <v>7210</v>
      </c>
      <c r="G3193" t="s">
        <v>28258</v>
      </c>
    </row>
    <row r="3194" spans="1:7" x14ac:dyDescent="0.35">
      <c r="A3194" t="s">
        <v>46</v>
      </c>
      <c r="B3194" t="s">
        <v>10410</v>
      </c>
      <c r="C3194" t="s">
        <v>7347</v>
      </c>
      <c r="D3194">
        <v>1899</v>
      </c>
      <c r="E3194">
        <v>1329</v>
      </c>
      <c r="F3194" s="4" t="s">
        <v>7194</v>
      </c>
      <c r="G3194" t="s">
        <v>28258</v>
      </c>
    </row>
    <row r="3195" spans="1:7" x14ac:dyDescent="0.35">
      <c r="A3195" t="s">
        <v>397</v>
      </c>
      <c r="B3195" t="s">
        <v>10411</v>
      </c>
      <c r="C3195" t="s">
        <v>10264</v>
      </c>
      <c r="D3195">
        <v>1999</v>
      </c>
      <c r="E3195">
        <v>999</v>
      </c>
      <c r="F3195" s="4" t="s">
        <v>7191</v>
      </c>
      <c r="G3195" t="s">
        <v>28258</v>
      </c>
    </row>
    <row r="3196" spans="1:7" x14ac:dyDescent="0.35">
      <c r="A3196" t="s">
        <v>78</v>
      </c>
      <c r="B3196" t="s">
        <v>10412</v>
      </c>
      <c r="C3196" t="s">
        <v>10</v>
      </c>
      <c r="D3196">
        <v>1890</v>
      </c>
      <c r="E3196">
        <v>1134</v>
      </c>
      <c r="F3196" s="4" t="s">
        <v>7199</v>
      </c>
      <c r="G3196" t="s">
        <v>28258</v>
      </c>
    </row>
    <row r="3197" spans="1:7" x14ac:dyDescent="0.35">
      <c r="A3197" t="s">
        <v>673</v>
      </c>
      <c r="B3197" t="s">
        <v>10413</v>
      </c>
      <c r="C3197" t="s">
        <v>32</v>
      </c>
      <c r="D3197">
        <v>799</v>
      </c>
      <c r="E3197">
        <v>399</v>
      </c>
      <c r="F3197" s="4" t="s">
        <v>7191</v>
      </c>
      <c r="G3197" t="s">
        <v>28258</v>
      </c>
    </row>
    <row r="3198" spans="1:7" x14ac:dyDescent="0.35">
      <c r="A3198" t="s">
        <v>720</v>
      </c>
      <c r="B3198" t="s">
        <v>10414</v>
      </c>
      <c r="C3198" t="s">
        <v>112</v>
      </c>
      <c r="D3198">
        <v>1498</v>
      </c>
      <c r="E3198">
        <v>599</v>
      </c>
      <c r="F3198" s="4" t="s">
        <v>7210</v>
      </c>
      <c r="G3198" t="s">
        <v>28258</v>
      </c>
    </row>
    <row r="3199" spans="1:7" x14ac:dyDescent="0.35">
      <c r="A3199" t="s">
        <v>69</v>
      </c>
      <c r="B3199" t="s">
        <v>10415</v>
      </c>
      <c r="C3199" t="s">
        <v>10</v>
      </c>
      <c r="D3199">
        <v>1599</v>
      </c>
      <c r="E3199">
        <v>959</v>
      </c>
      <c r="F3199" s="4" t="s">
        <v>7199</v>
      </c>
      <c r="G3199" t="s">
        <v>28258</v>
      </c>
    </row>
    <row r="3200" spans="1:7" x14ac:dyDescent="0.35">
      <c r="A3200" t="s">
        <v>7196</v>
      </c>
      <c r="B3200" t="s">
        <v>10416</v>
      </c>
      <c r="C3200" t="s">
        <v>32</v>
      </c>
      <c r="D3200">
        <v>1599</v>
      </c>
      <c r="E3200">
        <v>959</v>
      </c>
      <c r="F3200" s="4" t="s">
        <v>7199</v>
      </c>
      <c r="G3200" t="s">
        <v>28258</v>
      </c>
    </row>
    <row r="3201" spans="1:7" x14ac:dyDescent="0.35">
      <c r="A3201" t="s">
        <v>351</v>
      </c>
      <c r="B3201" t="s">
        <v>10417</v>
      </c>
      <c r="C3201" t="s">
        <v>761</v>
      </c>
      <c r="D3201">
        <v>1999</v>
      </c>
      <c r="E3201">
        <v>1199</v>
      </c>
      <c r="F3201" s="4" t="s">
        <v>7199</v>
      </c>
      <c r="G3201" t="s">
        <v>28258</v>
      </c>
    </row>
    <row r="3202" spans="1:7" x14ac:dyDescent="0.35">
      <c r="A3202" t="s">
        <v>351</v>
      </c>
      <c r="B3202" t="s">
        <v>549</v>
      </c>
      <c r="C3202" t="s">
        <v>761</v>
      </c>
      <c r="D3202">
        <v>2999</v>
      </c>
      <c r="E3202">
        <v>2099</v>
      </c>
      <c r="F3202" s="4" t="s">
        <v>7194</v>
      </c>
      <c r="G3202" t="s">
        <v>28258</v>
      </c>
    </row>
    <row r="3203" spans="1:7" x14ac:dyDescent="0.35">
      <c r="A3203" t="s">
        <v>1201</v>
      </c>
      <c r="B3203" t="s">
        <v>10418</v>
      </c>
      <c r="C3203" t="s">
        <v>414</v>
      </c>
      <c r="D3203">
        <v>399</v>
      </c>
      <c r="E3203">
        <v>199</v>
      </c>
      <c r="F3203" s="4" t="s">
        <v>7191</v>
      </c>
      <c r="G3203" t="s">
        <v>28258</v>
      </c>
    </row>
    <row r="3204" spans="1:7" x14ac:dyDescent="0.35">
      <c r="A3204" t="s">
        <v>69</v>
      </c>
      <c r="B3204" t="s">
        <v>10419</v>
      </c>
      <c r="C3204" t="s">
        <v>9393</v>
      </c>
      <c r="D3204">
        <v>4299</v>
      </c>
      <c r="E3204">
        <v>3009</v>
      </c>
      <c r="F3204" s="4" t="s">
        <v>7194</v>
      </c>
      <c r="G3204" t="s">
        <v>28258</v>
      </c>
    </row>
    <row r="3205" spans="1:7" x14ac:dyDescent="0.35">
      <c r="A3205" t="s">
        <v>7196</v>
      </c>
      <c r="B3205" t="s">
        <v>10420</v>
      </c>
      <c r="C3205" t="s">
        <v>32</v>
      </c>
      <c r="D3205">
        <v>2699</v>
      </c>
      <c r="E3205">
        <v>1619</v>
      </c>
      <c r="F3205" s="4" t="s">
        <v>7199</v>
      </c>
      <c r="G3205" t="s">
        <v>28258</v>
      </c>
    </row>
    <row r="3206" spans="1:7" x14ac:dyDescent="0.35">
      <c r="A3206" t="s">
        <v>929</v>
      </c>
      <c r="B3206" t="s">
        <v>10421</v>
      </c>
      <c r="C3206" t="s">
        <v>10</v>
      </c>
      <c r="D3206">
        <v>1900</v>
      </c>
      <c r="E3206">
        <v>1520</v>
      </c>
      <c r="F3206" s="4" t="s">
        <v>7237</v>
      </c>
      <c r="G3206" t="s">
        <v>28258</v>
      </c>
    </row>
    <row r="3207" spans="1:7" x14ac:dyDescent="0.35">
      <c r="A3207" t="s">
        <v>7196</v>
      </c>
      <c r="B3207" t="s">
        <v>10422</v>
      </c>
      <c r="C3207" t="s">
        <v>32</v>
      </c>
      <c r="D3207">
        <v>1999</v>
      </c>
      <c r="E3207">
        <v>1199</v>
      </c>
      <c r="F3207" s="4" t="s">
        <v>7199</v>
      </c>
      <c r="G3207" t="s">
        <v>28258</v>
      </c>
    </row>
    <row r="3208" spans="1:7" x14ac:dyDescent="0.35">
      <c r="A3208" t="s">
        <v>397</v>
      </c>
      <c r="B3208" t="s">
        <v>8854</v>
      </c>
      <c r="C3208" t="s">
        <v>10</v>
      </c>
      <c r="D3208">
        <v>1199</v>
      </c>
      <c r="E3208">
        <v>599</v>
      </c>
      <c r="F3208" s="4" t="s">
        <v>7191</v>
      </c>
      <c r="G3208" t="s">
        <v>28258</v>
      </c>
    </row>
    <row r="3209" spans="1:7" x14ac:dyDescent="0.35">
      <c r="A3209" t="s">
        <v>7196</v>
      </c>
      <c r="B3209" t="s">
        <v>10423</v>
      </c>
      <c r="C3209" t="s">
        <v>112</v>
      </c>
      <c r="D3209">
        <v>1799</v>
      </c>
      <c r="E3209">
        <v>1079</v>
      </c>
      <c r="F3209" s="4" t="s">
        <v>7199</v>
      </c>
      <c r="G3209" t="s">
        <v>28258</v>
      </c>
    </row>
    <row r="3210" spans="1:7" x14ac:dyDescent="0.35">
      <c r="A3210" t="s">
        <v>69</v>
      </c>
      <c r="B3210" t="s">
        <v>10424</v>
      </c>
      <c r="C3210" t="s">
        <v>10</v>
      </c>
      <c r="D3210">
        <v>3499</v>
      </c>
      <c r="E3210">
        <v>2799</v>
      </c>
      <c r="F3210" s="4" t="s">
        <v>7237</v>
      </c>
      <c r="G3210" t="s">
        <v>28258</v>
      </c>
    </row>
    <row r="3211" spans="1:7" x14ac:dyDescent="0.35">
      <c r="A3211" t="s">
        <v>69</v>
      </c>
      <c r="B3211" t="s">
        <v>10425</v>
      </c>
      <c r="C3211" t="s">
        <v>10</v>
      </c>
      <c r="D3211">
        <v>1999</v>
      </c>
      <c r="E3211">
        <v>1199</v>
      </c>
      <c r="F3211" s="4" t="s">
        <v>7199</v>
      </c>
      <c r="G3211" t="s">
        <v>28258</v>
      </c>
    </row>
    <row r="3212" spans="1:7" x14ac:dyDescent="0.35">
      <c r="A3212" t="s">
        <v>681</v>
      </c>
      <c r="B3212" t="s">
        <v>10426</v>
      </c>
      <c r="C3212" t="s">
        <v>175</v>
      </c>
      <c r="D3212">
        <v>1795</v>
      </c>
      <c r="E3212">
        <v>1256</v>
      </c>
      <c r="F3212" s="4" t="s">
        <v>7194</v>
      </c>
      <c r="G3212" t="s">
        <v>28258</v>
      </c>
    </row>
    <row r="3213" spans="1:7" x14ac:dyDescent="0.35">
      <c r="A3213" t="s">
        <v>7196</v>
      </c>
      <c r="B3213" t="s">
        <v>10427</v>
      </c>
      <c r="C3213" t="s">
        <v>112</v>
      </c>
      <c r="D3213">
        <v>2299</v>
      </c>
      <c r="E3213">
        <v>919</v>
      </c>
      <c r="F3213" s="4" t="s">
        <v>7210</v>
      </c>
      <c r="G3213" t="s">
        <v>28258</v>
      </c>
    </row>
    <row r="3214" spans="1:7" x14ac:dyDescent="0.35">
      <c r="A3214" t="s">
        <v>46</v>
      </c>
      <c r="B3214" t="s">
        <v>10428</v>
      </c>
      <c r="C3214" t="s">
        <v>165</v>
      </c>
      <c r="D3214">
        <v>2699</v>
      </c>
      <c r="E3214">
        <v>1349</v>
      </c>
      <c r="F3214" s="4" t="s">
        <v>7191</v>
      </c>
      <c r="G3214" t="s">
        <v>28258</v>
      </c>
    </row>
    <row r="3215" spans="1:7" x14ac:dyDescent="0.35">
      <c r="A3215" t="s">
        <v>46</v>
      </c>
      <c r="B3215" t="s">
        <v>10429</v>
      </c>
      <c r="C3215" t="s">
        <v>48</v>
      </c>
      <c r="D3215">
        <v>1699</v>
      </c>
      <c r="E3215">
        <v>849</v>
      </c>
      <c r="F3215" s="4" t="s">
        <v>7191</v>
      </c>
      <c r="G3215" t="s">
        <v>28258</v>
      </c>
    </row>
    <row r="3216" spans="1:7" x14ac:dyDescent="0.35">
      <c r="A3216" t="s">
        <v>7196</v>
      </c>
      <c r="B3216" t="s">
        <v>10430</v>
      </c>
      <c r="C3216" t="s">
        <v>10</v>
      </c>
      <c r="D3216">
        <v>1599</v>
      </c>
      <c r="E3216">
        <v>639</v>
      </c>
      <c r="F3216" s="4" t="s">
        <v>7210</v>
      </c>
      <c r="G3216" t="s">
        <v>28258</v>
      </c>
    </row>
    <row r="3217" spans="1:7" x14ac:dyDescent="0.35">
      <c r="A3217" t="s">
        <v>1201</v>
      </c>
      <c r="B3217" t="s">
        <v>10431</v>
      </c>
      <c r="C3217" t="s">
        <v>10</v>
      </c>
      <c r="D3217">
        <v>1199</v>
      </c>
      <c r="E3217">
        <v>599</v>
      </c>
      <c r="F3217" s="4" t="s">
        <v>7191</v>
      </c>
      <c r="G3217" t="s">
        <v>28258</v>
      </c>
    </row>
    <row r="3218" spans="1:7" x14ac:dyDescent="0.35">
      <c r="A3218" t="s">
        <v>7207</v>
      </c>
      <c r="B3218" t="s">
        <v>10432</v>
      </c>
      <c r="C3218" t="s">
        <v>112</v>
      </c>
      <c r="D3218">
        <v>1599</v>
      </c>
      <c r="E3218">
        <v>639</v>
      </c>
      <c r="F3218" s="4" t="s">
        <v>7210</v>
      </c>
      <c r="G3218" t="s">
        <v>28258</v>
      </c>
    </row>
    <row r="3219" spans="1:7" x14ac:dyDescent="0.35">
      <c r="A3219" t="s">
        <v>75</v>
      </c>
      <c r="B3219" t="s">
        <v>10433</v>
      </c>
      <c r="C3219" t="s">
        <v>162</v>
      </c>
      <c r="D3219">
        <v>5800</v>
      </c>
      <c r="E3219">
        <v>3770</v>
      </c>
      <c r="F3219" s="4" t="s">
        <v>7596</v>
      </c>
      <c r="G3219" t="s">
        <v>28258</v>
      </c>
    </row>
    <row r="3220" spans="1:7" x14ac:dyDescent="0.35">
      <c r="A3220" t="s">
        <v>7201</v>
      </c>
      <c r="B3220" t="s">
        <v>10434</v>
      </c>
      <c r="C3220" t="s">
        <v>10132</v>
      </c>
      <c r="D3220">
        <v>1895</v>
      </c>
      <c r="E3220">
        <v>947</v>
      </c>
      <c r="F3220" s="4" t="s">
        <v>7191</v>
      </c>
      <c r="G3220" t="s">
        <v>28258</v>
      </c>
    </row>
    <row r="3221" spans="1:7" x14ac:dyDescent="0.35">
      <c r="A3221" t="s">
        <v>34</v>
      </c>
      <c r="B3221" t="s">
        <v>10435</v>
      </c>
      <c r="C3221" t="s">
        <v>10436</v>
      </c>
      <c r="D3221">
        <v>1999</v>
      </c>
      <c r="E3221">
        <v>499</v>
      </c>
      <c r="F3221" s="4" t="s">
        <v>8319</v>
      </c>
      <c r="G3221" t="s">
        <v>28258</v>
      </c>
    </row>
    <row r="3222" spans="1:7" x14ac:dyDescent="0.35">
      <c r="A3222" t="s">
        <v>7207</v>
      </c>
      <c r="B3222" t="s">
        <v>8115</v>
      </c>
      <c r="C3222" t="s">
        <v>333</v>
      </c>
      <c r="D3222">
        <v>2399</v>
      </c>
      <c r="E3222">
        <v>959</v>
      </c>
      <c r="F3222" s="4" t="s">
        <v>7210</v>
      </c>
      <c r="G3222" t="s">
        <v>28258</v>
      </c>
    </row>
    <row r="3223" spans="1:7" x14ac:dyDescent="0.35">
      <c r="A3223" t="s">
        <v>673</v>
      </c>
      <c r="B3223" t="s">
        <v>8329</v>
      </c>
      <c r="C3223" t="s">
        <v>32</v>
      </c>
      <c r="D3223">
        <v>599</v>
      </c>
      <c r="E3223">
        <v>299</v>
      </c>
      <c r="F3223" s="4" t="s">
        <v>7191</v>
      </c>
      <c r="G3223" t="s">
        <v>28258</v>
      </c>
    </row>
    <row r="3224" spans="1:7" x14ac:dyDescent="0.35">
      <c r="A3224" t="s">
        <v>7196</v>
      </c>
      <c r="B3224" t="s">
        <v>10437</v>
      </c>
      <c r="C3224" t="s">
        <v>41</v>
      </c>
      <c r="D3224">
        <v>1399</v>
      </c>
      <c r="E3224">
        <v>499</v>
      </c>
      <c r="F3224" s="4" t="s">
        <v>7947</v>
      </c>
      <c r="G3224" t="s">
        <v>28258</v>
      </c>
    </row>
    <row r="3225" spans="1:7" x14ac:dyDescent="0.35">
      <c r="A3225" t="s">
        <v>641</v>
      </c>
      <c r="B3225" t="s">
        <v>10438</v>
      </c>
      <c r="C3225" t="s">
        <v>1036</v>
      </c>
      <c r="D3225">
        <v>1399</v>
      </c>
      <c r="E3225">
        <v>979</v>
      </c>
      <c r="F3225" s="4" t="s">
        <v>7194</v>
      </c>
      <c r="G3225" t="s">
        <v>28258</v>
      </c>
    </row>
    <row r="3226" spans="1:7" x14ac:dyDescent="0.35">
      <c r="A3226" t="s">
        <v>15</v>
      </c>
      <c r="B3226" t="s">
        <v>10439</v>
      </c>
      <c r="C3226" t="s">
        <v>566</v>
      </c>
      <c r="D3226">
        <v>599</v>
      </c>
      <c r="E3226">
        <v>299</v>
      </c>
      <c r="F3226" s="4" t="s">
        <v>7191</v>
      </c>
      <c r="G3226" t="s">
        <v>28258</v>
      </c>
    </row>
    <row r="3227" spans="1:7" x14ac:dyDescent="0.35">
      <c r="A3227" t="s">
        <v>426</v>
      </c>
      <c r="B3227" t="s">
        <v>10440</v>
      </c>
      <c r="C3227" t="s">
        <v>32</v>
      </c>
      <c r="D3227">
        <v>2299</v>
      </c>
      <c r="E3227">
        <v>1379</v>
      </c>
      <c r="F3227" s="4" t="s">
        <v>7199</v>
      </c>
      <c r="G3227" t="s">
        <v>28258</v>
      </c>
    </row>
    <row r="3228" spans="1:7" x14ac:dyDescent="0.35">
      <c r="A3228" t="s">
        <v>929</v>
      </c>
      <c r="B3228" t="s">
        <v>10441</v>
      </c>
      <c r="C3228" t="s">
        <v>112</v>
      </c>
      <c r="D3228">
        <v>2200</v>
      </c>
      <c r="E3228">
        <v>1100</v>
      </c>
      <c r="F3228" s="4" t="s">
        <v>7191</v>
      </c>
      <c r="G3228" t="s">
        <v>28258</v>
      </c>
    </row>
    <row r="3229" spans="1:7" x14ac:dyDescent="0.35">
      <c r="A3229" t="s">
        <v>963</v>
      </c>
      <c r="B3229" t="s">
        <v>10442</v>
      </c>
      <c r="C3229" t="s">
        <v>10</v>
      </c>
      <c r="D3229">
        <v>1600</v>
      </c>
      <c r="E3229">
        <v>1280</v>
      </c>
      <c r="F3229" s="4" t="s">
        <v>7237</v>
      </c>
      <c r="G3229" t="s">
        <v>28258</v>
      </c>
    </row>
    <row r="3230" spans="1:7" x14ac:dyDescent="0.35">
      <c r="A3230" t="s">
        <v>69</v>
      </c>
      <c r="B3230" t="s">
        <v>8489</v>
      </c>
      <c r="C3230" t="s">
        <v>10</v>
      </c>
      <c r="D3230">
        <v>3499</v>
      </c>
      <c r="E3230">
        <v>2799</v>
      </c>
      <c r="F3230" s="4" t="s">
        <v>7237</v>
      </c>
      <c r="G3230" t="s">
        <v>28258</v>
      </c>
    </row>
    <row r="3231" spans="1:7" x14ac:dyDescent="0.35">
      <c r="A3231" t="s">
        <v>7207</v>
      </c>
      <c r="B3231" t="s">
        <v>10443</v>
      </c>
      <c r="C3231" t="s">
        <v>1271</v>
      </c>
      <c r="D3231">
        <v>1899</v>
      </c>
      <c r="E3231">
        <v>854</v>
      </c>
      <c r="F3231" s="4" t="s">
        <v>7252</v>
      </c>
      <c r="G3231" t="s">
        <v>28258</v>
      </c>
    </row>
    <row r="3232" spans="1:7" x14ac:dyDescent="0.35">
      <c r="A3232" t="s">
        <v>929</v>
      </c>
      <c r="B3232" t="s">
        <v>10444</v>
      </c>
      <c r="C3232" t="s">
        <v>10</v>
      </c>
      <c r="D3232">
        <v>2250</v>
      </c>
      <c r="E3232">
        <v>1800</v>
      </c>
      <c r="F3232" s="4" t="s">
        <v>7237</v>
      </c>
      <c r="G3232" t="s">
        <v>28258</v>
      </c>
    </row>
    <row r="3233" spans="1:7" x14ac:dyDescent="0.35">
      <c r="A3233" t="s">
        <v>397</v>
      </c>
      <c r="B3233" t="s">
        <v>10445</v>
      </c>
      <c r="C3233" t="s">
        <v>10446</v>
      </c>
      <c r="D3233">
        <v>1499</v>
      </c>
      <c r="E3233">
        <v>749</v>
      </c>
      <c r="F3233" s="4" t="s">
        <v>7191</v>
      </c>
      <c r="G3233" t="s">
        <v>28258</v>
      </c>
    </row>
    <row r="3234" spans="1:7" x14ac:dyDescent="0.35">
      <c r="A3234" t="s">
        <v>426</v>
      </c>
      <c r="B3234" t="s">
        <v>10447</v>
      </c>
      <c r="C3234" t="s">
        <v>1390</v>
      </c>
      <c r="D3234">
        <v>1999</v>
      </c>
      <c r="E3234">
        <v>1199</v>
      </c>
      <c r="F3234" s="4" t="s">
        <v>7199</v>
      </c>
      <c r="G3234" t="s">
        <v>28258</v>
      </c>
    </row>
    <row r="3235" spans="1:7" x14ac:dyDescent="0.35">
      <c r="A3235" t="s">
        <v>7196</v>
      </c>
      <c r="B3235" t="s">
        <v>10448</v>
      </c>
      <c r="C3235" t="s">
        <v>753</v>
      </c>
      <c r="D3235">
        <v>1299</v>
      </c>
      <c r="E3235">
        <v>399</v>
      </c>
      <c r="F3235" s="4" t="s">
        <v>7309</v>
      </c>
      <c r="G3235" t="s">
        <v>28258</v>
      </c>
    </row>
    <row r="3236" spans="1:7" x14ac:dyDescent="0.35">
      <c r="A3236" t="s">
        <v>929</v>
      </c>
      <c r="B3236" t="s">
        <v>10449</v>
      </c>
      <c r="C3236" t="s">
        <v>127</v>
      </c>
      <c r="D3236">
        <v>2500</v>
      </c>
      <c r="E3236">
        <v>2000</v>
      </c>
      <c r="F3236" s="4" t="s">
        <v>7237</v>
      </c>
      <c r="G3236" t="s">
        <v>28258</v>
      </c>
    </row>
    <row r="3237" spans="1:7" x14ac:dyDescent="0.35">
      <c r="A3237" t="s">
        <v>75</v>
      </c>
      <c r="B3237" t="s">
        <v>10450</v>
      </c>
      <c r="C3237" t="s">
        <v>162</v>
      </c>
      <c r="D3237">
        <v>3400</v>
      </c>
      <c r="E3237">
        <v>2550</v>
      </c>
      <c r="F3237" s="4" t="s">
        <v>7818</v>
      </c>
      <c r="G3237" t="s">
        <v>28258</v>
      </c>
    </row>
    <row r="3238" spans="1:7" x14ac:dyDescent="0.35">
      <c r="A3238" t="s">
        <v>1638</v>
      </c>
      <c r="B3238" t="s">
        <v>10451</v>
      </c>
      <c r="C3238" t="s">
        <v>127</v>
      </c>
      <c r="D3238">
        <v>399</v>
      </c>
      <c r="E3238">
        <v>199</v>
      </c>
      <c r="F3238" s="4" t="s">
        <v>7191</v>
      </c>
      <c r="G3238" t="s">
        <v>28258</v>
      </c>
    </row>
    <row r="3239" spans="1:7" x14ac:dyDescent="0.35">
      <c r="A3239" t="s">
        <v>7196</v>
      </c>
      <c r="B3239" t="s">
        <v>10452</v>
      </c>
      <c r="C3239" t="s">
        <v>112</v>
      </c>
      <c r="D3239">
        <v>2499</v>
      </c>
      <c r="E3239">
        <v>1499</v>
      </c>
      <c r="F3239" s="4" t="s">
        <v>7199</v>
      </c>
      <c r="G3239" t="s">
        <v>28258</v>
      </c>
    </row>
    <row r="3240" spans="1:7" x14ac:dyDescent="0.35">
      <c r="A3240" t="s">
        <v>426</v>
      </c>
      <c r="B3240" t="s">
        <v>10453</v>
      </c>
      <c r="C3240" t="s">
        <v>2246</v>
      </c>
      <c r="D3240">
        <v>1799</v>
      </c>
      <c r="E3240">
        <v>1079</v>
      </c>
      <c r="F3240" s="4" t="s">
        <v>7199</v>
      </c>
      <c r="G3240" t="s">
        <v>28258</v>
      </c>
    </row>
    <row r="3241" spans="1:7" x14ac:dyDescent="0.35">
      <c r="A3241" t="s">
        <v>963</v>
      </c>
      <c r="B3241" t="s">
        <v>10454</v>
      </c>
      <c r="C3241" t="s">
        <v>10</v>
      </c>
      <c r="D3241">
        <v>1500</v>
      </c>
      <c r="E3241">
        <v>1200</v>
      </c>
      <c r="F3241" s="4" t="s">
        <v>7237</v>
      </c>
      <c r="G3241" t="s">
        <v>28258</v>
      </c>
    </row>
    <row r="3242" spans="1:7" x14ac:dyDescent="0.35">
      <c r="A3242" t="s">
        <v>1638</v>
      </c>
      <c r="B3242" t="s">
        <v>10455</v>
      </c>
      <c r="C3242" t="s">
        <v>65</v>
      </c>
      <c r="D3242">
        <v>599</v>
      </c>
      <c r="E3242">
        <v>239</v>
      </c>
      <c r="F3242" s="4" t="s">
        <v>7210</v>
      </c>
      <c r="G3242" t="s">
        <v>28258</v>
      </c>
    </row>
    <row r="3243" spans="1:7" x14ac:dyDescent="0.35">
      <c r="A3243" t="s">
        <v>397</v>
      </c>
      <c r="B3243" t="s">
        <v>10456</v>
      </c>
      <c r="C3243" t="s">
        <v>17</v>
      </c>
      <c r="D3243">
        <v>1299</v>
      </c>
      <c r="E3243">
        <v>649</v>
      </c>
      <c r="F3243" s="4" t="s">
        <v>7191</v>
      </c>
      <c r="G3243" t="s">
        <v>28258</v>
      </c>
    </row>
    <row r="3244" spans="1:7" x14ac:dyDescent="0.35">
      <c r="A3244" t="s">
        <v>1496</v>
      </c>
      <c r="B3244" t="s">
        <v>10457</v>
      </c>
      <c r="C3244" t="s">
        <v>112</v>
      </c>
      <c r="D3244">
        <v>1799</v>
      </c>
      <c r="E3244">
        <v>1079</v>
      </c>
      <c r="F3244" s="4" t="s">
        <v>7199</v>
      </c>
      <c r="G3244" t="s">
        <v>28258</v>
      </c>
    </row>
    <row r="3245" spans="1:7" x14ac:dyDescent="0.35">
      <c r="A3245" t="s">
        <v>30</v>
      </c>
      <c r="B3245" t="s">
        <v>10458</v>
      </c>
      <c r="C3245" t="s">
        <v>566</v>
      </c>
      <c r="D3245">
        <v>1699</v>
      </c>
      <c r="E3245">
        <v>849</v>
      </c>
      <c r="F3245" s="4" t="s">
        <v>7191</v>
      </c>
      <c r="G3245" t="s">
        <v>28258</v>
      </c>
    </row>
    <row r="3246" spans="1:7" x14ac:dyDescent="0.35">
      <c r="A3246" t="s">
        <v>30</v>
      </c>
      <c r="B3246" t="s">
        <v>10459</v>
      </c>
      <c r="C3246" t="s">
        <v>65</v>
      </c>
      <c r="D3246">
        <v>1199</v>
      </c>
      <c r="E3246">
        <v>599</v>
      </c>
      <c r="F3246" s="4" t="s">
        <v>7191</v>
      </c>
      <c r="G3246" t="s">
        <v>28258</v>
      </c>
    </row>
    <row r="3247" spans="1:7" x14ac:dyDescent="0.35">
      <c r="A3247" t="s">
        <v>7196</v>
      </c>
      <c r="B3247" t="s">
        <v>10460</v>
      </c>
      <c r="C3247" t="s">
        <v>1655</v>
      </c>
      <c r="D3247">
        <v>2399</v>
      </c>
      <c r="E3247">
        <v>959</v>
      </c>
      <c r="F3247" s="4" t="s">
        <v>7210</v>
      </c>
      <c r="G3247" t="s">
        <v>28258</v>
      </c>
    </row>
    <row r="3248" spans="1:7" x14ac:dyDescent="0.35">
      <c r="A3248" t="s">
        <v>208</v>
      </c>
      <c r="B3248" t="s">
        <v>10461</v>
      </c>
      <c r="C3248" t="s">
        <v>17</v>
      </c>
      <c r="D3248">
        <v>1699</v>
      </c>
      <c r="E3248">
        <v>849</v>
      </c>
      <c r="F3248" s="4" t="s">
        <v>7191</v>
      </c>
      <c r="G3248" t="s">
        <v>28258</v>
      </c>
    </row>
    <row r="3249" spans="1:7" x14ac:dyDescent="0.35">
      <c r="A3249" t="s">
        <v>929</v>
      </c>
      <c r="B3249" t="s">
        <v>10462</v>
      </c>
      <c r="C3249" t="s">
        <v>753</v>
      </c>
      <c r="D3249">
        <v>1400</v>
      </c>
      <c r="E3249">
        <v>700</v>
      </c>
      <c r="F3249" s="4" t="s">
        <v>7191</v>
      </c>
      <c r="G3249" t="s">
        <v>28258</v>
      </c>
    </row>
    <row r="3250" spans="1:7" x14ac:dyDescent="0.35">
      <c r="A3250" t="s">
        <v>7201</v>
      </c>
      <c r="B3250" t="s">
        <v>10463</v>
      </c>
      <c r="C3250" t="s">
        <v>10464</v>
      </c>
      <c r="D3250">
        <v>1895</v>
      </c>
      <c r="E3250">
        <v>947</v>
      </c>
      <c r="F3250" s="4" t="s">
        <v>7191</v>
      </c>
      <c r="G3250" t="s">
        <v>28258</v>
      </c>
    </row>
    <row r="3251" spans="1:7" x14ac:dyDescent="0.35">
      <c r="A3251" t="s">
        <v>673</v>
      </c>
      <c r="B3251" t="s">
        <v>10465</v>
      </c>
      <c r="C3251" t="s">
        <v>32</v>
      </c>
      <c r="D3251">
        <v>499</v>
      </c>
      <c r="E3251">
        <v>249</v>
      </c>
      <c r="F3251" s="4" t="s">
        <v>7191</v>
      </c>
      <c r="G3251" t="s">
        <v>28258</v>
      </c>
    </row>
    <row r="3252" spans="1:7" x14ac:dyDescent="0.35">
      <c r="A3252" t="s">
        <v>929</v>
      </c>
      <c r="B3252" t="s">
        <v>10466</v>
      </c>
      <c r="C3252" t="s">
        <v>10</v>
      </c>
      <c r="D3252">
        <v>2400</v>
      </c>
      <c r="E3252">
        <v>1920</v>
      </c>
      <c r="F3252" s="4" t="s">
        <v>7237</v>
      </c>
      <c r="G3252" t="s">
        <v>28258</v>
      </c>
    </row>
    <row r="3253" spans="1:7" x14ac:dyDescent="0.35">
      <c r="A3253" t="s">
        <v>69</v>
      </c>
      <c r="B3253" t="s">
        <v>10467</v>
      </c>
      <c r="C3253" t="s">
        <v>9393</v>
      </c>
      <c r="D3253">
        <v>2799</v>
      </c>
      <c r="E3253">
        <v>2239</v>
      </c>
      <c r="F3253" s="4" t="s">
        <v>7237</v>
      </c>
      <c r="G3253" t="s">
        <v>28258</v>
      </c>
    </row>
    <row r="3254" spans="1:7" x14ac:dyDescent="0.35">
      <c r="A3254" t="s">
        <v>929</v>
      </c>
      <c r="B3254" t="s">
        <v>10468</v>
      </c>
      <c r="C3254" t="s">
        <v>10</v>
      </c>
      <c r="D3254">
        <v>2400</v>
      </c>
      <c r="E3254">
        <v>1920</v>
      </c>
      <c r="F3254" s="4" t="s">
        <v>7237</v>
      </c>
      <c r="G3254" t="s">
        <v>28258</v>
      </c>
    </row>
    <row r="3255" spans="1:7" x14ac:dyDescent="0.35">
      <c r="A3255" t="s">
        <v>1201</v>
      </c>
      <c r="B3255" t="s">
        <v>10469</v>
      </c>
      <c r="C3255" t="s">
        <v>71</v>
      </c>
      <c r="D3255">
        <v>399</v>
      </c>
      <c r="E3255">
        <v>199</v>
      </c>
      <c r="F3255" s="4" t="s">
        <v>7191</v>
      </c>
      <c r="G3255" t="s">
        <v>28258</v>
      </c>
    </row>
    <row r="3256" spans="1:7" x14ac:dyDescent="0.35">
      <c r="A3256" t="s">
        <v>7952</v>
      </c>
      <c r="B3256" t="s">
        <v>10470</v>
      </c>
      <c r="C3256" t="s">
        <v>21</v>
      </c>
      <c r="D3256">
        <v>3999</v>
      </c>
      <c r="E3256">
        <v>1599</v>
      </c>
      <c r="F3256" s="4" t="s">
        <v>7210</v>
      </c>
      <c r="G3256" t="s">
        <v>28258</v>
      </c>
    </row>
    <row r="3257" spans="1:7" x14ac:dyDescent="0.35">
      <c r="A3257" t="s">
        <v>46</v>
      </c>
      <c r="B3257" t="s">
        <v>10471</v>
      </c>
      <c r="C3257" t="s">
        <v>48</v>
      </c>
      <c r="D3257">
        <v>2699</v>
      </c>
      <c r="E3257">
        <v>2159</v>
      </c>
      <c r="F3257" s="4" t="s">
        <v>7237</v>
      </c>
      <c r="G3257" t="s">
        <v>28258</v>
      </c>
    </row>
    <row r="3258" spans="1:7" x14ac:dyDescent="0.35">
      <c r="A3258" t="s">
        <v>69</v>
      </c>
      <c r="B3258" t="s">
        <v>10472</v>
      </c>
      <c r="C3258" t="s">
        <v>10</v>
      </c>
      <c r="D3258">
        <v>4799</v>
      </c>
      <c r="E3258">
        <v>3839</v>
      </c>
      <c r="F3258" s="4" t="s">
        <v>7237</v>
      </c>
      <c r="G3258" t="s">
        <v>28258</v>
      </c>
    </row>
    <row r="3259" spans="1:7" x14ac:dyDescent="0.35">
      <c r="A3259" t="s">
        <v>536</v>
      </c>
      <c r="B3259" t="s">
        <v>10474</v>
      </c>
      <c r="C3259" t="s">
        <v>112</v>
      </c>
      <c r="D3259">
        <v>999</v>
      </c>
      <c r="E3259">
        <v>699</v>
      </c>
      <c r="F3259" s="4" t="s">
        <v>7194</v>
      </c>
      <c r="G3259" t="s">
        <v>28258</v>
      </c>
    </row>
    <row r="3260" spans="1:7" x14ac:dyDescent="0.35">
      <c r="A3260" t="s">
        <v>7612</v>
      </c>
      <c r="B3260" t="s">
        <v>8434</v>
      </c>
      <c r="C3260" t="s">
        <v>21</v>
      </c>
      <c r="D3260">
        <v>3190</v>
      </c>
      <c r="E3260">
        <v>1435</v>
      </c>
      <c r="F3260" s="4" t="s">
        <v>7252</v>
      </c>
      <c r="G3260" t="s">
        <v>28258</v>
      </c>
    </row>
    <row r="3261" spans="1:7" x14ac:dyDescent="0.35">
      <c r="A3261" t="s">
        <v>426</v>
      </c>
      <c r="B3261" t="s">
        <v>10475</v>
      </c>
      <c r="C3261" t="s">
        <v>8846</v>
      </c>
      <c r="D3261">
        <v>1599</v>
      </c>
      <c r="E3261">
        <v>959</v>
      </c>
      <c r="F3261" s="4" t="s">
        <v>7199</v>
      </c>
      <c r="G3261" t="s">
        <v>28258</v>
      </c>
    </row>
    <row r="3262" spans="1:7" x14ac:dyDescent="0.35">
      <c r="A3262" t="s">
        <v>69</v>
      </c>
      <c r="B3262" t="s">
        <v>1333</v>
      </c>
      <c r="C3262" t="s">
        <v>10</v>
      </c>
      <c r="D3262">
        <v>2299</v>
      </c>
      <c r="E3262">
        <v>1839</v>
      </c>
      <c r="F3262" s="4" t="s">
        <v>7237</v>
      </c>
      <c r="G3262" t="s">
        <v>28258</v>
      </c>
    </row>
    <row r="3263" spans="1:7" x14ac:dyDescent="0.35">
      <c r="A3263" t="s">
        <v>720</v>
      </c>
      <c r="B3263" t="s">
        <v>10476</v>
      </c>
      <c r="C3263" t="s">
        <v>112</v>
      </c>
      <c r="D3263">
        <v>1998</v>
      </c>
      <c r="E3263">
        <v>999</v>
      </c>
      <c r="F3263" s="4" t="s">
        <v>7191</v>
      </c>
      <c r="G3263" t="s">
        <v>28258</v>
      </c>
    </row>
    <row r="3264" spans="1:7" x14ac:dyDescent="0.35">
      <c r="A3264" t="s">
        <v>397</v>
      </c>
      <c r="B3264" t="s">
        <v>775</v>
      </c>
      <c r="C3264" t="s">
        <v>10</v>
      </c>
      <c r="D3264">
        <v>999</v>
      </c>
      <c r="E3264">
        <v>499</v>
      </c>
      <c r="F3264" s="4" t="s">
        <v>7191</v>
      </c>
      <c r="G3264" t="s">
        <v>28258</v>
      </c>
    </row>
    <row r="3265" spans="1:7" x14ac:dyDescent="0.35">
      <c r="A3265" t="s">
        <v>7201</v>
      </c>
      <c r="B3265" t="s">
        <v>10477</v>
      </c>
      <c r="C3265" t="s">
        <v>21</v>
      </c>
      <c r="D3265">
        <v>999</v>
      </c>
      <c r="E3265">
        <v>899</v>
      </c>
      <c r="F3265" s="4" t="s">
        <v>7204</v>
      </c>
      <c r="G3265" t="s">
        <v>28258</v>
      </c>
    </row>
    <row r="3266" spans="1:7" x14ac:dyDescent="0.35">
      <c r="A3266" t="s">
        <v>397</v>
      </c>
      <c r="B3266" t="s">
        <v>10478</v>
      </c>
      <c r="C3266" t="s">
        <v>71</v>
      </c>
      <c r="D3266">
        <v>699</v>
      </c>
      <c r="E3266">
        <v>349</v>
      </c>
      <c r="F3266" s="4" t="s">
        <v>7191</v>
      </c>
      <c r="G3266" t="s">
        <v>28258</v>
      </c>
    </row>
    <row r="3267" spans="1:7" x14ac:dyDescent="0.35">
      <c r="A3267" t="s">
        <v>1002</v>
      </c>
      <c r="B3267" t="s">
        <v>10479</v>
      </c>
      <c r="C3267" t="s">
        <v>21</v>
      </c>
      <c r="D3267">
        <v>1599</v>
      </c>
      <c r="E3267">
        <v>1119</v>
      </c>
      <c r="F3267" s="4" t="s">
        <v>7194</v>
      </c>
      <c r="G3267" t="s">
        <v>28258</v>
      </c>
    </row>
    <row r="3268" spans="1:7" x14ac:dyDescent="0.35">
      <c r="A3268" t="s">
        <v>3460</v>
      </c>
      <c r="B3268" t="s">
        <v>10480</v>
      </c>
      <c r="C3268" t="s">
        <v>21</v>
      </c>
      <c r="D3268">
        <v>1299</v>
      </c>
      <c r="E3268">
        <v>714</v>
      </c>
      <c r="F3268" s="4" t="s">
        <v>7616</v>
      </c>
      <c r="G3268" t="s">
        <v>28258</v>
      </c>
    </row>
    <row r="3269" spans="1:7" x14ac:dyDescent="0.35">
      <c r="A3269" t="s">
        <v>929</v>
      </c>
      <c r="B3269" t="s">
        <v>10482</v>
      </c>
      <c r="C3269" t="s">
        <v>10</v>
      </c>
      <c r="D3269">
        <v>2200</v>
      </c>
      <c r="E3269">
        <v>1760</v>
      </c>
      <c r="F3269" s="4" t="s">
        <v>7237</v>
      </c>
      <c r="G3269" t="s">
        <v>28258</v>
      </c>
    </row>
    <row r="3270" spans="1:7" x14ac:dyDescent="0.35">
      <c r="A3270" t="s">
        <v>34</v>
      </c>
      <c r="B3270" t="s">
        <v>10483</v>
      </c>
      <c r="C3270" t="s">
        <v>3050</v>
      </c>
      <c r="D3270">
        <v>1399</v>
      </c>
      <c r="E3270">
        <v>499</v>
      </c>
      <c r="F3270" s="4" t="s">
        <v>7947</v>
      </c>
      <c r="G3270" t="s">
        <v>28258</v>
      </c>
    </row>
    <row r="3271" spans="1:7" x14ac:dyDescent="0.35">
      <c r="A3271" t="s">
        <v>7196</v>
      </c>
      <c r="B3271" t="s">
        <v>10484</v>
      </c>
      <c r="C3271" t="s">
        <v>112</v>
      </c>
      <c r="D3271">
        <v>1499</v>
      </c>
      <c r="E3271">
        <v>599</v>
      </c>
      <c r="F3271" s="4" t="s">
        <v>7210</v>
      </c>
      <c r="G3271" t="s">
        <v>28258</v>
      </c>
    </row>
    <row r="3272" spans="1:7" x14ac:dyDescent="0.35">
      <c r="A3272" t="s">
        <v>1940</v>
      </c>
      <c r="B3272" t="s">
        <v>10485</v>
      </c>
      <c r="C3272" t="s">
        <v>938</v>
      </c>
      <c r="D3272">
        <v>4048</v>
      </c>
      <c r="E3272">
        <v>1821</v>
      </c>
      <c r="F3272" s="4" t="s">
        <v>7252</v>
      </c>
      <c r="G3272" t="s">
        <v>28258</v>
      </c>
    </row>
    <row r="3273" spans="1:7" x14ac:dyDescent="0.35">
      <c r="A3273" t="s">
        <v>46</v>
      </c>
      <c r="B3273" t="s">
        <v>10488</v>
      </c>
      <c r="C3273" t="s">
        <v>709</v>
      </c>
      <c r="D3273">
        <v>1499</v>
      </c>
      <c r="E3273">
        <v>749</v>
      </c>
      <c r="F3273" s="4" t="s">
        <v>7191</v>
      </c>
      <c r="G3273" t="s">
        <v>28258</v>
      </c>
    </row>
    <row r="3274" spans="1:7" x14ac:dyDescent="0.35">
      <c r="A3274" t="s">
        <v>929</v>
      </c>
      <c r="B3274" t="s">
        <v>10489</v>
      </c>
      <c r="C3274" t="s">
        <v>500</v>
      </c>
      <c r="D3274">
        <v>2800</v>
      </c>
      <c r="E3274">
        <v>1400</v>
      </c>
      <c r="F3274" s="4" t="s">
        <v>7191</v>
      </c>
      <c r="G3274" t="s">
        <v>28258</v>
      </c>
    </row>
    <row r="3275" spans="1:7" x14ac:dyDescent="0.35">
      <c r="A3275" t="s">
        <v>78</v>
      </c>
      <c r="B3275" t="s">
        <v>10490</v>
      </c>
      <c r="C3275" t="s">
        <v>396</v>
      </c>
      <c r="D3275">
        <v>4490</v>
      </c>
      <c r="E3275">
        <v>2245</v>
      </c>
      <c r="F3275" s="4" t="s">
        <v>7191</v>
      </c>
      <c r="G3275" t="s">
        <v>28258</v>
      </c>
    </row>
    <row r="3276" spans="1:7" x14ac:dyDescent="0.35">
      <c r="A3276" t="s">
        <v>1372</v>
      </c>
      <c r="B3276" t="s">
        <v>10492</v>
      </c>
      <c r="C3276" t="s">
        <v>753</v>
      </c>
      <c r="D3276">
        <v>1049</v>
      </c>
      <c r="E3276">
        <v>419</v>
      </c>
      <c r="F3276" s="4" t="s">
        <v>7210</v>
      </c>
      <c r="G3276" t="s">
        <v>28258</v>
      </c>
    </row>
    <row r="3277" spans="1:7" x14ac:dyDescent="0.35">
      <c r="A3277" t="s">
        <v>929</v>
      </c>
      <c r="B3277" t="s">
        <v>10493</v>
      </c>
      <c r="C3277" t="s">
        <v>175</v>
      </c>
      <c r="D3277">
        <v>1500</v>
      </c>
      <c r="E3277">
        <v>1200</v>
      </c>
      <c r="F3277" s="4" t="s">
        <v>7237</v>
      </c>
      <c r="G3277" t="s">
        <v>28258</v>
      </c>
    </row>
    <row r="3278" spans="1:7" x14ac:dyDescent="0.35">
      <c r="A3278" t="s">
        <v>397</v>
      </c>
      <c r="B3278" t="s">
        <v>10494</v>
      </c>
      <c r="C3278" t="s">
        <v>1211</v>
      </c>
      <c r="D3278">
        <v>599</v>
      </c>
      <c r="E3278">
        <v>299</v>
      </c>
      <c r="F3278" s="4" t="s">
        <v>7191</v>
      </c>
      <c r="G3278" t="s">
        <v>28258</v>
      </c>
    </row>
    <row r="3279" spans="1:7" x14ac:dyDescent="0.35">
      <c r="A3279" t="s">
        <v>397</v>
      </c>
      <c r="B3279" t="s">
        <v>10495</v>
      </c>
      <c r="C3279" t="s">
        <v>10</v>
      </c>
      <c r="D3279">
        <v>999</v>
      </c>
      <c r="E3279">
        <v>499</v>
      </c>
      <c r="F3279" s="4" t="s">
        <v>7191</v>
      </c>
      <c r="G3279" t="s">
        <v>28258</v>
      </c>
    </row>
    <row r="3280" spans="1:7" x14ac:dyDescent="0.35">
      <c r="A3280" t="s">
        <v>78</v>
      </c>
      <c r="B3280" t="s">
        <v>10496</v>
      </c>
      <c r="C3280" t="s">
        <v>500</v>
      </c>
      <c r="D3280">
        <v>2590</v>
      </c>
      <c r="E3280">
        <v>1554</v>
      </c>
      <c r="F3280" s="4" t="s">
        <v>7199</v>
      </c>
      <c r="G3280" t="s">
        <v>28258</v>
      </c>
    </row>
    <row r="3281" spans="1:7" x14ac:dyDescent="0.35">
      <c r="A3281" t="s">
        <v>426</v>
      </c>
      <c r="B3281" t="s">
        <v>10498</v>
      </c>
      <c r="C3281" t="s">
        <v>27</v>
      </c>
      <c r="D3281">
        <v>2299</v>
      </c>
      <c r="E3281">
        <v>1839</v>
      </c>
      <c r="F3281" s="4" t="s">
        <v>7237</v>
      </c>
      <c r="G3281" t="s">
        <v>28258</v>
      </c>
    </row>
    <row r="3282" spans="1:7" x14ac:dyDescent="0.35">
      <c r="A3282" t="s">
        <v>78</v>
      </c>
      <c r="B3282" t="s">
        <v>10499</v>
      </c>
      <c r="C3282" t="s">
        <v>10</v>
      </c>
      <c r="D3282">
        <v>1790</v>
      </c>
      <c r="E3282">
        <v>1074</v>
      </c>
      <c r="F3282" s="4" t="s">
        <v>7199</v>
      </c>
      <c r="G3282" t="s">
        <v>28258</v>
      </c>
    </row>
    <row r="3283" spans="1:7" x14ac:dyDescent="0.35">
      <c r="A3283" t="s">
        <v>929</v>
      </c>
      <c r="B3283" t="s">
        <v>10500</v>
      </c>
      <c r="C3283" t="s">
        <v>10</v>
      </c>
      <c r="D3283">
        <v>1400</v>
      </c>
      <c r="E3283">
        <v>1120</v>
      </c>
      <c r="F3283" s="4" t="s">
        <v>7237</v>
      </c>
      <c r="G3283" t="s">
        <v>28258</v>
      </c>
    </row>
    <row r="3284" spans="1:7" x14ac:dyDescent="0.35">
      <c r="A3284" t="s">
        <v>673</v>
      </c>
      <c r="B3284" t="s">
        <v>10501</v>
      </c>
      <c r="C3284" t="s">
        <v>65</v>
      </c>
      <c r="D3284">
        <v>999</v>
      </c>
      <c r="E3284">
        <v>499</v>
      </c>
      <c r="F3284" s="4" t="s">
        <v>7191</v>
      </c>
      <c r="G3284" t="s">
        <v>28258</v>
      </c>
    </row>
    <row r="3285" spans="1:7" x14ac:dyDescent="0.35">
      <c r="A3285" t="s">
        <v>1951</v>
      </c>
      <c r="B3285" t="s">
        <v>10502</v>
      </c>
      <c r="C3285" t="s">
        <v>112</v>
      </c>
      <c r="D3285">
        <v>1499</v>
      </c>
      <c r="E3285">
        <v>749</v>
      </c>
      <c r="F3285" s="4" t="s">
        <v>7191</v>
      </c>
      <c r="G3285" t="s">
        <v>28258</v>
      </c>
    </row>
    <row r="3286" spans="1:7" x14ac:dyDescent="0.35">
      <c r="A3286" t="s">
        <v>125</v>
      </c>
      <c r="B3286" t="s">
        <v>10503</v>
      </c>
      <c r="C3286" t="s">
        <v>21</v>
      </c>
      <c r="D3286">
        <v>1499</v>
      </c>
      <c r="E3286">
        <v>799</v>
      </c>
      <c r="F3286" s="4" t="s">
        <v>7387</v>
      </c>
      <c r="G3286" t="s">
        <v>28258</v>
      </c>
    </row>
    <row r="3287" spans="1:7" x14ac:dyDescent="0.35">
      <c r="A3287" t="s">
        <v>69</v>
      </c>
      <c r="B3287" t="s">
        <v>10504</v>
      </c>
      <c r="C3287" t="s">
        <v>10</v>
      </c>
      <c r="D3287">
        <v>2999</v>
      </c>
      <c r="E3287">
        <v>1799</v>
      </c>
      <c r="F3287" s="4" t="s">
        <v>7199</v>
      </c>
      <c r="G3287" t="s">
        <v>28258</v>
      </c>
    </row>
    <row r="3288" spans="1:7" x14ac:dyDescent="0.35">
      <c r="A3288" t="s">
        <v>720</v>
      </c>
      <c r="B3288" t="s">
        <v>10505</v>
      </c>
      <c r="C3288" t="s">
        <v>333</v>
      </c>
      <c r="D3288">
        <v>1694</v>
      </c>
      <c r="E3288">
        <v>677</v>
      </c>
      <c r="F3288" s="4" t="s">
        <v>7210</v>
      </c>
      <c r="G3288" t="s">
        <v>28258</v>
      </c>
    </row>
    <row r="3289" spans="1:7" x14ac:dyDescent="0.35">
      <c r="A3289" t="s">
        <v>34</v>
      </c>
      <c r="B3289" t="s">
        <v>10506</v>
      </c>
      <c r="C3289" t="s">
        <v>9045</v>
      </c>
      <c r="D3289">
        <v>1399</v>
      </c>
      <c r="E3289">
        <v>499</v>
      </c>
      <c r="F3289" s="4" t="s">
        <v>7947</v>
      </c>
      <c r="G3289" t="s">
        <v>28258</v>
      </c>
    </row>
    <row r="3290" spans="1:7" x14ac:dyDescent="0.35">
      <c r="A3290" t="s">
        <v>1372</v>
      </c>
      <c r="B3290" t="s">
        <v>10507</v>
      </c>
      <c r="C3290" t="s">
        <v>399</v>
      </c>
      <c r="D3290">
        <v>2999</v>
      </c>
      <c r="E3290">
        <v>899</v>
      </c>
      <c r="F3290" s="4" t="s">
        <v>7439</v>
      </c>
      <c r="G3290" t="s">
        <v>28258</v>
      </c>
    </row>
    <row r="3291" spans="1:7" x14ac:dyDescent="0.35">
      <c r="A3291" t="s">
        <v>720</v>
      </c>
      <c r="B3291" t="s">
        <v>10508</v>
      </c>
      <c r="C3291" t="s">
        <v>1271</v>
      </c>
      <c r="D3291">
        <v>1494</v>
      </c>
      <c r="E3291">
        <v>522</v>
      </c>
      <c r="F3291" s="4" t="s">
        <v>7635</v>
      </c>
      <c r="G3291" t="s">
        <v>28258</v>
      </c>
    </row>
    <row r="3292" spans="1:7" x14ac:dyDescent="0.35">
      <c r="A3292" t="s">
        <v>7201</v>
      </c>
      <c r="B3292" t="s">
        <v>10510</v>
      </c>
      <c r="C3292" t="s">
        <v>3568</v>
      </c>
      <c r="D3292">
        <v>1995</v>
      </c>
      <c r="E3292">
        <v>1795</v>
      </c>
      <c r="F3292" s="4" t="s">
        <v>7204</v>
      </c>
      <c r="G3292" t="s">
        <v>28258</v>
      </c>
    </row>
    <row r="3293" spans="1:7" x14ac:dyDescent="0.35">
      <c r="A3293" t="s">
        <v>1638</v>
      </c>
      <c r="B3293" t="s">
        <v>9093</v>
      </c>
      <c r="C3293" t="s">
        <v>32</v>
      </c>
      <c r="D3293">
        <v>699</v>
      </c>
      <c r="E3293">
        <v>419</v>
      </c>
      <c r="F3293" s="4" t="s">
        <v>7199</v>
      </c>
      <c r="G3293" t="s">
        <v>28258</v>
      </c>
    </row>
    <row r="3294" spans="1:7" x14ac:dyDescent="0.35">
      <c r="A3294" t="s">
        <v>397</v>
      </c>
      <c r="B3294" t="s">
        <v>10511</v>
      </c>
      <c r="C3294" t="s">
        <v>27</v>
      </c>
      <c r="D3294">
        <v>1699</v>
      </c>
      <c r="E3294">
        <v>849</v>
      </c>
      <c r="F3294" s="4" t="s">
        <v>7191</v>
      </c>
      <c r="G3294" t="s">
        <v>28258</v>
      </c>
    </row>
    <row r="3295" spans="1:7" x14ac:dyDescent="0.35">
      <c r="A3295" t="s">
        <v>46</v>
      </c>
      <c r="B3295" t="s">
        <v>10512</v>
      </c>
      <c r="C3295" t="s">
        <v>230</v>
      </c>
      <c r="D3295">
        <v>2799</v>
      </c>
      <c r="E3295">
        <v>1399</v>
      </c>
      <c r="F3295" s="4" t="s">
        <v>7191</v>
      </c>
      <c r="G3295" t="s">
        <v>28258</v>
      </c>
    </row>
    <row r="3296" spans="1:7" x14ac:dyDescent="0.35">
      <c r="A3296" t="s">
        <v>34</v>
      </c>
      <c r="B3296" t="s">
        <v>10513</v>
      </c>
      <c r="C3296" t="s">
        <v>3050</v>
      </c>
      <c r="D3296">
        <v>2390</v>
      </c>
      <c r="E3296">
        <v>799</v>
      </c>
      <c r="F3296" s="4" t="s">
        <v>7517</v>
      </c>
      <c r="G3296" t="s">
        <v>28258</v>
      </c>
    </row>
    <row r="3297" spans="1:7" x14ac:dyDescent="0.35">
      <c r="A3297" t="s">
        <v>641</v>
      </c>
      <c r="B3297" t="s">
        <v>10514</v>
      </c>
      <c r="C3297" t="s">
        <v>878</v>
      </c>
      <c r="D3297">
        <v>2499</v>
      </c>
      <c r="E3297">
        <v>1249</v>
      </c>
      <c r="F3297" s="4" t="s">
        <v>7191</v>
      </c>
      <c r="G3297" t="s">
        <v>28258</v>
      </c>
    </row>
    <row r="3298" spans="1:7" x14ac:dyDescent="0.35">
      <c r="A3298" t="s">
        <v>641</v>
      </c>
      <c r="B3298" t="s">
        <v>10515</v>
      </c>
      <c r="C3298" t="s">
        <v>878</v>
      </c>
      <c r="D3298">
        <v>1399</v>
      </c>
      <c r="E3298">
        <v>839</v>
      </c>
      <c r="F3298" s="4" t="s">
        <v>7199</v>
      </c>
      <c r="G3298" t="s">
        <v>28258</v>
      </c>
    </row>
    <row r="3299" spans="1:7" x14ac:dyDescent="0.35">
      <c r="A3299" t="s">
        <v>46</v>
      </c>
      <c r="B3299" t="s">
        <v>10516</v>
      </c>
      <c r="C3299" t="s">
        <v>48</v>
      </c>
      <c r="D3299">
        <v>2899</v>
      </c>
      <c r="E3299">
        <v>1449</v>
      </c>
      <c r="F3299" s="4" t="s">
        <v>7191</v>
      </c>
      <c r="G3299" t="s">
        <v>28258</v>
      </c>
    </row>
    <row r="3300" spans="1:7" x14ac:dyDescent="0.35">
      <c r="A3300" t="s">
        <v>34</v>
      </c>
      <c r="B3300" t="s">
        <v>10517</v>
      </c>
      <c r="C3300" t="s">
        <v>3050</v>
      </c>
      <c r="D3300">
        <v>2499</v>
      </c>
      <c r="E3300">
        <v>799</v>
      </c>
      <c r="F3300" s="4" t="s">
        <v>7669</v>
      </c>
      <c r="G3300" t="s">
        <v>28258</v>
      </c>
    </row>
    <row r="3301" spans="1:7" x14ac:dyDescent="0.35">
      <c r="A3301" t="s">
        <v>7196</v>
      </c>
      <c r="B3301" t="s">
        <v>10518</v>
      </c>
      <c r="C3301" t="s">
        <v>32</v>
      </c>
      <c r="D3301">
        <v>2499</v>
      </c>
      <c r="E3301">
        <v>999</v>
      </c>
      <c r="F3301" s="4" t="s">
        <v>7210</v>
      </c>
      <c r="G3301" t="s">
        <v>28258</v>
      </c>
    </row>
    <row r="3302" spans="1:7" x14ac:dyDescent="0.35">
      <c r="A3302" t="s">
        <v>7196</v>
      </c>
      <c r="B3302" t="s">
        <v>10519</v>
      </c>
      <c r="C3302" t="s">
        <v>489</v>
      </c>
      <c r="D3302">
        <v>1599</v>
      </c>
      <c r="E3302">
        <v>399</v>
      </c>
      <c r="F3302" s="4" t="s">
        <v>8319</v>
      </c>
      <c r="G3302" t="s">
        <v>28258</v>
      </c>
    </row>
    <row r="3303" spans="1:7" x14ac:dyDescent="0.35">
      <c r="A3303" t="s">
        <v>7196</v>
      </c>
      <c r="B3303" t="s">
        <v>10014</v>
      </c>
      <c r="C3303" t="s">
        <v>414</v>
      </c>
      <c r="D3303">
        <v>1999</v>
      </c>
      <c r="E3303">
        <v>499</v>
      </c>
      <c r="F3303" s="4" t="s">
        <v>8319</v>
      </c>
      <c r="G3303" t="s">
        <v>28258</v>
      </c>
    </row>
    <row r="3304" spans="1:7" x14ac:dyDescent="0.35">
      <c r="A3304" t="s">
        <v>75</v>
      </c>
      <c r="B3304" t="s">
        <v>10520</v>
      </c>
      <c r="C3304" t="s">
        <v>3369</v>
      </c>
      <c r="D3304">
        <v>3800</v>
      </c>
      <c r="E3304">
        <v>2280</v>
      </c>
      <c r="F3304" s="4" t="s">
        <v>7199</v>
      </c>
      <c r="G3304" t="s">
        <v>28258</v>
      </c>
    </row>
    <row r="3305" spans="1:7" x14ac:dyDescent="0.35">
      <c r="A3305" t="s">
        <v>7196</v>
      </c>
      <c r="B3305" t="s">
        <v>10522</v>
      </c>
      <c r="C3305" t="s">
        <v>500</v>
      </c>
      <c r="D3305">
        <v>1499</v>
      </c>
      <c r="E3305">
        <v>499</v>
      </c>
      <c r="F3305" s="4" t="s">
        <v>7517</v>
      </c>
      <c r="G3305" t="s">
        <v>28258</v>
      </c>
    </row>
    <row r="3306" spans="1:7" x14ac:dyDescent="0.35">
      <c r="A3306" t="s">
        <v>7207</v>
      </c>
      <c r="B3306" t="s">
        <v>10523</v>
      </c>
      <c r="C3306" t="s">
        <v>396</v>
      </c>
      <c r="D3306">
        <v>1299</v>
      </c>
      <c r="E3306">
        <v>584</v>
      </c>
      <c r="F3306" s="4" t="s">
        <v>7252</v>
      </c>
      <c r="G3306" t="s">
        <v>28258</v>
      </c>
    </row>
    <row r="3307" spans="1:7" x14ac:dyDescent="0.35">
      <c r="A3307" t="s">
        <v>15</v>
      </c>
      <c r="B3307" t="s">
        <v>9895</v>
      </c>
      <c r="C3307" t="s">
        <v>17</v>
      </c>
      <c r="D3307">
        <v>1499</v>
      </c>
      <c r="E3307">
        <v>749</v>
      </c>
      <c r="F3307" s="4" t="s">
        <v>7191</v>
      </c>
      <c r="G3307" t="s">
        <v>28258</v>
      </c>
    </row>
    <row r="3308" spans="1:7" x14ac:dyDescent="0.35">
      <c r="A3308" t="s">
        <v>75</v>
      </c>
      <c r="B3308" t="s">
        <v>10524</v>
      </c>
      <c r="C3308" t="s">
        <v>308</v>
      </c>
      <c r="D3308">
        <v>4200</v>
      </c>
      <c r="E3308">
        <v>2940</v>
      </c>
      <c r="F3308" s="4" t="s">
        <v>7194</v>
      </c>
      <c r="G3308" t="s">
        <v>28258</v>
      </c>
    </row>
    <row r="3309" spans="1:7" x14ac:dyDescent="0.35">
      <c r="A3309" t="s">
        <v>929</v>
      </c>
      <c r="B3309" t="s">
        <v>10526</v>
      </c>
      <c r="C3309" t="s">
        <v>21</v>
      </c>
      <c r="D3309">
        <v>1400</v>
      </c>
      <c r="E3309">
        <v>700</v>
      </c>
      <c r="F3309" s="4" t="s">
        <v>7191</v>
      </c>
      <c r="G3309" t="s">
        <v>28258</v>
      </c>
    </row>
    <row r="3310" spans="1:7" x14ac:dyDescent="0.35">
      <c r="A3310" t="s">
        <v>351</v>
      </c>
      <c r="B3310" t="s">
        <v>10527</v>
      </c>
      <c r="C3310" t="s">
        <v>10</v>
      </c>
      <c r="D3310">
        <v>3499</v>
      </c>
      <c r="E3310">
        <v>2449</v>
      </c>
      <c r="F3310" s="4" t="s">
        <v>7194</v>
      </c>
      <c r="G3310" t="s">
        <v>28258</v>
      </c>
    </row>
    <row r="3311" spans="1:7" x14ac:dyDescent="0.35">
      <c r="A3311" t="s">
        <v>1372</v>
      </c>
      <c r="B3311" t="s">
        <v>10528</v>
      </c>
      <c r="C3311" t="s">
        <v>112</v>
      </c>
      <c r="D3311">
        <v>1190</v>
      </c>
      <c r="E3311">
        <v>476</v>
      </c>
      <c r="F3311" s="4" t="s">
        <v>7210</v>
      </c>
      <c r="G3311" t="s">
        <v>28258</v>
      </c>
    </row>
    <row r="3312" spans="1:7" x14ac:dyDescent="0.35">
      <c r="A3312" t="s">
        <v>1002</v>
      </c>
      <c r="B3312" t="s">
        <v>10530</v>
      </c>
      <c r="C3312" t="s">
        <v>10</v>
      </c>
      <c r="D3312">
        <v>2499</v>
      </c>
      <c r="E3312">
        <v>1749</v>
      </c>
      <c r="F3312" s="4" t="s">
        <v>7194</v>
      </c>
      <c r="G3312" t="s">
        <v>28258</v>
      </c>
    </row>
    <row r="3313" spans="1:7" x14ac:dyDescent="0.35">
      <c r="A3313" t="s">
        <v>720</v>
      </c>
      <c r="B3313" t="s">
        <v>10531</v>
      </c>
      <c r="C3313" t="s">
        <v>112</v>
      </c>
      <c r="D3313">
        <v>1494</v>
      </c>
      <c r="E3313">
        <v>747</v>
      </c>
      <c r="F3313" s="4" t="s">
        <v>7191</v>
      </c>
      <c r="G3313" t="s">
        <v>28258</v>
      </c>
    </row>
    <row r="3314" spans="1:7" x14ac:dyDescent="0.35">
      <c r="A3314" t="s">
        <v>69</v>
      </c>
      <c r="B3314" t="s">
        <v>8457</v>
      </c>
      <c r="C3314" t="s">
        <v>9393</v>
      </c>
      <c r="D3314">
        <v>3999</v>
      </c>
      <c r="E3314">
        <v>3199</v>
      </c>
      <c r="F3314" s="4" t="s">
        <v>7237</v>
      </c>
      <c r="G3314" t="s">
        <v>28258</v>
      </c>
    </row>
    <row r="3315" spans="1:7" x14ac:dyDescent="0.35">
      <c r="A3315" t="s">
        <v>929</v>
      </c>
      <c r="B3315" t="s">
        <v>10532</v>
      </c>
      <c r="C3315" t="s">
        <v>10</v>
      </c>
      <c r="D3315">
        <v>2100</v>
      </c>
      <c r="E3315">
        <v>1050</v>
      </c>
      <c r="F3315" s="4" t="s">
        <v>7191</v>
      </c>
      <c r="G3315" t="s">
        <v>28258</v>
      </c>
    </row>
    <row r="3316" spans="1:7" x14ac:dyDescent="0.35">
      <c r="A3316" t="s">
        <v>69</v>
      </c>
      <c r="B3316" t="s">
        <v>605</v>
      </c>
      <c r="C3316" t="s">
        <v>9393</v>
      </c>
      <c r="D3316">
        <v>3799</v>
      </c>
      <c r="E3316">
        <v>3039</v>
      </c>
      <c r="F3316" s="4" t="s">
        <v>7237</v>
      </c>
      <c r="G3316" t="s">
        <v>28258</v>
      </c>
    </row>
    <row r="3317" spans="1:7" x14ac:dyDescent="0.35">
      <c r="A3317" t="s">
        <v>397</v>
      </c>
      <c r="B3317" t="s">
        <v>10211</v>
      </c>
      <c r="C3317" t="s">
        <v>32</v>
      </c>
      <c r="D3317">
        <v>399</v>
      </c>
      <c r="E3317">
        <v>199</v>
      </c>
      <c r="F3317" s="4" t="s">
        <v>7191</v>
      </c>
      <c r="G3317" t="s">
        <v>28258</v>
      </c>
    </row>
    <row r="3318" spans="1:7" x14ac:dyDescent="0.35">
      <c r="A3318" t="s">
        <v>208</v>
      </c>
      <c r="B3318" t="s">
        <v>10533</v>
      </c>
      <c r="C3318" t="s">
        <v>112</v>
      </c>
      <c r="D3318">
        <v>1699</v>
      </c>
      <c r="E3318">
        <v>1189</v>
      </c>
      <c r="F3318" s="4" t="s">
        <v>7194</v>
      </c>
      <c r="G3318" t="s">
        <v>28258</v>
      </c>
    </row>
    <row r="3319" spans="1:7" x14ac:dyDescent="0.35">
      <c r="A3319" t="s">
        <v>929</v>
      </c>
      <c r="B3319" t="s">
        <v>10534</v>
      </c>
      <c r="C3319" t="s">
        <v>10</v>
      </c>
      <c r="D3319">
        <v>1500</v>
      </c>
      <c r="E3319">
        <v>1200</v>
      </c>
      <c r="F3319" s="4" t="s">
        <v>7237</v>
      </c>
      <c r="G3319" t="s">
        <v>28258</v>
      </c>
    </row>
    <row r="3320" spans="1:7" x14ac:dyDescent="0.35">
      <c r="A3320" t="s">
        <v>397</v>
      </c>
      <c r="B3320" t="s">
        <v>8834</v>
      </c>
      <c r="C3320" t="s">
        <v>11</v>
      </c>
      <c r="D3320">
        <v>299</v>
      </c>
      <c r="E3320">
        <v>149</v>
      </c>
      <c r="F3320" s="4" t="s">
        <v>7191</v>
      </c>
      <c r="G3320" t="s">
        <v>28258</v>
      </c>
    </row>
    <row r="3321" spans="1:7" x14ac:dyDescent="0.35">
      <c r="A3321" t="s">
        <v>46</v>
      </c>
      <c r="B3321" t="s">
        <v>10535</v>
      </c>
      <c r="C3321" t="s">
        <v>165</v>
      </c>
      <c r="D3321">
        <v>2499</v>
      </c>
      <c r="E3321">
        <v>1999</v>
      </c>
      <c r="F3321" s="4" t="s">
        <v>7237</v>
      </c>
      <c r="G3321" t="s">
        <v>28258</v>
      </c>
    </row>
    <row r="3322" spans="1:7" x14ac:dyDescent="0.35">
      <c r="A3322" t="s">
        <v>15</v>
      </c>
      <c r="B3322" t="s">
        <v>8620</v>
      </c>
      <c r="C3322" t="s">
        <v>1221</v>
      </c>
      <c r="D3322">
        <v>599</v>
      </c>
      <c r="E3322">
        <v>299</v>
      </c>
      <c r="F3322" s="4" t="s">
        <v>7191</v>
      </c>
      <c r="G3322" t="s">
        <v>28258</v>
      </c>
    </row>
    <row r="3323" spans="1:7" x14ac:dyDescent="0.35">
      <c r="A3323" t="s">
        <v>397</v>
      </c>
      <c r="B3323" t="s">
        <v>10536</v>
      </c>
      <c r="C3323" t="s">
        <v>8097</v>
      </c>
      <c r="D3323">
        <v>499</v>
      </c>
      <c r="E3323">
        <v>249</v>
      </c>
      <c r="F3323" s="4" t="s">
        <v>7191</v>
      </c>
      <c r="G3323" t="s">
        <v>28258</v>
      </c>
    </row>
    <row r="3324" spans="1:7" x14ac:dyDescent="0.35">
      <c r="A3324" t="s">
        <v>59</v>
      </c>
      <c r="B3324" t="s">
        <v>10537</v>
      </c>
      <c r="C3324" t="s">
        <v>10</v>
      </c>
      <c r="D3324">
        <v>2199</v>
      </c>
      <c r="E3324">
        <v>1499</v>
      </c>
      <c r="F3324" s="4" t="s">
        <v>8067</v>
      </c>
      <c r="G3324" t="s">
        <v>28258</v>
      </c>
    </row>
    <row r="3325" spans="1:7" x14ac:dyDescent="0.35">
      <c r="A3325" t="s">
        <v>1638</v>
      </c>
      <c r="B3325" t="s">
        <v>10538</v>
      </c>
      <c r="C3325" t="s">
        <v>32</v>
      </c>
      <c r="D3325">
        <v>699</v>
      </c>
      <c r="E3325">
        <v>419</v>
      </c>
      <c r="F3325" s="4" t="s">
        <v>7199</v>
      </c>
      <c r="G3325" t="s">
        <v>28258</v>
      </c>
    </row>
    <row r="3326" spans="1:7" x14ac:dyDescent="0.35">
      <c r="A3326" t="s">
        <v>69</v>
      </c>
      <c r="B3326" t="s">
        <v>10539</v>
      </c>
      <c r="C3326" t="s">
        <v>10</v>
      </c>
      <c r="D3326">
        <v>2499</v>
      </c>
      <c r="E3326">
        <v>1749</v>
      </c>
      <c r="F3326" s="4" t="s">
        <v>7194</v>
      </c>
      <c r="G3326" t="s">
        <v>28258</v>
      </c>
    </row>
    <row r="3327" spans="1:7" x14ac:dyDescent="0.35">
      <c r="A3327" t="s">
        <v>7196</v>
      </c>
      <c r="B3327" t="s">
        <v>10540</v>
      </c>
      <c r="C3327" t="s">
        <v>17</v>
      </c>
      <c r="D3327">
        <v>2799</v>
      </c>
      <c r="E3327">
        <v>1679</v>
      </c>
      <c r="F3327" s="4" t="s">
        <v>7199</v>
      </c>
      <c r="G3327" t="s">
        <v>28258</v>
      </c>
    </row>
    <row r="3328" spans="1:7" x14ac:dyDescent="0.35">
      <c r="A3328" t="s">
        <v>7201</v>
      </c>
      <c r="B3328" t="s">
        <v>10180</v>
      </c>
      <c r="C3328" t="s">
        <v>3568</v>
      </c>
      <c r="D3328">
        <v>1995</v>
      </c>
      <c r="E3328">
        <v>1396</v>
      </c>
      <c r="F3328" s="4" t="s">
        <v>7194</v>
      </c>
      <c r="G3328" t="s">
        <v>28258</v>
      </c>
    </row>
    <row r="3329" spans="1:7" x14ac:dyDescent="0.35">
      <c r="A3329" t="s">
        <v>397</v>
      </c>
      <c r="B3329" t="s">
        <v>9101</v>
      </c>
      <c r="C3329" t="s">
        <v>10</v>
      </c>
      <c r="D3329">
        <v>599</v>
      </c>
      <c r="E3329">
        <v>299</v>
      </c>
      <c r="F3329" s="4" t="s">
        <v>7191</v>
      </c>
      <c r="G3329" t="s">
        <v>28258</v>
      </c>
    </row>
    <row r="3330" spans="1:7" x14ac:dyDescent="0.35">
      <c r="A3330" t="s">
        <v>78</v>
      </c>
      <c r="B3330" t="s">
        <v>10541</v>
      </c>
      <c r="C3330" t="s">
        <v>10</v>
      </c>
      <c r="D3330">
        <v>1290</v>
      </c>
      <c r="E3330">
        <v>903</v>
      </c>
      <c r="F3330" s="4" t="s">
        <v>7194</v>
      </c>
      <c r="G3330" t="s">
        <v>28258</v>
      </c>
    </row>
    <row r="3331" spans="1:7" x14ac:dyDescent="0.35">
      <c r="A3331" t="s">
        <v>536</v>
      </c>
      <c r="B3331" t="s">
        <v>7917</v>
      </c>
      <c r="C3331" t="s">
        <v>24</v>
      </c>
      <c r="D3331">
        <v>2699</v>
      </c>
      <c r="E3331">
        <v>1889</v>
      </c>
      <c r="F3331" s="4" t="s">
        <v>7194</v>
      </c>
      <c r="G3331" t="s">
        <v>28258</v>
      </c>
    </row>
    <row r="3332" spans="1:7" x14ac:dyDescent="0.35">
      <c r="A3332" t="s">
        <v>34</v>
      </c>
      <c r="B3332" t="s">
        <v>10542</v>
      </c>
      <c r="C3332" t="s">
        <v>36</v>
      </c>
      <c r="D3332">
        <v>2799</v>
      </c>
      <c r="E3332">
        <v>1399</v>
      </c>
      <c r="F3332" s="4" t="s">
        <v>7191</v>
      </c>
      <c r="G3332" t="s">
        <v>28258</v>
      </c>
    </row>
    <row r="3333" spans="1:7" x14ac:dyDescent="0.35">
      <c r="A3333" t="s">
        <v>7732</v>
      </c>
      <c r="B3333" t="s">
        <v>10543</v>
      </c>
      <c r="C3333" t="s">
        <v>112</v>
      </c>
      <c r="D3333">
        <v>1999</v>
      </c>
      <c r="E3333">
        <v>899</v>
      </c>
      <c r="F3333" s="4" t="s">
        <v>7252</v>
      </c>
      <c r="G3333" t="s">
        <v>28258</v>
      </c>
    </row>
    <row r="3334" spans="1:7" x14ac:dyDescent="0.35">
      <c r="A3334" t="s">
        <v>7207</v>
      </c>
      <c r="B3334" t="s">
        <v>10544</v>
      </c>
      <c r="C3334" t="s">
        <v>112</v>
      </c>
      <c r="D3334">
        <v>2699</v>
      </c>
      <c r="E3334">
        <v>1079</v>
      </c>
      <c r="F3334" s="4" t="s">
        <v>7210</v>
      </c>
      <c r="G3334" t="s">
        <v>28258</v>
      </c>
    </row>
    <row r="3335" spans="1:7" x14ac:dyDescent="0.35">
      <c r="A3335" t="s">
        <v>34</v>
      </c>
      <c r="B3335" t="s">
        <v>10545</v>
      </c>
      <c r="C3335" t="s">
        <v>8228</v>
      </c>
      <c r="D3335">
        <v>1399</v>
      </c>
      <c r="E3335">
        <v>499</v>
      </c>
      <c r="F3335" s="4" t="s">
        <v>7947</v>
      </c>
      <c r="G3335" t="s">
        <v>28258</v>
      </c>
    </row>
    <row r="3336" spans="1:7" x14ac:dyDescent="0.35">
      <c r="A3336" t="s">
        <v>78</v>
      </c>
      <c r="B3336" t="s">
        <v>10546</v>
      </c>
      <c r="C3336" t="s">
        <v>1677</v>
      </c>
      <c r="D3336">
        <v>2890</v>
      </c>
      <c r="E3336">
        <v>1445</v>
      </c>
      <c r="F3336" s="4" t="s">
        <v>7191</v>
      </c>
      <c r="G3336" t="s">
        <v>28258</v>
      </c>
    </row>
    <row r="3337" spans="1:7" x14ac:dyDescent="0.35">
      <c r="A3337" t="s">
        <v>397</v>
      </c>
      <c r="B3337" t="s">
        <v>10547</v>
      </c>
      <c r="C3337" t="s">
        <v>8352</v>
      </c>
      <c r="D3337">
        <v>1699</v>
      </c>
      <c r="E3337">
        <v>849</v>
      </c>
      <c r="F3337" s="4" t="s">
        <v>7191</v>
      </c>
      <c r="G3337" t="s">
        <v>28258</v>
      </c>
    </row>
    <row r="3338" spans="1:7" x14ac:dyDescent="0.35">
      <c r="A3338" t="s">
        <v>7201</v>
      </c>
      <c r="B3338" t="s">
        <v>10548</v>
      </c>
      <c r="C3338" t="s">
        <v>333</v>
      </c>
      <c r="D3338">
        <v>1499</v>
      </c>
      <c r="E3338">
        <v>1349</v>
      </c>
      <c r="F3338" s="4" t="s">
        <v>7204</v>
      </c>
      <c r="G3338" t="s">
        <v>28258</v>
      </c>
    </row>
    <row r="3339" spans="1:7" x14ac:dyDescent="0.35">
      <c r="A3339" t="s">
        <v>7196</v>
      </c>
      <c r="B3339" t="s">
        <v>10549</v>
      </c>
      <c r="C3339" t="s">
        <v>333</v>
      </c>
      <c r="D3339">
        <v>2999</v>
      </c>
      <c r="E3339">
        <v>1199</v>
      </c>
      <c r="F3339" s="4" t="s">
        <v>7210</v>
      </c>
      <c r="G3339" t="s">
        <v>28258</v>
      </c>
    </row>
    <row r="3340" spans="1:7" x14ac:dyDescent="0.35">
      <c r="A3340" t="s">
        <v>46</v>
      </c>
      <c r="B3340" t="s">
        <v>10550</v>
      </c>
      <c r="C3340" t="s">
        <v>719</v>
      </c>
      <c r="D3340">
        <v>3499</v>
      </c>
      <c r="E3340">
        <v>2449</v>
      </c>
      <c r="F3340" s="4" t="s">
        <v>7194</v>
      </c>
      <c r="G3340" t="s">
        <v>28258</v>
      </c>
    </row>
    <row r="3341" spans="1:7" x14ac:dyDescent="0.35">
      <c r="A3341" t="s">
        <v>75</v>
      </c>
      <c r="B3341" t="s">
        <v>10551</v>
      </c>
      <c r="C3341" t="s">
        <v>2475</v>
      </c>
      <c r="D3341">
        <v>4400</v>
      </c>
      <c r="E3341">
        <v>3300</v>
      </c>
      <c r="F3341" s="4" t="s">
        <v>7818</v>
      </c>
      <c r="G3341" t="s">
        <v>28258</v>
      </c>
    </row>
    <row r="3342" spans="1:7" x14ac:dyDescent="0.35">
      <c r="A3342" t="s">
        <v>929</v>
      </c>
      <c r="B3342" t="s">
        <v>10552</v>
      </c>
      <c r="C3342" t="s">
        <v>611</v>
      </c>
      <c r="D3342">
        <v>2600</v>
      </c>
      <c r="E3342">
        <v>1300</v>
      </c>
      <c r="F3342" s="4" t="s">
        <v>7191</v>
      </c>
      <c r="G3342" t="s">
        <v>28258</v>
      </c>
    </row>
    <row r="3343" spans="1:7" x14ac:dyDescent="0.35">
      <c r="A3343" t="s">
        <v>7196</v>
      </c>
      <c r="B3343" t="s">
        <v>10553</v>
      </c>
      <c r="C3343" t="s">
        <v>414</v>
      </c>
      <c r="D3343">
        <v>2399</v>
      </c>
      <c r="E3343">
        <v>959</v>
      </c>
      <c r="F3343" s="4" t="s">
        <v>7210</v>
      </c>
      <c r="G3343" t="s">
        <v>28258</v>
      </c>
    </row>
    <row r="3344" spans="1:7" x14ac:dyDescent="0.35">
      <c r="A3344" t="s">
        <v>633</v>
      </c>
      <c r="B3344" t="s">
        <v>10554</v>
      </c>
      <c r="C3344" t="s">
        <v>767</v>
      </c>
      <c r="D3344">
        <v>1599</v>
      </c>
      <c r="E3344">
        <v>1119</v>
      </c>
      <c r="F3344" s="4" t="s">
        <v>7194</v>
      </c>
      <c r="G3344" t="s">
        <v>28258</v>
      </c>
    </row>
    <row r="3345" spans="1:7" x14ac:dyDescent="0.35">
      <c r="A3345" t="s">
        <v>1201</v>
      </c>
      <c r="B3345" t="s">
        <v>10555</v>
      </c>
      <c r="C3345" t="s">
        <v>65</v>
      </c>
      <c r="D3345">
        <v>999</v>
      </c>
      <c r="E3345">
        <v>499</v>
      </c>
      <c r="F3345" s="4" t="s">
        <v>7191</v>
      </c>
      <c r="G3345" t="s">
        <v>28258</v>
      </c>
    </row>
    <row r="3346" spans="1:7" x14ac:dyDescent="0.35">
      <c r="A3346" t="s">
        <v>69</v>
      </c>
      <c r="B3346" t="s">
        <v>10556</v>
      </c>
      <c r="C3346" t="s">
        <v>10</v>
      </c>
      <c r="D3346">
        <v>2599</v>
      </c>
      <c r="E3346">
        <v>2079</v>
      </c>
      <c r="F3346" s="4" t="s">
        <v>7237</v>
      </c>
      <c r="G3346" t="s">
        <v>28258</v>
      </c>
    </row>
    <row r="3347" spans="1:7" x14ac:dyDescent="0.35">
      <c r="A3347" t="s">
        <v>536</v>
      </c>
      <c r="B3347" t="s">
        <v>10557</v>
      </c>
      <c r="C3347" t="s">
        <v>112</v>
      </c>
      <c r="D3347">
        <v>1899</v>
      </c>
      <c r="E3347">
        <v>1329</v>
      </c>
      <c r="F3347" s="4" t="s">
        <v>7194</v>
      </c>
      <c r="G3347" t="s">
        <v>28258</v>
      </c>
    </row>
    <row r="3348" spans="1:7" x14ac:dyDescent="0.35">
      <c r="A3348" t="s">
        <v>929</v>
      </c>
      <c r="B3348" t="s">
        <v>10558</v>
      </c>
      <c r="C3348" t="s">
        <v>112</v>
      </c>
      <c r="D3348">
        <v>1600</v>
      </c>
      <c r="E3348">
        <v>1280</v>
      </c>
      <c r="F3348" s="4" t="s">
        <v>7237</v>
      </c>
      <c r="G3348" t="s">
        <v>28258</v>
      </c>
    </row>
    <row r="3349" spans="1:7" x14ac:dyDescent="0.35">
      <c r="A3349" t="s">
        <v>7196</v>
      </c>
      <c r="B3349" t="s">
        <v>10559</v>
      </c>
      <c r="C3349" t="s">
        <v>489</v>
      </c>
      <c r="D3349">
        <v>1499</v>
      </c>
      <c r="E3349">
        <v>499</v>
      </c>
      <c r="F3349" s="4" t="s">
        <v>7517</v>
      </c>
      <c r="G3349" t="s">
        <v>28258</v>
      </c>
    </row>
    <row r="3350" spans="1:7" x14ac:dyDescent="0.35">
      <c r="A3350" t="s">
        <v>678</v>
      </c>
      <c r="B3350" t="s">
        <v>1429</v>
      </c>
      <c r="C3350" t="s">
        <v>10</v>
      </c>
      <c r="D3350">
        <v>2799</v>
      </c>
      <c r="E3350">
        <v>1959</v>
      </c>
      <c r="F3350" s="4" t="s">
        <v>7194</v>
      </c>
      <c r="G3350" t="s">
        <v>28258</v>
      </c>
    </row>
    <row r="3351" spans="1:7" x14ac:dyDescent="0.35">
      <c r="A3351" t="s">
        <v>69</v>
      </c>
      <c r="B3351" t="s">
        <v>8891</v>
      </c>
      <c r="C3351" t="s">
        <v>10</v>
      </c>
      <c r="D3351">
        <v>2599</v>
      </c>
      <c r="E3351">
        <v>2079</v>
      </c>
      <c r="F3351" s="4" t="s">
        <v>7237</v>
      </c>
      <c r="G3351" t="s">
        <v>28258</v>
      </c>
    </row>
    <row r="3352" spans="1:7" x14ac:dyDescent="0.35">
      <c r="A3352" t="s">
        <v>1496</v>
      </c>
      <c r="B3352" t="s">
        <v>10560</v>
      </c>
      <c r="C3352" t="s">
        <v>112</v>
      </c>
      <c r="D3352">
        <v>1299</v>
      </c>
      <c r="E3352">
        <v>779</v>
      </c>
      <c r="F3352" s="4" t="s">
        <v>7199</v>
      </c>
      <c r="G3352" t="s">
        <v>28258</v>
      </c>
    </row>
    <row r="3353" spans="1:7" x14ac:dyDescent="0.35">
      <c r="A3353" t="s">
        <v>7196</v>
      </c>
      <c r="B3353" t="s">
        <v>10561</v>
      </c>
      <c r="C3353" t="s">
        <v>10</v>
      </c>
      <c r="D3353">
        <v>2199</v>
      </c>
      <c r="E3353">
        <v>1319</v>
      </c>
      <c r="F3353" s="4" t="s">
        <v>7199</v>
      </c>
      <c r="G3353" t="s">
        <v>28258</v>
      </c>
    </row>
    <row r="3354" spans="1:7" x14ac:dyDescent="0.35">
      <c r="A3354" t="s">
        <v>351</v>
      </c>
      <c r="B3354" t="s">
        <v>10562</v>
      </c>
      <c r="C3354" t="s">
        <v>7193</v>
      </c>
      <c r="D3354">
        <v>2799</v>
      </c>
      <c r="E3354">
        <v>1959</v>
      </c>
      <c r="F3354" s="4" t="s">
        <v>7194</v>
      </c>
      <c r="G3354" t="s">
        <v>28258</v>
      </c>
    </row>
    <row r="3355" spans="1:7" x14ac:dyDescent="0.35">
      <c r="A3355" t="s">
        <v>681</v>
      </c>
      <c r="B3355" t="s">
        <v>10563</v>
      </c>
      <c r="C3355" t="s">
        <v>10</v>
      </c>
      <c r="D3355">
        <v>1995</v>
      </c>
      <c r="E3355">
        <v>1396</v>
      </c>
      <c r="F3355" s="4" t="s">
        <v>7194</v>
      </c>
      <c r="G3355" t="s">
        <v>28258</v>
      </c>
    </row>
    <row r="3356" spans="1:7" x14ac:dyDescent="0.35">
      <c r="A3356" t="s">
        <v>720</v>
      </c>
      <c r="B3356" t="s">
        <v>10564</v>
      </c>
      <c r="C3356" t="s">
        <v>875</v>
      </c>
      <c r="D3356">
        <v>1494</v>
      </c>
      <c r="E3356">
        <v>747</v>
      </c>
      <c r="F3356" s="4" t="s">
        <v>7191</v>
      </c>
      <c r="G3356" t="s">
        <v>28258</v>
      </c>
    </row>
    <row r="3357" spans="1:7" x14ac:dyDescent="0.35">
      <c r="A3357" t="s">
        <v>1002</v>
      </c>
      <c r="B3357" t="s">
        <v>10565</v>
      </c>
      <c r="C3357" t="s">
        <v>10</v>
      </c>
      <c r="D3357">
        <v>1799</v>
      </c>
      <c r="E3357">
        <v>1259</v>
      </c>
      <c r="F3357" s="4" t="s">
        <v>7194</v>
      </c>
      <c r="G3357" t="s">
        <v>28258</v>
      </c>
    </row>
    <row r="3358" spans="1:7" x14ac:dyDescent="0.35">
      <c r="A3358" t="s">
        <v>15</v>
      </c>
      <c r="B3358" t="s">
        <v>10566</v>
      </c>
      <c r="C3358" t="s">
        <v>27</v>
      </c>
      <c r="D3358">
        <v>1199</v>
      </c>
      <c r="E3358">
        <v>599</v>
      </c>
      <c r="F3358" s="4" t="s">
        <v>7191</v>
      </c>
      <c r="G3358" t="s">
        <v>28258</v>
      </c>
    </row>
    <row r="3359" spans="1:7" x14ac:dyDescent="0.35">
      <c r="A3359" t="s">
        <v>1496</v>
      </c>
      <c r="B3359" t="s">
        <v>10567</v>
      </c>
      <c r="C3359" t="s">
        <v>112</v>
      </c>
      <c r="D3359">
        <v>999</v>
      </c>
      <c r="E3359">
        <v>599</v>
      </c>
      <c r="F3359" s="4" t="s">
        <v>7199</v>
      </c>
      <c r="G3359" t="s">
        <v>28258</v>
      </c>
    </row>
    <row r="3360" spans="1:7" x14ac:dyDescent="0.35">
      <c r="A3360" t="s">
        <v>929</v>
      </c>
      <c r="B3360" t="s">
        <v>10568</v>
      </c>
      <c r="C3360" t="s">
        <v>10</v>
      </c>
      <c r="D3360">
        <v>2200</v>
      </c>
      <c r="E3360">
        <v>1760</v>
      </c>
      <c r="F3360" s="4" t="s">
        <v>7237</v>
      </c>
      <c r="G3360" t="s">
        <v>28258</v>
      </c>
    </row>
    <row r="3361" spans="1:7" x14ac:dyDescent="0.35">
      <c r="A3361" t="s">
        <v>929</v>
      </c>
      <c r="B3361" t="s">
        <v>10569</v>
      </c>
      <c r="C3361" t="s">
        <v>112</v>
      </c>
      <c r="D3361">
        <v>1400</v>
      </c>
      <c r="E3361">
        <v>700</v>
      </c>
      <c r="F3361" s="4" t="s">
        <v>7191</v>
      </c>
      <c r="G3361" t="s">
        <v>28258</v>
      </c>
    </row>
    <row r="3362" spans="1:7" x14ac:dyDescent="0.35">
      <c r="A3362" t="s">
        <v>69</v>
      </c>
      <c r="B3362" t="s">
        <v>10570</v>
      </c>
      <c r="C3362" t="s">
        <v>9393</v>
      </c>
      <c r="D3362">
        <v>4299</v>
      </c>
      <c r="E3362">
        <v>3009</v>
      </c>
      <c r="F3362" s="4" t="s">
        <v>7194</v>
      </c>
      <c r="G3362" t="s">
        <v>28258</v>
      </c>
    </row>
    <row r="3363" spans="1:7" x14ac:dyDescent="0.35">
      <c r="A3363" t="s">
        <v>963</v>
      </c>
      <c r="B3363" t="s">
        <v>10571</v>
      </c>
      <c r="C3363" t="s">
        <v>10</v>
      </c>
      <c r="D3363">
        <v>1400</v>
      </c>
      <c r="E3363">
        <v>700</v>
      </c>
      <c r="F3363" s="4" t="s">
        <v>7191</v>
      </c>
      <c r="G3363" t="s">
        <v>28258</v>
      </c>
    </row>
    <row r="3364" spans="1:7" x14ac:dyDescent="0.35">
      <c r="A3364" t="s">
        <v>69</v>
      </c>
      <c r="B3364" t="s">
        <v>10572</v>
      </c>
      <c r="C3364" t="s">
        <v>10</v>
      </c>
      <c r="D3364">
        <v>2299</v>
      </c>
      <c r="E3364">
        <v>1839</v>
      </c>
      <c r="F3364" s="4" t="s">
        <v>7237</v>
      </c>
      <c r="G3364" t="s">
        <v>28258</v>
      </c>
    </row>
    <row r="3365" spans="1:7" x14ac:dyDescent="0.35">
      <c r="A3365" t="s">
        <v>720</v>
      </c>
      <c r="B3365" t="s">
        <v>10573</v>
      </c>
      <c r="C3365" t="s">
        <v>112</v>
      </c>
      <c r="D3365">
        <v>1298</v>
      </c>
      <c r="E3365">
        <v>519</v>
      </c>
      <c r="F3365" s="4" t="s">
        <v>7210</v>
      </c>
      <c r="G3365" t="s">
        <v>28258</v>
      </c>
    </row>
    <row r="3366" spans="1:7" x14ac:dyDescent="0.35">
      <c r="A3366" t="s">
        <v>69</v>
      </c>
      <c r="B3366" t="s">
        <v>10574</v>
      </c>
      <c r="C3366" t="s">
        <v>10</v>
      </c>
      <c r="D3366">
        <v>1599</v>
      </c>
      <c r="E3366">
        <v>959</v>
      </c>
      <c r="F3366" s="4" t="s">
        <v>7199</v>
      </c>
      <c r="G3366" t="s">
        <v>28258</v>
      </c>
    </row>
    <row r="3367" spans="1:7" x14ac:dyDescent="0.35">
      <c r="A3367" t="s">
        <v>7612</v>
      </c>
      <c r="B3367" t="s">
        <v>10575</v>
      </c>
      <c r="C3367" t="s">
        <v>21</v>
      </c>
      <c r="D3367">
        <v>1790</v>
      </c>
      <c r="E3367">
        <v>1163</v>
      </c>
      <c r="F3367" s="4" t="s">
        <v>7596</v>
      </c>
      <c r="G3367" t="s">
        <v>28258</v>
      </c>
    </row>
    <row r="3368" spans="1:7" x14ac:dyDescent="0.35">
      <c r="A3368" t="s">
        <v>720</v>
      </c>
      <c r="B3368" t="s">
        <v>10577</v>
      </c>
      <c r="C3368" t="s">
        <v>569</v>
      </c>
      <c r="D3368">
        <v>1198</v>
      </c>
      <c r="E3368">
        <v>479</v>
      </c>
      <c r="F3368" s="4" t="s">
        <v>7210</v>
      </c>
      <c r="G3368" t="s">
        <v>28258</v>
      </c>
    </row>
    <row r="3369" spans="1:7" x14ac:dyDescent="0.35">
      <c r="A3369" t="s">
        <v>1002</v>
      </c>
      <c r="B3369" t="s">
        <v>10578</v>
      </c>
      <c r="C3369" t="s">
        <v>10579</v>
      </c>
      <c r="D3369">
        <v>2299</v>
      </c>
      <c r="E3369">
        <v>1149</v>
      </c>
      <c r="F3369" s="4" t="s">
        <v>7191</v>
      </c>
      <c r="G3369" t="s">
        <v>28258</v>
      </c>
    </row>
    <row r="3370" spans="1:7" x14ac:dyDescent="0.35">
      <c r="A3370" t="s">
        <v>426</v>
      </c>
      <c r="B3370" t="s">
        <v>10580</v>
      </c>
      <c r="C3370" t="s">
        <v>24</v>
      </c>
      <c r="D3370">
        <v>1799</v>
      </c>
      <c r="E3370">
        <v>1079</v>
      </c>
      <c r="F3370" s="4" t="s">
        <v>7199</v>
      </c>
      <c r="G3370" t="s">
        <v>28258</v>
      </c>
    </row>
    <row r="3371" spans="1:7" x14ac:dyDescent="0.35">
      <c r="A3371" t="s">
        <v>7196</v>
      </c>
      <c r="B3371" t="s">
        <v>10581</v>
      </c>
      <c r="C3371" t="s">
        <v>875</v>
      </c>
      <c r="D3371">
        <v>1499</v>
      </c>
      <c r="E3371">
        <v>499</v>
      </c>
      <c r="F3371" s="4" t="s">
        <v>7517</v>
      </c>
      <c r="G3371" t="s">
        <v>28258</v>
      </c>
    </row>
    <row r="3372" spans="1:7" x14ac:dyDescent="0.35">
      <c r="A3372" t="s">
        <v>7196</v>
      </c>
      <c r="B3372" t="s">
        <v>10582</v>
      </c>
      <c r="C3372" t="s">
        <v>112</v>
      </c>
      <c r="D3372">
        <v>1999</v>
      </c>
      <c r="E3372">
        <v>1199</v>
      </c>
      <c r="F3372" s="4" t="s">
        <v>7199</v>
      </c>
      <c r="G3372" t="s">
        <v>28258</v>
      </c>
    </row>
    <row r="3373" spans="1:7" x14ac:dyDescent="0.35">
      <c r="A3373" t="s">
        <v>34</v>
      </c>
      <c r="B3373" t="s">
        <v>9687</v>
      </c>
      <c r="C3373" t="s">
        <v>3050</v>
      </c>
      <c r="D3373">
        <v>1650</v>
      </c>
      <c r="E3373">
        <v>825</v>
      </c>
      <c r="F3373" s="4" t="s">
        <v>7191</v>
      </c>
      <c r="G3373" t="s">
        <v>28258</v>
      </c>
    </row>
    <row r="3374" spans="1:7" x14ac:dyDescent="0.35">
      <c r="A3374" t="s">
        <v>7196</v>
      </c>
      <c r="B3374" t="s">
        <v>10583</v>
      </c>
      <c r="C3374" t="s">
        <v>32</v>
      </c>
      <c r="D3374">
        <v>2499</v>
      </c>
      <c r="E3374">
        <v>1499</v>
      </c>
      <c r="F3374" s="4" t="s">
        <v>7199</v>
      </c>
      <c r="G3374" t="s">
        <v>28258</v>
      </c>
    </row>
    <row r="3375" spans="1:7" x14ac:dyDescent="0.35">
      <c r="A3375" t="s">
        <v>7196</v>
      </c>
      <c r="B3375" t="s">
        <v>10584</v>
      </c>
      <c r="C3375" t="s">
        <v>875</v>
      </c>
      <c r="D3375">
        <v>2399</v>
      </c>
      <c r="E3375">
        <v>899</v>
      </c>
      <c r="F3375" s="4" t="s">
        <v>7995</v>
      </c>
      <c r="G3375" t="s">
        <v>28258</v>
      </c>
    </row>
    <row r="3376" spans="1:7" x14ac:dyDescent="0.35">
      <c r="A3376" t="s">
        <v>7207</v>
      </c>
      <c r="B3376" t="s">
        <v>10585</v>
      </c>
      <c r="C3376" t="s">
        <v>875</v>
      </c>
      <c r="D3376">
        <v>1499</v>
      </c>
      <c r="E3376">
        <v>674</v>
      </c>
      <c r="F3376" s="4" t="s">
        <v>7252</v>
      </c>
      <c r="G3376" t="s">
        <v>28258</v>
      </c>
    </row>
    <row r="3377" spans="1:7" x14ac:dyDescent="0.35">
      <c r="A3377" t="s">
        <v>30</v>
      </c>
      <c r="B3377" t="s">
        <v>7344</v>
      </c>
      <c r="C3377" t="s">
        <v>8759</v>
      </c>
      <c r="D3377">
        <v>1299</v>
      </c>
      <c r="E3377">
        <v>649</v>
      </c>
      <c r="F3377" s="4" t="s">
        <v>7191</v>
      </c>
      <c r="G3377" t="s">
        <v>28258</v>
      </c>
    </row>
    <row r="3378" spans="1:7" x14ac:dyDescent="0.35">
      <c r="A3378" t="s">
        <v>397</v>
      </c>
      <c r="B3378" t="s">
        <v>10586</v>
      </c>
      <c r="C3378" t="s">
        <v>414</v>
      </c>
      <c r="D3378">
        <v>599</v>
      </c>
      <c r="E3378">
        <v>299</v>
      </c>
      <c r="F3378" s="4" t="s">
        <v>7191</v>
      </c>
      <c r="G3378" t="s">
        <v>28258</v>
      </c>
    </row>
    <row r="3379" spans="1:7" x14ac:dyDescent="0.35">
      <c r="A3379" t="s">
        <v>7201</v>
      </c>
      <c r="B3379" t="s">
        <v>10587</v>
      </c>
      <c r="C3379" t="s">
        <v>526</v>
      </c>
      <c r="D3379">
        <v>1199</v>
      </c>
      <c r="E3379">
        <v>599</v>
      </c>
      <c r="F3379" s="4" t="s">
        <v>7191</v>
      </c>
      <c r="G3379" t="s">
        <v>28258</v>
      </c>
    </row>
    <row r="3380" spans="1:7" x14ac:dyDescent="0.35">
      <c r="A3380" t="s">
        <v>208</v>
      </c>
      <c r="B3380" t="s">
        <v>10588</v>
      </c>
      <c r="C3380" t="s">
        <v>753</v>
      </c>
      <c r="D3380">
        <v>1899</v>
      </c>
      <c r="E3380">
        <v>1139</v>
      </c>
      <c r="F3380" s="4" t="s">
        <v>7199</v>
      </c>
      <c r="G3380" t="s">
        <v>28258</v>
      </c>
    </row>
    <row r="3381" spans="1:7" x14ac:dyDescent="0.35">
      <c r="A3381" t="s">
        <v>7196</v>
      </c>
      <c r="B3381" t="s">
        <v>10589</v>
      </c>
      <c r="C3381" t="s">
        <v>71</v>
      </c>
      <c r="D3381">
        <v>2399</v>
      </c>
      <c r="E3381">
        <v>959</v>
      </c>
      <c r="F3381" s="4" t="s">
        <v>7210</v>
      </c>
      <c r="G3381" t="s">
        <v>28258</v>
      </c>
    </row>
    <row r="3382" spans="1:7" x14ac:dyDescent="0.35">
      <c r="A3382" t="s">
        <v>7196</v>
      </c>
      <c r="B3382" t="s">
        <v>10590</v>
      </c>
      <c r="C3382" t="s">
        <v>127</v>
      </c>
      <c r="D3382">
        <v>4499</v>
      </c>
      <c r="E3382">
        <v>1799</v>
      </c>
      <c r="F3382" s="4" t="s">
        <v>7210</v>
      </c>
      <c r="G3382" t="s">
        <v>28258</v>
      </c>
    </row>
    <row r="3383" spans="1:7" x14ac:dyDescent="0.35">
      <c r="A3383" t="s">
        <v>397</v>
      </c>
      <c r="B3383" t="s">
        <v>10591</v>
      </c>
      <c r="C3383" t="s">
        <v>71</v>
      </c>
      <c r="D3383">
        <v>699</v>
      </c>
      <c r="E3383">
        <v>349</v>
      </c>
      <c r="F3383" s="4" t="s">
        <v>7191</v>
      </c>
      <c r="G3383" t="s">
        <v>28258</v>
      </c>
    </row>
    <row r="3384" spans="1:7" x14ac:dyDescent="0.35">
      <c r="A3384" t="s">
        <v>351</v>
      </c>
      <c r="B3384" t="s">
        <v>10592</v>
      </c>
      <c r="C3384" t="s">
        <v>761</v>
      </c>
      <c r="D3384">
        <v>3699</v>
      </c>
      <c r="E3384">
        <v>2219</v>
      </c>
      <c r="F3384" s="4" t="s">
        <v>7199</v>
      </c>
      <c r="G3384" t="s">
        <v>28258</v>
      </c>
    </row>
    <row r="3385" spans="1:7" x14ac:dyDescent="0.35">
      <c r="A3385" t="s">
        <v>397</v>
      </c>
      <c r="B3385" t="s">
        <v>10593</v>
      </c>
      <c r="C3385" t="s">
        <v>10</v>
      </c>
      <c r="D3385">
        <v>799</v>
      </c>
      <c r="E3385">
        <v>399</v>
      </c>
      <c r="F3385" s="4" t="s">
        <v>7191</v>
      </c>
      <c r="G3385" t="s">
        <v>28258</v>
      </c>
    </row>
    <row r="3386" spans="1:7" x14ac:dyDescent="0.35">
      <c r="A3386" t="s">
        <v>30</v>
      </c>
      <c r="B3386" t="s">
        <v>10594</v>
      </c>
      <c r="C3386" t="s">
        <v>313</v>
      </c>
      <c r="D3386">
        <v>2199</v>
      </c>
      <c r="E3386">
        <v>1099</v>
      </c>
      <c r="F3386" s="4" t="s">
        <v>7191</v>
      </c>
      <c r="G3386" t="s">
        <v>28258</v>
      </c>
    </row>
    <row r="3387" spans="1:7" x14ac:dyDescent="0.35">
      <c r="A3387" t="s">
        <v>720</v>
      </c>
      <c r="B3387" t="s">
        <v>10595</v>
      </c>
      <c r="C3387" t="s">
        <v>175</v>
      </c>
      <c r="D3387">
        <v>1094</v>
      </c>
      <c r="E3387">
        <v>437</v>
      </c>
      <c r="F3387" s="4" t="s">
        <v>7210</v>
      </c>
      <c r="G3387" t="s">
        <v>28258</v>
      </c>
    </row>
    <row r="3388" spans="1:7" x14ac:dyDescent="0.35">
      <c r="A3388" t="s">
        <v>7201</v>
      </c>
      <c r="B3388" t="s">
        <v>10596</v>
      </c>
      <c r="C3388" t="s">
        <v>569</v>
      </c>
      <c r="D3388">
        <v>1299</v>
      </c>
      <c r="E3388">
        <v>1169</v>
      </c>
      <c r="F3388" s="4" t="s">
        <v>7204</v>
      </c>
      <c r="G3388" t="s">
        <v>28258</v>
      </c>
    </row>
    <row r="3389" spans="1:7" x14ac:dyDescent="0.35">
      <c r="A3389" t="s">
        <v>69</v>
      </c>
      <c r="B3389" t="s">
        <v>10597</v>
      </c>
      <c r="C3389" t="s">
        <v>9393</v>
      </c>
      <c r="D3389">
        <v>3799</v>
      </c>
      <c r="E3389">
        <v>3039</v>
      </c>
      <c r="F3389" s="4" t="s">
        <v>7237</v>
      </c>
      <c r="G3389" t="s">
        <v>28258</v>
      </c>
    </row>
    <row r="3390" spans="1:7" x14ac:dyDescent="0.35">
      <c r="A3390" t="s">
        <v>351</v>
      </c>
      <c r="B3390" t="s">
        <v>10598</v>
      </c>
      <c r="C3390" t="s">
        <v>11</v>
      </c>
      <c r="D3390">
        <v>1699</v>
      </c>
      <c r="E3390">
        <v>1189</v>
      </c>
      <c r="F3390" s="4" t="s">
        <v>7194</v>
      </c>
      <c r="G3390" t="s">
        <v>28258</v>
      </c>
    </row>
    <row r="3391" spans="1:7" x14ac:dyDescent="0.35">
      <c r="A3391" t="s">
        <v>30</v>
      </c>
      <c r="B3391" t="s">
        <v>10599</v>
      </c>
      <c r="C3391" t="s">
        <v>17</v>
      </c>
      <c r="D3391">
        <v>999</v>
      </c>
      <c r="E3391">
        <v>499</v>
      </c>
      <c r="F3391" s="4" t="s">
        <v>7191</v>
      </c>
      <c r="G3391" t="s">
        <v>28258</v>
      </c>
    </row>
    <row r="3392" spans="1:7" x14ac:dyDescent="0.35">
      <c r="A3392" t="s">
        <v>46</v>
      </c>
      <c r="B3392" t="s">
        <v>10600</v>
      </c>
      <c r="C3392" t="s">
        <v>48</v>
      </c>
      <c r="D3392">
        <v>1799</v>
      </c>
      <c r="E3392">
        <v>899</v>
      </c>
      <c r="F3392" s="4" t="s">
        <v>7191</v>
      </c>
      <c r="G3392" t="s">
        <v>28258</v>
      </c>
    </row>
    <row r="3393" spans="1:7" x14ac:dyDescent="0.35">
      <c r="A3393" t="s">
        <v>673</v>
      </c>
      <c r="B3393" t="s">
        <v>9543</v>
      </c>
      <c r="C3393" t="s">
        <v>32</v>
      </c>
      <c r="D3393">
        <v>599</v>
      </c>
      <c r="E3393">
        <v>299</v>
      </c>
      <c r="F3393" s="4" t="s">
        <v>7191</v>
      </c>
      <c r="G3393" t="s">
        <v>28258</v>
      </c>
    </row>
    <row r="3394" spans="1:7" x14ac:dyDescent="0.35">
      <c r="A3394" t="s">
        <v>1002</v>
      </c>
      <c r="B3394" t="s">
        <v>10601</v>
      </c>
      <c r="C3394" t="s">
        <v>10</v>
      </c>
      <c r="D3394">
        <v>3299</v>
      </c>
      <c r="E3394">
        <v>2309</v>
      </c>
      <c r="F3394" s="4" t="s">
        <v>7194</v>
      </c>
      <c r="G3394" t="s">
        <v>28258</v>
      </c>
    </row>
    <row r="3395" spans="1:7" x14ac:dyDescent="0.35">
      <c r="A3395" t="s">
        <v>942</v>
      </c>
      <c r="B3395" t="s">
        <v>10602</v>
      </c>
      <c r="C3395" t="s">
        <v>21</v>
      </c>
      <c r="D3395">
        <v>1199</v>
      </c>
      <c r="E3395">
        <v>479</v>
      </c>
      <c r="F3395" s="4" t="s">
        <v>7210</v>
      </c>
      <c r="G3395" t="s">
        <v>28258</v>
      </c>
    </row>
    <row r="3396" spans="1:7" x14ac:dyDescent="0.35">
      <c r="A3396" t="s">
        <v>426</v>
      </c>
      <c r="B3396" t="s">
        <v>10603</v>
      </c>
      <c r="C3396" t="s">
        <v>32</v>
      </c>
      <c r="D3396">
        <v>999</v>
      </c>
      <c r="E3396">
        <v>599</v>
      </c>
      <c r="F3396" s="4" t="s">
        <v>7199</v>
      </c>
      <c r="G3396" t="s">
        <v>28258</v>
      </c>
    </row>
    <row r="3397" spans="1:7" x14ac:dyDescent="0.35">
      <c r="A3397" t="s">
        <v>929</v>
      </c>
      <c r="B3397" t="s">
        <v>10604</v>
      </c>
      <c r="C3397" t="s">
        <v>112</v>
      </c>
      <c r="D3397">
        <v>2200</v>
      </c>
      <c r="E3397">
        <v>1100</v>
      </c>
      <c r="F3397" s="4" t="s">
        <v>7191</v>
      </c>
      <c r="G3397" t="s">
        <v>28258</v>
      </c>
    </row>
    <row r="3398" spans="1:7" x14ac:dyDescent="0.35">
      <c r="A3398" t="s">
        <v>536</v>
      </c>
      <c r="B3398" t="s">
        <v>9634</v>
      </c>
      <c r="C3398" t="s">
        <v>27</v>
      </c>
      <c r="D3398">
        <v>2799</v>
      </c>
      <c r="E3398">
        <v>1959</v>
      </c>
      <c r="F3398" s="4" t="s">
        <v>7194</v>
      </c>
      <c r="G3398" t="s">
        <v>28258</v>
      </c>
    </row>
    <row r="3399" spans="1:7" x14ac:dyDescent="0.35">
      <c r="A3399" t="s">
        <v>69</v>
      </c>
      <c r="B3399" t="s">
        <v>10605</v>
      </c>
      <c r="C3399" t="s">
        <v>112</v>
      </c>
      <c r="D3399">
        <v>3799</v>
      </c>
      <c r="E3399">
        <v>1899</v>
      </c>
      <c r="F3399" s="4" t="s">
        <v>7191</v>
      </c>
      <c r="G3399" t="s">
        <v>28258</v>
      </c>
    </row>
    <row r="3400" spans="1:7" x14ac:dyDescent="0.35">
      <c r="A3400" t="s">
        <v>397</v>
      </c>
      <c r="B3400" t="s">
        <v>9882</v>
      </c>
      <c r="C3400" t="s">
        <v>65</v>
      </c>
      <c r="D3400">
        <v>999</v>
      </c>
      <c r="E3400">
        <v>499</v>
      </c>
      <c r="F3400" s="4" t="s">
        <v>7191</v>
      </c>
      <c r="G3400" t="s">
        <v>28258</v>
      </c>
    </row>
    <row r="3401" spans="1:7" x14ac:dyDescent="0.35">
      <c r="A3401" t="s">
        <v>720</v>
      </c>
      <c r="B3401" t="s">
        <v>10606</v>
      </c>
      <c r="C3401" t="s">
        <v>313</v>
      </c>
      <c r="D3401">
        <v>1998</v>
      </c>
      <c r="E3401">
        <v>799</v>
      </c>
      <c r="F3401" s="4" t="s">
        <v>7210</v>
      </c>
      <c r="G3401" t="s">
        <v>28258</v>
      </c>
    </row>
    <row r="3402" spans="1:7" x14ac:dyDescent="0.35">
      <c r="A3402" t="s">
        <v>7201</v>
      </c>
      <c r="B3402" t="s">
        <v>10607</v>
      </c>
      <c r="C3402" t="s">
        <v>3568</v>
      </c>
      <c r="D3402">
        <v>1895</v>
      </c>
      <c r="E3402">
        <v>1326</v>
      </c>
      <c r="F3402" s="4" t="s">
        <v>7194</v>
      </c>
      <c r="G3402" t="s">
        <v>28258</v>
      </c>
    </row>
    <row r="3403" spans="1:7" x14ac:dyDescent="0.35">
      <c r="A3403" t="s">
        <v>69</v>
      </c>
      <c r="B3403" t="s">
        <v>10608</v>
      </c>
      <c r="C3403" t="s">
        <v>10</v>
      </c>
      <c r="D3403">
        <v>999</v>
      </c>
      <c r="E3403">
        <v>599</v>
      </c>
      <c r="F3403" s="4" t="s">
        <v>7199</v>
      </c>
      <c r="G3403" t="s">
        <v>28258</v>
      </c>
    </row>
    <row r="3404" spans="1:7" x14ac:dyDescent="0.35">
      <c r="A3404" t="s">
        <v>586</v>
      </c>
      <c r="B3404" t="s">
        <v>10609</v>
      </c>
      <c r="C3404" t="s">
        <v>854</v>
      </c>
      <c r="D3404">
        <v>3299</v>
      </c>
      <c r="E3404">
        <v>2639</v>
      </c>
      <c r="F3404" s="4" t="s">
        <v>7237</v>
      </c>
      <c r="G3404" t="s">
        <v>28258</v>
      </c>
    </row>
    <row r="3405" spans="1:7" x14ac:dyDescent="0.35">
      <c r="A3405" t="s">
        <v>46</v>
      </c>
      <c r="B3405" t="s">
        <v>10610</v>
      </c>
      <c r="C3405" t="s">
        <v>165</v>
      </c>
      <c r="D3405">
        <v>2699</v>
      </c>
      <c r="E3405">
        <v>2159</v>
      </c>
      <c r="F3405" s="4" t="s">
        <v>7237</v>
      </c>
      <c r="G3405" t="s">
        <v>28258</v>
      </c>
    </row>
    <row r="3406" spans="1:7" x14ac:dyDescent="0.35">
      <c r="A3406" t="s">
        <v>46</v>
      </c>
      <c r="B3406" t="s">
        <v>10611</v>
      </c>
      <c r="C3406" t="s">
        <v>48</v>
      </c>
      <c r="D3406">
        <v>2499</v>
      </c>
      <c r="E3406">
        <v>1249</v>
      </c>
      <c r="F3406" s="4" t="s">
        <v>7191</v>
      </c>
      <c r="G3406" t="s">
        <v>28258</v>
      </c>
    </row>
    <row r="3407" spans="1:7" x14ac:dyDescent="0.35">
      <c r="A3407" t="s">
        <v>397</v>
      </c>
      <c r="B3407" t="s">
        <v>10612</v>
      </c>
      <c r="C3407" t="s">
        <v>10</v>
      </c>
      <c r="D3407">
        <v>799</v>
      </c>
      <c r="E3407">
        <v>399</v>
      </c>
      <c r="F3407" s="4" t="s">
        <v>7191</v>
      </c>
      <c r="G3407" t="s">
        <v>28258</v>
      </c>
    </row>
    <row r="3408" spans="1:7" x14ac:dyDescent="0.35">
      <c r="A3408" t="s">
        <v>7196</v>
      </c>
      <c r="B3408" t="s">
        <v>10613</v>
      </c>
      <c r="C3408" t="s">
        <v>875</v>
      </c>
      <c r="D3408">
        <v>1899</v>
      </c>
      <c r="E3408">
        <v>759</v>
      </c>
      <c r="F3408" s="4" t="s">
        <v>7210</v>
      </c>
      <c r="G3408" t="s">
        <v>28258</v>
      </c>
    </row>
    <row r="3409" spans="1:7" x14ac:dyDescent="0.35">
      <c r="A3409" t="s">
        <v>7196</v>
      </c>
      <c r="B3409" t="s">
        <v>8096</v>
      </c>
      <c r="C3409" t="s">
        <v>21</v>
      </c>
      <c r="D3409">
        <v>1599</v>
      </c>
      <c r="E3409">
        <v>639</v>
      </c>
      <c r="F3409" s="4" t="s">
        <v>7210</v>
      </c>
      <c r="G3409" t="s">
        <v>28258</v>
      </c>
    </row>
    <row r="3410" spans="1:7" x14ac:dyDescent="0.35">
      <c r="A3410" t="s">
        <v>7196</v>
      </c>
      <c r="B3410" t="s">
        <v>10614</v>
      </c>
      <c r="C3410" t="s">
        <v>32</v>
      </c>
      <c r="D3410">
        <v>1699</v>
      </c>
      <c r="E3410">
        <v>1019</v>
      </c>
      <c r="F3410" s="4" t="s">
        <v>7199</v>
      </c>
      <c r="G3410" t="s">
        <v>28258</v>
      </c>
    </row>
    <row r="3411" spans="1:7" x14ac:dyDescent="0.35">
      <c r="A3411" t="s">
        <v>7196</v>
      </c>
      <c r="B3411" t="s">
        <v>10615</v>
      </c>
      <c r="C3411" t="s">
        <v>32</v>
      </c>
      <c r="D3411">
        <v>1499</v>
      </c>
      <c r="E3411">
        <v>599</v>
      </c>
      <c r="F3411" s="4" t="s">
        <v>7210</v>
      </c>
      <c r="G3411" t="s">
        <v>28258</v>
      </c>
    </row>
    <row r="3412" spans="1:7" x14ac:dyDescent="0.35">
      <c r="A3412" t="s">
        <v>7207</v>
      </c>
      <c r="B3412" t="s">
        <v>10616</v>
      </c>
      <c r="C3412" t="s">
        <v>112</v>
      </c>
      <c r="D3412">
        <v>1999</v>
      </c>
      <c r="E3412">
        <v>899</v>
      </c>
      <c r="F3412" s="4" t="s">
        <v>7252</v>
      </c>
      <c r="G3412" t="s">
        <v>28258</v>
      </c>
    </row>
    <row r="3413" spans="1:7" x14ac:dyDescent="0.35">
      <c r="A3413" t="s">
        <v>46</v>
      </c>
      <c r="B3413" t="s">
        <v>10617</v>
      </c>
      <c r="C3413" t="s">
        <v>1133</v>
      </c>
      <c r="D3413">
        <v>2499</v>
      </c>
      <c r="E3413">
        <v>1249</v>
      </c>
      <c r="F3413" s="4" t="s">
        <v>7191</v>
      </c>
      <c r="G3413" t="s">
        <v>28258</v>
      </c>
    </row>
    <row r="3414" spans="1:7" x14ac:dyDescent="0.35">
      <c r="A3414" t="s">
        <v>69</v>
      </c>
      <c r="B3414" t="s">
        <v>10618</v>
      </c>
      <c r="C3414" t="s">
        <v>127</v>
      </c>
      <c r="D3414">
        <v>999</v>
      </c>
      <c r="E3414">
        <v>499</v>
      </c>
      <c r="F3414" s="4" t="s">
        <v>7191</v>
      </c>
      <c r="G3414" t="s">
        <v>28258</v>
      </c>
    </row>
    <row r="3415" spans="1:7" x14ac:dyDescent="0.35">
      <c r="A3415" t="s">
        <v>426</v>
      </c>
      <c r="B3415" t="s">
        <v>10619</v>
      </c>
      <c r="C3415" t="s">
        <v>1470</v>
      </c>
      <c r="D3415">
        <v>1599</v>
      </c>
      <c r="E3415">
        <v>959</v>
      </c>
      <c r="F3415" s="4" t="s">
        <v>7199</v>
      </c>
      <c r="G3415" t="s">
        <v>28258</v>
      </c>
    </row>
    <row r="3416" spans="1:7" x14ac:dyDescent="0.35">
      <c r="A3416" t="s">
        <v>34</v>
      </c>
      <c r="B3416" t="s">
        <v>10620</v>
      </c>
      <c r="C3416" t="s">
        <v>9045</v>
      </c>
      <c r="D3416">
        <v>1399</v>
      </c>
      <c r="E3416">
        <v>499</v>
      </c>
      <c r="F3416" s="4" t="s">
        <v>7947</v>
      </c>
      <c r="G3416" t="s">
        <v>28258</v>
      </c>
    </row>
    <row r="3417" spans="1:7" x14ac:dyDescent="0.35">
      <c r="A3417" t="s">
        <v>34</v>
      </c>
      <c r="B3417" t="s">
        <v>10621</v>
      </c>
      <c r="C3417" t="s">
        <v>7489</v>
      </c>
      <c r="D3417">
        <v>1899</v>
      </c>
      <c r="E3417">
        <v>799</v>
      </c>
      <c r="F3417" s="4" t="s">
        <v>8109</v>
      </c>
      <c r="G3417" t="s">
        <v>28258</v>
      </c>
    </row>
    <row r="3418" spans="1:7" x14ac:dyDescent="0.35">
      <c r="A3418" t="s">
        <v>69</v>
      </c>
      <c r="B3418" t="s">
        <v>10622</v>
      </c>
      <c r="C3418" t="s">
        <v>10</v>
      </c>
      <c r="D3418">
        <v>4499</v>
      </c>
      <c r="E3418">
        <v>3599</v>
      </c>
      <c r="F3418" s="4" t="s">
        <v>7237</v>
      </c>
      <c r="G3418" t="s">
        <v>28258</v>
      </c>
    </row>
    <row r="3419" spans="1:7" x14ac:dyDescent="0.35">
      <c r="A3419" t="s">
        <v>7612</v>
      </c>
      <c r="B3419" t="s">
        <v>9085</v>
      </c>
      <c r="C3419" t="s">
        <v>228</v>
      </c>
      <c r="D3419">
        <v>2390</v>
      </c>
      <c r="E3419">
        <v>1434</v>
      </c>
      <c r="F3419" s="4" t="s">
        <v>7199</v>
      </c>
      <c r="G3419" t="s">
        <v>28258</v>
      </c>
    </row>
    <row r="3420" spans="1:7" x14ac:dyDescent="0.35">
      <c r="A3420" t="s">
        <v>351</v>
      </c>
      <c r="B3420" t="s">
        <v>10623</v>
      </c>
      <c r="C3420" t="s">
        <v>11</v>
      </c>
      <c r="D3420">
        <v>1499</v>
      </c>
      <c r="E3420">
        <v>1049</v>
      </c>
      <c r="F3420" s="4" t="s">
        <v>7194</v>
      </c>
      <c r="G3420" t="s">
        <v>28258</v>
      </c>
    </row>
    <row r="3421" spans="1:7" x14ac:dyDescent="0.35">
      <c r="A3421" t="s">
        <v>30</v>
      </c>
      <c r="B3421" t="s">
        <v>10624</v>
      </c>
      <c r="C3421" t="s">
        <v>1008</v>
      </c>
      <c r="D3421">
        <v>999</v>
      </c>
      <c r="E3421">
        <v>499</v>
      </c>
      <c r="F3421" s="4" t="s">
        <v>7191</v>
      </c>
      <c r="G3421" t="s">
        <v>28258</v>
      </c>
    </row>
    <row r="3422" spans="1:7" x14ac:dyDescent="0.35">
      <c r="A3422" t="s">
        <v>69</v>
      </c>
      <c r="B3422" t="s">
        <v>8891</v>
      </c>
      <c r="C3422" t="s">
        <v>10</v>
      </c>
      <c r="D3422">
        <v>1899</v>
      </c>
      <c r="E3422">
        <v>1329</v>
      </c>
      <c r="F3422" s="4" t="s">
        <v>7194</v>
      </c>
      <c r="G3422" t="s">
        <v>28258</v>
      </c>
    </row>
    <row r="3423" spans="1:7" x14ac:dyDescent="0.35">
      <c r="A3423" t="s">
        <v>69</v>
      </c>
      <c r="B3423" t="s">
        <v>10625</v>
      </c>
      <c r="C3423" t="s">
        <v>10</v>
      </c>
      <c r="D3423">
        <v>4299</v>
      </c>
      <c r="E3423">
        <v>3439</v>
      </c>
      <c r="F3423" s="4" t="s">
        <v>7237</v>
      </c>
      <c r="G3423" t="s">
        <v>28258</v>
      </c>
    </row>
    <row r="3424" spans="1:7" x14ac:dyDescent="0.35">
      <c r="A3424" t="s">
        <v>681</v>
      </c>
      <c r="B3424" t="s">
        <v>10626</v>
      </c>
      <c r="C3424" t="s">
        <v>611</v>
      </c>
      <c r="D3424">
        <v>3295</v>
      </c>
      <c r="E3424">
        <v>2306</v>
      </c>
      <c r="F3424" s="4" t="s">
        <v>7194</v>
      </c>
      <c r="G3424" t="s">
        <v>28258</v>
      </c>
    </row>
    <row r="3425" spans="1:7" x14ac:dyDescent="0.35">
      <c r="A3425" t="s">
        <v>69</v>
      </c>
      <c r="B3425" t="s">
        <v>10628</v>
      </c>
      <c r="C3425" t="s">
        <v>10</v>
      </c>
      <c r="D3425">
        <v>2299</v>
      </c>
      <c r="E3425">
        <v>1379</v>
      </c>
      <c r="F3425" s="4" t="s">
        <v>7199</v>
      </c>
      <c r="G3425" t="s">
        <v>28258</v>
      </c>
    </row>
    <row r="3426" spans="1:7" x14ac:dyDescent="0.35">
      <c r="A3426" t="s">
        <v>69</v>
      </c>
      <c r="B3426" t="s">
        <v>10629</v>
      </c>
      <c r="C3426" t="s">
        <v>393</v>
      </c>
      <c r="D3426">
        <v>2499</v>
      </c>
      <c r="E3426">
        <v>1999</v>
      </c>
      <c r="F3426" s="4" t="s">
        <v>7237</v>
      </c>
      <c r="G3426" t="s">
        <v>28258</v>
      </c>
    </row>
    <row r="3427" spans="1:7" x14ac:dyDescent="0.35">
      <c r="A3427" t="s">
        <v>69</v>
      </c>
      <c r="B3427" t="s">
        <v>1076</v>
      </c>
      <c r="C3427" t="s">
        <v>10</v>
      </c>
      <c r="D3427">
        <v>1999</v>
      </c>
      <c r="E3427">
        <v>1399</v>
      </c>
      <c r="F3427" s="4" t="s">
        <v>7194</v>
      </c>
      <c r="G3427" t="s">
        <v>28258</v>
      </c>
    </row>
    <row r="3428" spans="1:7" x14ac:dyDescent="0.35">
      <c r="A3428" t="s">
        <v>7196</v>
      </c>
      <c r="B3428" t="s">
        <v>10630</v>
      </c>
      <c r="C3428" t="s">
        <v>17</v>
      </c>
      <c r="D3428">
        <v>2799</v>
      </c>
      <c r="E3428">
        <v>1119</v>
      </c>
      <c r="F3428" s="4" t="s">
        <v>7210</v>
      </c>
      <c r="G3428" t="s">
        <v>28258</v>
      </c>
    </row>
    <row r="3429" spans="1:7" x14ac:dyDescent="0.35">
      <c r="A3429" t="s">
        <v>963</v>
      </c>
      <c r="B3429" t="s">
        <v>10631</v>
      </c>
      <c r="C3429" t="s">
        <v>489</v>
      </c>
      <c r="D3429">
        <v>3200</v>
      </c>
      <c r="E3429">
        <v>1600</v>
      </c>
      <c r="F3429" s="4" t="s">
        <v>7191</v>
      </c>
      <c r="G3429" t="s">
        <v>28258</v>
      </c>
    </row>
    <row r="3430" spans="1:7" x14ac:dyDescent="0.35">
      <c r="A3430" t="s">
        <v>46</v>
      </c>
      <c r="B3430" t="s">
        <v>10632</v>
      </c>
      <c r="C3430" t="s">
        <v>8908</v>
      </c>
      <c r="D3430">
        <v>1999</v>
      </c>
      <c r="E3430">
        <v>1399</v>
      </c>
      <c r="F3430" s="4" t="s">
        <v>7194</v>
      </c>
      <c r="G3430" t="s">
        <v>28258</v>
      </c>
    </row>
    <row r="3431" spans="1:7" x14ac:dyDescent="0.35">
      <c r="A3431" t="s">
        <v>7196</v>
      </c>
      <c r="B3431" t="s">
        <v>10028</v>
      </c>
      <c r="C3431" t="s">
        <v>32</v>
      </c>
      <c r="D3431">
        <v>1799</v>
      </c>
      <c r="E3431">
        <v>1079</v>
      </c>
      <c r="F3431" s="4" t="s">
        <v>7199</v>
      </c>
      <c r="G3431" t="s">
        <v>28258</v>
      </c>
    </row>
    <row r="3432" spans="1:7" x14ac:dyDescent="0.35">
      <c r="A3432" t="s">
        <v>46</v>
      </c>
      <c r="B3432" t="s">
        <v>10633</v>
      </c>
      <c r="C3432" t="s">
        <v>48</v>
      </c>
      <c r="D3432">
        <v>2099</v>
      </c>
      <c r="E3432">
        <v>1679</v>
      </c>
      <c r="F3432" s="4" t="s">
        <v>7237</v>
      </c>
      <c r="G3432" t="s">
        <v>28258</v>
      </c>
    </row>
    <row r="3433" spans="1:7" x14ac:dyDescent="0.35">
      <c r="A3433" t="s">
        <v>929</v>
      </c>
      <c r="B3433" t="s">
        <v>10634</v>
      </c>
      <c r="C3433" t="s">
        <v>10</v>
      </c>
      <c r="D3433">
        <v>2600</v>
      </c>
      <c r="E3433">
        <v>2080</v>
      </c>
      <c r="F3433" s="4" t="s">
        <v>7237</v>
      </c>
      <c r="G3433" t="s">
        <v>28258</v>
      </c>
    </row>
    <row r="3434" spans="1:7" x14ac:dyDescent="0.35">
      <c r="A3434" t="s">
        <v>929</v>
      </c>
      <c r="B3434" t="s">
        <v>10635</v>
      </c>
      <c r="C3434" t="s">
        <v>21</v>
      </c>
      <c r="D3434">
        <v>1400</v>
      </c>
      <c r="E3434">
        <v>1120</v>
      </c>
      <c r="F3434" s="4" t="s">
        <v>7237</v>
      </c>
      <c r="G3434" t="s">
        <v>28258</v>
      </c>
    </row>
    <row r="3435" spans="1:7" x14ac:dyDescent="0.35">
      <c r="A3435" t="s">
        <v>7952</v>
      </c>
      <c r="B3435" t="s">
        <v>10636</v>
      </c>
      <c r="C3435" t="s">
        <v>170</v>
      </c>
      <c r="D3435">
        <v>2549</v>
      </c>
      <c r="E3435">
        <v>1274</v>
      </c>
      <c r="F3435" s="4" t="s">
        <v>7191</v>
      </c>
      <c r="G3435" t="s">
        <v>28258</v>
      </c>
    </row>
    <row r="3436" spans="1:7" x14ac:dyDescent="0.35">
      <c r="A3436" t="s">
        <v>3460</v>
      </c>
      <c r="B3436" t="s">
        <v>10639</v>
      </c>
      <c r="C3436" t="s">
        <v>21</v>
      </c>
      <c r="D3436">
        <v>1999</v>
      </c>
      <c r="E3436">
        <v>899</v>
      </c>
      <c r="F3436" s="4" t="s">
        <v>7252</v>
      </c>
      <c r="G3436" t="s">
        <v>28258</v>
      </c>
    </row>
    <row r="3437" spans="1:7" x14ac:dyDescent="0.35">
      <c r="A3437" t="s">
        <v>69</v>
      </c>
      <c r="B3437" t="s">
        <v>10640</v>
      </c>
      <c r="C3437" t="s">
        <v>10</v>
      </c>
      <c r="D3437">
        <v>2999</v>
      </c>
      <c r="E3437">
        <v>2099</v>
      </c>
      <c r="F3437" s="4" t="s">
        <v>7194</v>
      </c>
      <c r="G3437" t="s">
        <v>28258</v>
      </c>
    </row>
    <row r="3438" spans="1:7" x14ac:dyDescent="0.35">
      <c r="A3438" t="s">
        <v>426</v>
      </c>
      <c r="B3438" t="s">
        <v>10641</v>
      </c>
      <c r="C3438" t="s">
        <v>32</v>
      </c>
      <c r="D3438">
        <v>3799</v>
      </c>
      <c r="E3438">
        <v>2799</v>
      </c>
      <c r="F3438" s="4" t="s">
        <v>8188</v>
      </c>
      <c r="G3438" t="s">
        <v>28258</v>
      </c>
    </row>
    <row r="3439" spans="1:7" x14ac:dyDescent="0.35">
      <c r="A3439" t="s">
        <v>351</v>
      </c>
      <c r="B3439" t="s">
        <v>8942</v>
      </c>
      <c r="C3439" t="s">
        <v>761</v>
      </c>
      <c r="D3439">
        <v>3299</v>
      </c>
      <c r="E3439">
        <v>2309</v>
      </c>
      <c r="F3439" s="4" t="s">
        <v>7194</v>
      </c>
      <c r="G3439" t="s">
        <v>28258</v>
      </c>
    </row>
    <row r="3440" spans="1:7" x14ac:dyDescent="0.35">
      <c r="A3440" t="s">
        <v>1496</v>
      </c>
      <c r="B3440" t="s">
        <v>10642</v>
      </c>
      <c r="C3440" t="s">
        <v>112</v>
      </c>
      <c r="D3440">
        <v>1999</v>
      </c>
      <c r="E3440">
        <v>1199</v>
      </c>
      <c r="F3440" s="4" t="s">
        <v>7199</v>
      </c>
      <c r="G3440" t="s">
        <v>28258</v>
      </c>
    </row>
    <row r="3441" spans="1:7" x14ac:dyDescent="0.35">
      <c r="A3441" t="s">
        <v>426</v>
      </c>
      <c r="B3441" t="s">
        <v>10643</v>
      </c>
      <c r="C3441" t="s">
        <v>32</v>
      </c>
      <c r="D3441">
        <v>2299</v>
      </c>
      <c r="E3441">
        <v>1379</v>
      </c>
      <c r="F3441" s="4" t="s">
        <v>7199</v>
      </c>
      <c r="G3441" t="s">
        <v>28258</v>
      </c>
    </row>
    <row r="3442" spans="1:7" x14ac:dyDescent="0.35">
      <c r="A3442" t="s">
        <v>78</v>
      </c>
      <c r="B3442" t="s">
        <v>10644</v>
      </c>
      <c r="C3442" t="s">
        <v>611</v>
      </c>
      <c r="D3442">
        <v>1990</v>
      </c>
      <c r="E3442">
        <v>990</v>
      </c>
      <c r="F3442" s="4" t="s">
        <v>7191</v>
      </c>
      <c r="G3442" t="s">
        <v>28258</v>
      </c>
    </row>
    <row r="3443" spans="1:7" x14ac:dyDescent="0.35">
      <c r="A3443" t="s">
        <v>641</v>
      </c>
      <c r="B3443" t="s">
        <v>10645</v>
      </c>
      <c r="C3443" t="s">
        <v>112</v>
      </c>
      <c r="D3443">
        <v>1399</v>
      </c>
      <c r="E3443">
        <v>979</v>
      </c>
      <c r="F3443" s="4" t="s">
        <v>7194</v>
      </c>
      <c r="G3443" t="s">
        <v>28258</v>
      </c>
    </row>
    <row r="3444" spans="1:7" x14ac:dyDescent="0.35">
      <c r="A3444" t="s">
        <v>7196</v>
      </c>
      <c r="B3444" t="s">
        <v>10646</v>
      </c>
      <c r="C3444" t="s">
        <v>32</v>
      </c>
      <c r="D3444">
        <v>1699</v>
      </c>
      <c r="E3444">
        <v>1019</v>
      </c>
      <c r="F3444" s="4" t="s">
        <v>7199</v>
      </c>
      <c r="G3444" t="s">
        <v>28258</v>
      </c>
    </row>
    <row r="3445" spans="1:7" x14ac:dyDescent="0.35">
      <c r="A3445" t="s">
        <v>7196</v>
      </c>
      <c r="B3445" t="s">
        <v>10647</v>
      </c>
      <c r="C3445" t="s">
        <v>500</v>
      </c>
      <c r="D3445">
        <v>1599</v>
      </c>
      <c r="E3445">
        <v>639</v>
      </c>
      <c r="F3445" s="4" t="s">
        <v>7210</v>
      </c>
      <c r="G3445" t="s">
        <v>28258</v>
      </c>
    </row>
    <row r="3446" spans="1:7" x14ac:dyDescent="0.35">
      <c r="A3446" t="s">
        <v>397</v>
      </c>
      <c r="B3446" t="s">
        <v>10648</v>
      </c>
      <c r="C3446" t="s">
        <v>32</v>
      </c>
      <c r="D3446">
        <v>699</v>
      </c>
      <c r="E3446">
        <v>349</v>
      </c>
      <c r="F3446" s="4" t="s">
        <v>7191</v>
      </c>
      <c r="G3446" t="s">
        <v>28258</v>
      </c>
    </row>
    <row r="3447" spans="1:7" x14ac:dyDescent="0.35">
      <c r="A3447" t="s">
        <v>30</v>
      </c>
      <c r="B3447" t="s">
        <v>10649</v>
      </c>
      <c r="C3447" t="s">
        <v>65</v>
      </c>
      <c r="D3447">
        <v>1699</v>
      </c>
      <c r="E3447">
        <v>849</v>
      </c>
      <c r="F3447" s="4" t="s">
        <v>7191</v>
      </c>
      <c r="G3447" t="s">
        <v>28258</v>
      </c>
    </row>
    <row r="3448" spans="1:7" x14ac:dyDescent="0.35">
      <c r="A3448" t="s">
        <v>1002</v>
      </c>
      <c r="B3448" t="s">
        <v>10650</v>
      </c>
      <c r="C3448" t="s">
        <v>875</v>
      </c>
      <c r="D3448">
        <v>2999</v>
      </c>
      <c r="E3448">
        <v>1499</v>
      </c>
      <c r="F3448" s="4" t="s">
        <v>7191</v>
      </c>
      <c r="G3448" t="s">
        <v>28258</v>
      </c>
    </row>
    <row r="3449" spans="1:7" x14ac:dyDescent="0.35">
      <c r="A3449" t="s">
        <v>7201</v>
      </c>
      <c r="B3449" t="s">
        <v>10651</v>
      </c>
      <c r="C3449" t="s">
        <v>112</v>
      </c>
      <c r="D3449">
        <v>2095</v>
      </c>
      <c r="E3449">
        <v>1466</v>
      </c>
      <c r="F3449" s="4" t="s">
        <v>7194</v>
      </c>
      <c r="G3449" t="s">
        <v>28258</v>
      </c>
    </row>
    <row r="3450" spans="1:7" x14ac:dyDescent="0.35">
      <c r="A3450" t="s">
        <v>1910</v>
      </c>
      <c r="B3450" t="s">
        <v>10652</v>
      </c>
      <c r="C3450" t="s">
        <v>112</v>
      </c>
      <c r="D3450">
        <v>1999</v>
      </c>
      <c r="E3450">
        <v>799</v>
      </c>
      <c r="F3450" s="4" t="s">
        <v>7210</v>
      </c>
      <c r="G3450" t="s">
        <v>28258</v>
      </c>
    </row>
    <row r="3451" spans="1:7" x14ac:dyDescent="0.35">
      <c r="A3451" t="s">
        <v>46</v>
      </c>
      <c r="B3451" t="s">
        <v>10653</v>
      </c>
      <c r="C3451" t="s">
        <v>9330</v>
      </c>
      <c r="D3451">
        <v>1499</v>
      </c>
      <c r="E3451">
        <v>749</v>
      </c>
      <c r="F3451" s="4" t="s">
        <v>7191</v>
      </c>
      <c r="G3451" t="s">
        <v>28258</v>
      </c>
    </row>
    <row r="3452" spans="1:7" x14ac:dyDescent="0.35">
      <c r="A3452" t="s">
        <v>208</v>
      </c>
      <c r="B3452" t="s">
        <v>10654</v>
      </c>
      <c r="C3452" t="s">
        <v>713</v>
      </c>
      <c r="D3452">
        <v>1799</v>
      </c>
      <c r="E3452">
        <v>899</v>
      </c>
      <c r="F3452" s="4" t="s">
        <v>7191</v>
      </c>
      <c r="G3452" t="s">
        <v>28258</v>
      </c>
    </row>
    <row r="3453" spans="1:7" x14ac:dyDescent="0.35">
      <c r="A3453" t="s">
        <v>7196</v>
      </c>
      <c r="B3453" t="s">
        <v>10655</v>
      </c>
      <c r="C3453" t="s">
        <v>526</v>
      </c>
      <c r="D3453">
        <v>1499</v>
      </c>
      <c r="E3453">
        <v>499</v>
      </c>
      <c r="F3453" s="4" t="s">
        <v>7517</v>
      </c>
      <c r="G3453" t="s">
        <v>28258</v>
      </c>
    </row>
    <row r="3454" spans="1:7" x14ac:dyDescent="0.35">
      <c r="A3454" t="s">
        <v>7201</v>
      </c>
      <c r="B3454" t="s">
        <v>10656</v>
      </c>
      <c r="C3454" t="s">
        <v>8340</v>
      </c>
      <c r="D3454">
        <v>1695</v>
      </c>
      <c r="E3454">
        <v>847</v>
      </c>
      <c r="F3454" s="4" t="s">
        <v>7191</v>
      </c>
      <c r="G3454" t="s">
        <v>28258</v>
      </c>
    </row>
    <row r="3455" spans="1:7" x14ac:dyDescent="0.35">
      <c r="A3455" t="s">
        <v>929</v>
      </c>
      <c r="B3455" t="s">
        <v>10657</v>
      </c>
      <c r="C3455" t="s">
        <v>500</v>
      </c>
      <c r="D3455">
        <v>1450</v>
      </c>
      <c r="E3455">
        <v>725</v>
      </c>
      <c r="F3455" s="4" t="s">
        <v>7191</v>
      </c>
      <c r="G3455" t="s">
        <v>28258</v>
      </c>
    </row>
    <row r="3456" spans="1:7" x14ac:dyDescent="0.35">
      <c r="A3456" t="s">
        <v>46</v>
      </c>
      <c r="B3456" t="s">
        <v>10658</v>
      </c>
      <c r="C3456" t="s">
        <v>8080</v>
      </c>
      <c r="D3456">
        <v>2499</v>
      </c>
      <c r="E3456">
        <v>1249</v>
      </c>
      <c r="F3456" s="4" t="s">
        <v>7191</v>
      </c>
      <c r="G3456" t="s">
        <v>28258</v>
      </c>
    </row>
    <row r="3457" spans="1:7" x14ac:dyDescent="0.35">
      <c r="A3457" t="s">
        <v>34</v>
      </c>
      <c r="B3457" t="s">
        <v>43</v>
      </c>
      <c r="C3457" t="s">
        <v>577</v>
      </c>
      <c r="D3457">
        <v>2799</v>
      </c>
      <c r="E3457">
        <v>1959</v>
      </c>
      <c r="F3457" s="4" t="s">
        <v>7194</v>
      </c>
      <c r="G3457" t="s">
        <v>28258</v>
      </c>
    </row>
    <row r="3458" spans="1:7" x14ac:dyDescent="0.35">
      <c r="A3458" t="s">
        <v>7201</v>
      </c>
      <c r="B3458" t="s">
        <v>8195</v>
      </c>
      <c r="C3458" t="s">
        <v>170</v>
      </c>
      <c r="D3458">
        <v>1695</v>
      </c>
      <c r="E3458">
        <v>1186</v>
      </c>
      <c r="F3458" s="4" t="s">
        <v>7194</v>
      </c>
      <c r="G3458" t="s">
        <v>28258</v>
      </c>
    </row>
    <row r="3459" spans="1:7" x14ac:dyDescent="0.35">
      <c r="A3459" t="s">
        <v>7196</v>
      </c>
      <c r="B3459" t="s">
        <v>10659</v>
      </c>
      <c r="C3459" t="s">
        <v>32</v>
      </c>
      <c r="D3459">
        <v>1499</v>
      </c>
      <c r="E3459">
        <v>899</v>
      </c>
      <c r="F3459" s="4" t="s">
        <v>7199</v>
      </c>
      <c r="G3459" t="s">
        <v>28258</v>
      </c>
    </row>
    <row r="3460" spans="1:7" x14ac:dyDescent="0.35">
      <c r="A3460" t="s">
        <v>59</v>
      </c>
      <c r="B3460" t="s">
        <v>10660</v>
      </c>
      <c r="C3460" t="s">
        <v>71</v>
      </c>
      <c r="D3460">
        <v>2199</v>
      </c>
      <c r="E3460">
        <v>1499</v>
      </c>
      <c r="F3460" s="4" t="s">
        <v>8067</v>
      </c>
      <c r="G3460" t="s">
        <v>28258</v>
      </c>
    </row>
    <row r="3461" spans="1:7" x14ac:dyDescent="0.35">
      <c r="A3461" t="s">
        <v>1638</v>
      </c>
      <c r="B3461" t="s">
        <v>9208</v>
      </c>
      <c r="C3461" t="s">
        <v>1548</v>
      </c>
      <c r="D3461">
        <v>999</v>
      </c>
      <c r="E3461">
        <v>599</v>
      </c>
      <c r="F3461" s="4" t="s">
        <v>7199</v>
      </c>
      <c r="G3461" t="s">
        <v>28258</v>
      </c>
    </row>
    <row r="3462" spans="1:7" x14ac:dyDescent="0.35">
      <c r="A3462" t="s">
        <v>351</v>
      </c>
      <c r="B3462" t="s">
        <v>10661</v>
      </c>
      <c r="C3462" t="s">
        <v>10</v>
      </c>
      <c r="D3462">
        <v>1999</v>
      </c>
      <c r="E3462">
        <v>1399</v>
      </c>
      <c r="F3462" s="4" t="s">
        <v>7194</v>
      </c>
      <c r="G3462" t="s">
        <v>28258</v>
      </c>
    </row>
    <row r="3463" spans="1:7" x14ac:dyDescent="0.35">
      <c r="A3463" t="s">
        <v>7952</v>
      </c>
      <c r="B3463" t="s">
        <v>10662</v>
      </c>
      <c r="C3463" t="s">
        <v>10</v>
      </c>
      <c r="D3463">
        <v>2499</v>
      </c>
      <c r="E3463">
        <v>874</v>
      </c>
      <c r="F3463" s="4" t="s">
        <v>7635</v>
      </c>
      <c r="G3463" t="s">
        <v>28258</v>
      </c>
    </row>
    <row r="3464" spans="1:7" x14ac:dyDescent="0.35">
      <c r="A3464" t="s">
        <v>351</v>
      </c>
      <c r="B3464" t="s">
        <v>10663</v>
      </c>
      <c r="C3464" t="s">
        <v>11</v>
      </c>
      <c r="D3464">
        <v>1699</v>
      </c>
      <c r="E3464">
        <v>1189</v>
      </c>
      <c r="F3464" s="4" t="s">
        <v>7194</v>
      </c>
      <c r="G3464" t="s">
        <v>28258</v>
      </c>
    </row>
    <row r="3465" spans="1:7" x14ac:dyDescent="0.35">
      <c r="A3465" t="s">
        <v>69</v>
      </c>
      <c r="B3465" t="s">
        <v>10664</v>
      </c>
      <c r="C3465" t="s">
        <v>9393</v>
      </c>
      <c r="D3465">
        <v>4299</v>
      </c>
      <c r="E3465">
        <v>3009</v>
      </c>
      <c r="F3465" s="4" t="s">
        <v>7194</v>
      </c>
      <c r="G3465" t="s">
        <v>28258</v>
      </c>
    </row>
    <row r="3466" spans="1:7" x14ac:dyDescent="0.35">
      <c r="A3466" t="s">
        <v>397</v>
      </c>
      <c r="B3466" t="s">
        <v>10665</v>
      </c>
      <c r="C3466" t="s">
        <v>10</v>
      </c>
      <c r="D3466">
        <v>999</v>
      </c>
      <c r="E3466">
        <v>499</v>
      </c>
      <c r="F3466" s="4" t="s">
        <v>7191</v>
      </c>
      <c r="G3466" t="s">
        <v>28258</v>
      </c>
    </row>
    <row r="3467" spans="1:7" x14ac:dyDescent="0.35">
      <c r="A3467" t="s">
        <v>7196</v>
      </c>
      <c r="B3467" t="s">
        <v>10666</v>
      </c>
      <c r="C3467" t="s">
        <v>10</v>
      </c>
      <c r="D3467">
        <v>1499</v>
      </c>
      <c r="E3467">
        <v>899</v>
      </c>
      <c r="F3467" s="4" t="s">
        <v>7199</v>
      </c>
      <c r="G3467" t="s">
        <v>28258</v>
      </c>
    </row>
    <row r="3468" spans="1:7" x14ac:dyDescent="0.35">
      <c r="A3468" t="s">
        <v>15</v>
      </c>
      <c r="B3468" t="s">
        <v>10667</v>
      </c>
      <c r="C3468" t="s">
        <v>17</v>
      </c>
      <c r="D3468">
        <v>699</v>
      </c>
      <c r="E3468">
        <v>349</v>
      </c>
      <c r="F3468" s="4" t="s">
        <v>7191</v>
      </c>
      <c r="G3468" t="s">
        <v>28258</v>
      </c>
    </row>
    <row r="3469" spans="1:7" x14ac:dyDescent="0.35">
      <c r="A3469" t="s">
        <v>720</v>
      </c>
      <c r="B3469" t="s">
        <v>10668</v>
      </c>
      <c r="C3469" t="s">
        <v>112</v>
      </c>
      <c r="D3469">
        <v>1498</v>
      </c>
      <c r="E3469">
        <v>749</v>
      </c>
      <c r="F3469" s="4" t="s">
        <v>7191</v>
      </c>
      <c r="G3469" t="s">
        <v>28258</v>
      </c>
    </row>
    <row r="3470" spans="1:7" x14ac:dyDescent="0.35">
      <c r="A3470" t="s">
        <v>426</v>
      </c>
      <c r="B3470" t="s">
        <v>10669</v>
      </c>
      <c r="C3470" t="s">
        <v>65</v>
      </c>
      <c r="D3470">
        <v>1999</v>
      </c>
      <c r="E3470">
        <v>1199</v>
      </c>
      <c r="F3470" s="4" t="s">
        <v>7199</v>
      </c>
      <c r="G3470" t="s">
        <v>28258</v>
      </c>
    </row>
    <row r="3471" spans="1:7" x14ac:dyDescent="0.35">
      <c r="A3471" t="s">
        <v>351</v>
      </c>
      <c r="B3471" t="s">
        <v>10670</v>
      </c>
      <c r="C3471" t="s">
        <v>761</v>
      </c>
      <c r="D3471">
        <v>2499</v>
      </c>
      <c r="E3471">
        <v>1499</v>
      </c>
      <c r="F3471" s="4" t="s">
        <v>7199</v>
      </c>
      <c r="G3471" t="s">
        <v>28258</v>
      </c>
    </row>
    <row r="3472" spans="1:7" x14ac:dyDescent="0.35">
      <c r="A3472" t="s">
        <v>7196</v>
      </c>
      <c r="B3472" t="s">
        <v>10671</v>
      </c>
      <c r="C3472" t="s">
        <v>112</v>
      </c>
      <c r="D3472">
        <v>1699</v>
      </c>
      <c r="E3472">
        <v>1019</v>
      </c>
      <c r="F3472" s="4" t="s">
        <v>7199</v>
      </c>
      <c r="G3472" t="s">
        <v>28258</v>
      </c>
    </row>
    <row r="3473" spans="1:7" x14ac:dyDescent="0.35">
      <c r="A3473" t="s">
        <v>633</v>
      </c>
      <c r="B3473" t="s">
        <v>10672</v>
      </c>
      <c r="C3473" t="s">
        <v>767</v>
      </c>
      <c r="D3473">
        <v>1599</v>
      </c>
      <c r="E3473">
        <v>1119</v>
      </c>
      <c r="F3473" s="4" t="s">
        <v>7194</v>
      </c>
      <c r="G3473" t="s">
        <v>28258</v>
      </c>
    </row>
    <row r="3474" spans="1:7" x14ac:dyDescent="0.35">
      <c r="A3474" t="s">
        <v>9681</v>
      </c>
      <c r="B3474" t="s">
        <v>10673</v>
      </c>
      <c r="C3474" t="s">
        <v>170</v>
      </c>
      <c r="D3474">
        <v>1799</v>
      </c>
      <c r="E3474">
        <v>899</v>
      </c>
      <c r="F3474" s="4" t="s">
        <v>7191</v>
      </c>
      <c r="G3474" t="s">
        <v>28258</v>
      </c>
    </row>
    <row r="3475" spans="1:7" x14ac:dyDescent="0.35">
      <c r="A3475" t="s">
        <v>7201</v>
      </c>
      <c r="B3475" t="s">
        <v>10674</v>
      </c>
      <c r="C3475" t="s">
        <v>175</v>
      </c>
      <c r="D3475">
        <v>1895</v>
      </c>
      <c r="E3475">
        <v>1326</v>
      </c>
      <c r="F3475" s="4" t="s">
        <v>7194</v>
      </c>
      <c r="G3475" t="s">
        <v>28258</v>
      </c>
    </row>
    <row r="3476" spans="1:7" x14ac:dyDescent="0.35">
      <c r="A3476" t="s">
        <v>351</v>
      </c>
      <c r="B3476" t="s">
        <v>10675</v>
      </c>
      <c r="C3476" t="s">
        <v>761</v>
      </c>
      <c r="D3476">
        <v>2499</v>
      </c>
      <c r="E3476">
        <v>1749</v>
      </c>
      <c r="F3476" s="4" t="s">
        <v>7194</v>
      </c>
      <c r="G3476" t="s">
        <v>28258</v>
      </c>
    </row>
    <row r="3477" spans="1:7" x14ac:dyDescent="0.35">
      <c r="A3477" t="s">
        <v>641</v>
      </c>
      <c r="B3477" t="s">
        <v>10676</v>
      </c>
      <c r="C3477" t="s">
        <v>17</v>
      </c>
      <c r="D3477">
        <v>1399</v>
      </c>
      <c r="E3477">
        <v>979</v>
      </c>
      <c r="F3477" s="4" t="s">
        <v>7194</v>
      </c>
      <c r="G3477" t="s">
        <v>28258</v>
      </c>
    </row>
    <row r="3478" spans="1:7" x14ac:dyDescent="0.35">
      <c r="A3478" t="s">
        <v>673</v>
      </c>
      <c r="B3478" t="s">
        <v>9539</v>
      </c>
      <c r="C3478" t="s">
        <v>32</v>
      </c>
      <c r="D3478">
        <v>599</v>
      </c>
      <c r="E3478">
        <v>299</v>
      </c>
      <c r="F3478" s="4" t="s">
        <v>7191</v>
      </c>
      <c r="G3478" t="s">
        <v>28258</v>
      </c>
    </row>
    <row r="3479" spans="1:7" x14ac:dyDescent="0.35">
      <c r="A3479" t="s">
        <v>397</v>
      </c>
      <c r="B3479" t="s">
        <v>10677</v>
      </c>
      <c r="C3479" t="s">
        <v>10</v>
      </c>
      <c r="D3479">
        <v>699</v>
      </c>
      <c r="E3479">
        <v>349</v>
      </c>
      <c r="F3479" s="4" t="s">
        <v>7191</v>
      </c>
      <c r="G3479" t="s">
        <v>28258</v>
      </c>
    </row>
    <row r="3480" spans="1:7" x14ac:dyDescent="0.35">
      <c r="A3480" t="s">
        <v>46</v>
      </c>
      <c r="B3480" t="s">
        <v>10678</v>
      </c>
      <c r="C3480" t="s">
        <v>48</v>
      </c>
      <c r="D3480">
        <v>2299</v>
      </c>
      <c r="E3480">
        <v>1149</v>
      </c>
      <c r="F3480" s="4" t="s">
        <v>7191</v>
      </c>
      <c r="G3480" t="s">
        <v>28258</v>
      </c>
    </row>
    <row r="3481" spans="1:7" x14ac:dyDescent="0.35">
      <c r="A3481" t="s">
        <v>34</v>
      </c>
      <c r="B3481" t="s">
        <v>9313</v>
      </c>
      <c r="C3481" t="s">
        <v>44</v>
      </c>
      <c r="D3481">
        <v>1799</v>
      </c>
      <c r="E3481">
        <v>1259</v>
      </c>
      <c r="F3481" s="4" t="s">
        <v>7194</v>
      </c>
      <c r="G3481" t="s">
        <v>28258</v>
      </c>
    </row>
    <row r="3482" spans="1:7" x14ac:dyDescent="0.35">
      <c r="A3482" t="s">
        <v>69</v>
      </c>
      <c r="B3482" t="s">
        <v>10679</v>
      </c>
      <c r="C3482" t="s">
        <v>10</v>
      </c>
      <c r="D3482">
        <v>2799</v>
      </c>
      <c r="E3482">
        <v>1959</v>
      </c>
      <c r="F3482" s="4" t="s">
        <v>7194</v>
      </c>
      <c r="G3482" t="s">
        <v>28258</v>
      </c>
    </row>
    <row r="3483" spans="1:7" x14ac:dyDescent="0.35">
      <c r="A3483" t="s">
        <v>397</v>
      </c>
      <c r="B3483" t="s">
        <v>10680</v>
      </c>
      <c r="C3483" t="s">
        <v>10</v>
      </c>
      <c r="D3483">
        <v>1899</v>
      </c>
      <c r="E3483">
        <v>949</v>
      </c>
      <c r="F3483" s="4" t="s">
        <v>7191</v>
      </c>
      <c r="G3483" t="s">
        <v>28258</v>
      </c>
    </row>
    <row r="3484" spans="1:7" x14ac:dyDescent="0.35">
      <c r="A3484" t="s">
        <v>9681</v>
      </c>
      <c r="B3484" t="s">
        <v>10681</v>
      </c>
      <c r="C3484" t="s">
        <v>713</v>
      </c>
      <c r="D3484">
        <v>2190</v>
      </c>
      <c r="E3484">
        <v>1095</v>
      </c>
      <c r="F3484" s="4" t="s">
        <v>7191</v>
      </c>
      <c r="G3484" t="s">
        <v>28258</v>
      </c>
    </row>
    <row r="3485" spans="1:7" x14ac:dyDescent="0.35">
      <c r="A3485" t="s">
        <v>7196</v>
      </c>
      <c r="B3485" t="s">
        <v>10682</v>
      </c>
      <c r="C3485" t="s">
        <v>611</v>
      </c>
      <c r="D3485">
        <v>1599</v>
      </c>
      <c r="E3485">
        <v>639</v>
      </c>
      <c r="F3485" s="4" t="s">
        <v>7210</v>
      </c>
      <c r="G3485" t="s">
        <v>28258</v>
      </c>
    </row>
    <row r="3486" spans="1:7" x14ac:dyDescent="0.35">
      <c r="A3486" t="s">
        <v>46</v>
      </c>
      <c r="B3486" t="s">
        <v>10683</v>
      </c>
      <c r="C3486" t="s">
        <v>719</v>
      </c>
      <c r="D3486">
        <v>1899</v>
      </c>
      <c r="E3486">
        <v>1234</v>
      </c>
      <c r="F3486" s="4" t="s">
        <v>7596</v>
      </c>
      <c r="G3486" t="s">
        <v>28258</v>
      </c>
    </row>
    <row r="3487" spans="1:7" x14ac:dyDescent="0.35">
      <c r="A3487" t="s">
        <v>426</v>
      </c>
      <c r="B3487" t="s">
        <v>10684</v>
      </c>
      <c r="C3487" t="s">
        <v>823</v>
      </c>
      <c r="D3487">
        <v>1499</v>
      </c>
      <c r="E3487">
        <v>899</v>
      </c>
      <c r="F3487" s="4" t="s">
        <v>7199</v>
      </c>
      <c r="G3487" t="s">
        <v>28258</v>
      </c>
    </row>
    <row r="3488" spans="1:7" x14ac:dyDescent="0.35">
      <c r="A3488" t="s">
        <v>59</v>
      </c>
      <c r="B3488" t="s">
        <v>10685</v>
      </c>
      <c r="C3488" t="s">
        <v>1317</v>
      </c>
      <c r="D3488">
        <v>1999</v>
      </c>
      <c r="E3488">
        <v>799</v>
      </c>
      <c r="F3488" s="4" t="s">
        <v>7210</v>
      </c>
      <c r="G3488" t="s">
        <v>28258</v>
      </c>
    </row>
    <row r="3489" spans="1:7" x14ac:dyDescent="0.35">
      <c r="A3489" t="s">
        <v>1638</v>
      </c>
      <c r="B3489" t="s">
        <v>8808</v>
      </c>
      <c r="C3489" t="s">
        <v>655</v>
      </c>
      <c r="D3489">
        <v>799</v>
      </c>
      <c r="E3489">
        <v>319</v>
      </c>
      <c r="F3489" s="4" t="s">
        <v>7210</v>
      </c>
      <c r="G3489" t="s">
        <v>28258</v>
      </c>
    </row>
    <row r="3490" spans="1:7" x14ac:dyDescent="0.35">
      <c r="A3490" t="s">
        <v>46</v>
      </c>
      <c r="B3490" t="s">
        <v>10686</v>
      </c>
      <c r="C3490" t="s">
        <v>10687</v>
      </c>
      <c r="D3490">
        <v>1599</v>
      </c>
      <c r="E3490">
        <v>1279</v>
      </c>
      <c r="F3490" s="4" t="s">
        <v>7237</v>
      </c>
      <c r="G3490" t="s">
        <v>28258</v>
      </c>
    </row>
    <row r="3491" spans="1:7" x14ac:dyDescent="0.35">
      <c r="A3491" t="s">
        <v>46</v>
      </c>
      <c r="B3491" t="s">
        <v>10688</v>
      </c>
      <c r="C3491" t="s">
        <v>2431</v>
      </c>
      <c r="D3491">
        <v>2799</v>
      </c>
      <c r="E3491">
        <v>1119</v>
      </c>
      <c r="F3491" s="4" t="s">
        <v>7210</v>
      </c>
      <c r="G3491" t="s">
        <v>28258</v>
      </c>
    </row>
    <row r="3492" spans="1:7" x14ac:dyDescent="0.35">
      <c r="A3492" t="s">
        <v>7196</v>
      </c>
      <c r="B3492" t="s">
        <v>8208</v>
      </c>
      <c r="C3492" t="s">
        <v>414</v>
      </c>
      <c r="D3492">
        <v>2899</v>
      </c>
      <c r="E3492">
        <v>899</v>
      </c>
      <c r="F3492" s="4" t="s">
        <v>7309</v>
      </c>
      <c r="G3492" t="s">
        <v>28258</v>
      </c>
    </row>
    <row r="3493" spans="1:7" x14ac:dyDescent="0.35">
      <c r="A3493" t="s">
        <v>7732</v>
      </c>
      <c r="B3493" t="s">
        <v>10689</v>
      </c>
      <c r="C3493" t="s">
        <v>8352</v>
      </c>
      <c r="D3493">
        <v>2099</v>
      </c>
      <c r="E3493">
        <v>944</v>
      </c>
      <c r="F3493" s="4" t="s">
        <v>7252</v>
      </c>
      <c r="G3493" t="s">
        <v>28258</v>
      </c>
    </row>
    <row r="3494" spans="1:7" x14ac:dyDescent="0.35">
      <c r="A3494" t="s">
        <v>673</v>
      </c>
      <c r="B3494" t="s">
        <v>8468</v>
      </c>
      <c r="C3494" t="s">
        <v>65</v>
      </c>
      <c r="D3494">
        <v>999</v>
      </c>
      <c r="E3494">
        <v>499</v>
      </c>
      <c r="F3494" s="4" t="s">
        <v>7191</v>
      </c>
      <c r="G3494" t="s">
        <v>28258</v>
      </c>
    </row>
    <row r="3495" spans="1:7" x14ac:dyDescent="0.35">
      <c r="A3495" t="s">
        <v>929</v>
      </c>
      <c r="B3495" t="s">
        <v>10690</v>
      </c>
      <c r="C3495" t="s">
        <v>10</v>
      </c>
      <c r="D3495">
        <v>2200</v>
      </c>
      <c r="E3495">
        <v>1760</v>
      </c>
      <c r="F3495" s="4" t="s">
        <v>7237</v>
      </c>
      <c r="G3495" t="s">
        <v>28258</v>
      </c>
    </row>
    <row r="3496" spans="1:7" x14ac:dyDescent="0.35">
      <c r="A3496" t="s">
        <v>34</v>
      </c>
      <c r="B3496" t="s">
        <v>10691</v>
      </c>
      <c r="C3496" t="s">
        <v>36</v>
      </c>
      <c r="D3496">
        <v>1499</v>
      </c>
      <c r="E3496">
        <v>1049</v>
      </c>
      <c r="F3496" s="4" t="s">
        <v>7194</v>
      </c>
      <c r="G3496" t="s">
        <v>28258</v>
      </c>
    </row>
    <row r="3497" spans="1:7" x14ac:dyDescent="0.35">
      <c r="A3497" t="s">
        <v>34</v>
      </c>
      <c r="B3497" t="s">
        <v>10692</v>
      </c>
      <c r="C3497" t="s">
        <v>1001</v>
      </c>
      <c r="D3497">
        <v>1599</v>
      </c>
      <c r="E3497">
        <v>499</v>
      </c>
      <c r="F3497" s="4" t="s">
        <v>7309</v>
      </c>
      <c r="G3497" t="s">
        <v>28258</v>
      </c>
    </row>
    <row r="3498" spans="1:7" x14ac:dyDescent="0.35">
      <c r="A3498" t="s">
        <v>30</v>
      </c>
      <c r="B3498" t="s">
        <v>10693</v>
      </c>
      <c r="C3498" t="s">
        <v>17</v>
      </c>
      <c r="D3498">
        <v>1299</v>
      </c>
      <c r="E3498">
        <v>649</v>
      </c>
      <c r="F3498" s="4" t="s">
        <v>7191</v>
      </c>
      <c r="G3498" t="s">
        <v>28258</v>
      </c>
    </row>
    <row r="3499" spans="1:7" x14ac:dyDescent="0.35">
      <c r="A3499" t="s">
        <v>929</v>
      </c>
      <c r="B3499" t="s">
        <v>10694</v>
      </c>
      <c r="C3499" t="s">
        <v>611</v>
      </c>
      <c r="D3499">
        <v>2800</v>
      </c>
      <c r="E3499">
        <v>1400</v>
      </c>
      <c r="F3499" s="4" t="s">
        <v>7191</v>
      </c>
      <c r="G3499" t="s">
        <v>28258</v>
      </c>
    </row>
    <row r="3500" spans="1:7" x14ac:dyDescent="0.35">
      <c r="A3500" t="s">
        <v>46</v>
      </c>
      <c r="B3500" t="s">
        <v>10695</v>
      </c>
      <c r="C3500" t="s">
        <v>165</v>
      </c>
      <c r="D3500">
        <v>2699</v>
      </c>
      <c r="E3500">
        <v>2159</v>
      </c>
      <c r="F3500" s="4" t="s">
        <v>7237</v>
      </c>
      <c r="G3500" t="s">
        <v>28258</v>
      </c>
    </row>
    <row r="3501" spans="1:7" x14ac:dyDescent="0.35">
      <c r="A3501" t="s">
        <v>34</v>
      </c>
      <c r="B3501" t="s">
        <v>10696</v>
      </c>
      <c r="C3501" t="s">
        <v>36</v>
      </c>
      <c r="D3501">
        <v>1799</v>
      </c>
      <c r="E3501">
        <v>1259</v>
      </c>
      <c r="F3501" s="4" t="s">
        <v>7194</v>
      </c>
      <c r="G3501" t="s">
        <v>28258</v>
      </c>
    </row>
    <row r="3502" spans="1:7" x14ac:dyDescent="0.35">
      <c r="A3502" t="s">
        <v>7196</v>
      </c>
      <c r="B3502" t="s">
        <v>10697</v>
      </c>
      <c r="C3502" t="s">
        <v>875</v>
      </c>
      <c r="D3502">
        <v>1999</v>
      </c>
      <c r="E3502">
        <v>799</v>
      </c>
      <c r="F3502" s="4" t="s">
        <v>7210</v>
      </c>
      <c r="G3502" t="s">
        <v>28258</v>
      </c>
    </row>
    <row r="3503" spans="1:7" x14ac:dyDescent="0.35">
      <c r="A3503" t="s">
        <v>929</v>
      </c>
      <c r="B3503" t="s">
        <v>10698</v>
      </c>
      <c r="C3503" t="s">
        <v>10</v>
      </c>
      <c r="D3503">
        <v>2200</v>
      </c>
      <c r="E3503">
        <v>1760</v>
      </c>
      <c r="F3503" s="4" t="s">
        <v>7237</v>
      </c>
      <c r="G3503" t="s">
        <v>28258</v>
      </c>
    </row>
    <row r="3504" spans="1:7" x14ac:dyDescent="0.35">
      <c r="A3504" t="s">
        <v>536</v>
      </c>
      <c r="B3504" t="s">
        <v>10699</v>
      </c>
      <c r="C3504" t="s">
        <v>27</v>
      </c>
      <c r="D3504">
        <v>2299</v>
      </c>
      <c r="E3504">
        <v>1609</v>
      </c>
      <c r="F3504" s="4" t="s">
        <v>7194</v>
      </c>
      <c r="G3504" t="s">
        <v>28258</v>
      </c>
    </row>
    <row r="3505" spans="1:7" x14ac:dyDescent="0.35">
      <c r="A3505" t="s">
        <v>9681</v>
      </c>
      <c r="B3505" t="s">
        <v>10700</v>
      </c>
      <c r="C3505" t="s">
        <v>500</v>
      </c>
      <c r="D3505">
        <v>2190</v>
      </c>
      <c r="E3505">
        <v>1095</v>
      </c>
      <c r="F3505" s="4" t="s">
        <v>7191</v>
      </c>
      <c r="G3505" t="s">
        <v>28258</v>
      </c>
    </row>
    <row r="3506" spans="1:7" x14ac:dyDescent="0.35">
      <c r="A3506" t="s">
        <v>69</v>
      </c>
      <c r="B3506" t="s">
        <v>8721</v>
      </c>
      <c r="C3506" t="s">
        <v>10</v>
      </c>
      <c r="D3506">
        <v>3499</v>
      </c>
      <c r="E3506">
        <v>2449</v>
      </c>
      <c r="F3506" s="4" t="s">
        <v>7194</v>
      </c>
      <c r="G3506" t="s">
        <v>28258</v>
      </c>
    </row>
    <row r="3507" spans="1:7" x14ac:dyDescent="0.35">
      <c r="A3507" t="s">
        <v>1201</v>
      </c>
      <c r="B3507" t="s">
        <v>10701</v>
      </c>
      <c r="C3507" t="s">
        <v>333</v>
      </c>
      <c r="D3507">
        <v>399</v>
      </c>
      <c r="E3507">
        <v>199</v>
      </c>
      <c r="F3507" s="4" t="s">
        <v>7191</v>
      </c>
      <c r="G3507" t="s">
        <v>28258</v>
      </c>
    </row>
    <row r="3508" spans="1:7" x14ac:dyDescent="0.35">
      <c r="A3508" t="s">
        <v>46</v>
      </c>
      <c r="B3508" t="s">
        <v>10702</v>
      </c>
      <c r="C3508" t="s">
        <v>48</v>
      </c>
      <c r="D3508">
        <v>2699</v>
      </c>
      <c r="E3508">
        <v>1349</v>
      </c>
      <c r="F3508" s="4" t="s">
        <v>7191</v>
      </c>
      <c r="G3508" t="s">
        <v>28258</v>
      </c>
    </row>
    <row r="3509" spans="1:7" x14ac:dyDescent="0.35">
      <c r="A3509" t="s">
        <v>536</v>
      </c>
      <c r="B3509" t="s">
        <v>10703</v>
      </c>
      <c r="C3509" t="s">
        <v>24</v>
      </c>
      <c r="D3509">
        <v>2599</v>
      </c>
      <c r="E3509">
        <v>1819</v>
      </c>
      <c r="F3509" s="4" t="s">
        <v>7194</v>
      </c>
      <c r="G3509" t="s">
        <v>28258</v>
      </c>
    </row>
    <row r="3510" spans="1:7" x14ac:dyDescent="0.35">
      <c r="A3510" t="s">
        <v>46</v>
      </c>
      <c r="B3510" t="s">
        <v>10704</v>
      </c>
      <c r="C3510" t="s">
        <v>8715</v>
      </c>
      <c r="D3510">
        <v>1699</v>
      </c>
      <c r="E3510">
        <v>849</v>
      </c>
      <c r="F3510" s="4" t="s">
        <v>7191</v>
      </c>
      <c r="G3510" t="s">
        <v>28258</v>
      </c>
    </row>
    <row r="3511" spans="1:7" x14ac:dyDescent="0.35">
      <c r="A3511" t="s">
        <v>46</v>
      </c>
      <c r="B3511" t="s">
        <v>10705</v>
      </c>
      <c r="C3511" t="s">
        <v>1133</v>
      </c>
      <c r="D3511">
        <v>3999</v>
      </c>
      <c r="E3511">
        <v>1999</v>
      </c>
      <c r="F3511" s="4" t="s">
        <v>7191</v>
      </c>
      <c r="G3511" t="s">
        <v>28258</v>
      </c>
    </row>
    <row r="3512" spans="1:7" x14ac:dyDescent="0.35">
      <c r="A3512" t="s">
        <v>7201</v>
      </c>
      <c r="B3512" t="s">
        <v>10186</v>
      </c>
      <c r="C3512" t="s">
        <v>3568</v>
      </c>
      <c r="D3512">
        <v>1995</v>
      </c>
      <c r="E3512">
        <v>1396</v>
      </c>
      <c r="F3512" s="4" t="s">
        <v>7194</v>
      </c>
      <c r="G3512" t="s">
        <v>28258</v>
      </c>
    </row>
    <row r="3513" spans="1:7" x14ac:dyDescent="0.35">
      <c r="A3513" t="s">
        <v>720</v>
      </c>
      <c r="B3513" t="s">
        <v>10706</v>
      </c>
      <c r="C3513" t="s">
        <v>776</v>
      </c>
      <c r="D3513">
        <v>2498</v>
      </c>
      <c r="E3513">
        <v>999</v>
      </c>
      <c r="F3513" s="4" t="s">
        <v>7210</v>
      </c>
      <c r="G3513" t="s">
        <v>28258</v>
      </c>
    </row>
    <row r="3514" spans="1:7" x14ac:dyDescent="0.35">
      <c r="A3514" t="s">
        <v>46</v>
      </c>
      <c r="B3514" t="s">
        <v>8280</v>
      </c>
      <c r="C3514" t="s">
        <v>709</v>
      </c>
      <c r="D3514">
        <v>4099</v>
      </c>
      <c r="E3514">
        <v>3689</v>
      </c>
      <c r="F3514" s="4" t="s">
        <v>7204</v>
      </c>
      <c r="G3514" t="s">
        <v>28258</v>
      </c>
    </row>
    <row r="3515" spans="1:7" x14ac:dyDescent="0.35">
      <c r="A3515" t="s">
        <v>351</v>
      </c>
      <c r="B3515" t="s">
        <v>8785</v>
      </c>
      <c r="C3515" t="s">
        <v>10</v>
      </c>
      <c r="D3515">
        <v>1299</v>
      </c>
      <c r="E3515">
        <v>779</v>
      </c>
      <c r="F3515" s="4" t="s">
        <v>7199</v>
      </c>
      <c r="G3515" t="s">
        <v>28258</v>
      </c>
    </row>
    <row r="3516" spans="1:7" x14ac:dyDescent="0.35">
      <c r="A3516" t="s">
        <v>1638</v>
      </c>
      <c r="B3516" t="s">
        <v>9537</v>
      </c>
      <c r="C3516" t="s">
        <v>850</v>
      </c>
      <c r="D3516">
        <v>999</v>
      </c>
      <c r="E3516">
        <v>499</v>
      </c>
      <c r="F3516" s="4" t="s">
        <v>7191</v>
      </c>
      <c r="G3516" t="s">
        <v>28258</v>
      </c>
    </row>
    <row r="3517" spans="1:7" x14ac:dyDescent="0.35">
      <c r="A3517" t="s">
        <v>7201</v>
      </c>
      <c r="B3517" t="s">
        <v>10708</v>
      </c>
      <c r="C3517" t="s">
        <v>333</v>
      </c>
      <c r="D3517">
        <v>1299</v>
      </c>
      <c r="E3517">
        <v>1169</v>
      </c>
      <c r="F3517" s="4" t="s">
        <v>7204</v>
      </c>
      <c r="G3517" t="s">
        <v>28258</v>
      </c>
    </row>
    <row r="3518" spans="1:7" x14ac:dyDescent="0.35">
      <c r="A3518" t="s">
        <v>15</v>
      </c>
      <c r="B3518" t="s">
        <v>10709</v>
      </c>
      <c r="C3518" t="s">
        <v>17</v>
      </c>
      <c r="D3518">
        <v>1299</v>
      </c>
      <c r="E3518">
        <v>649</v>
      </c>
      <c r="F3518" s="4" t="s">
        <v>7191</v>
      </c>
      <c r="G3518" t="s">
        <v>28258</v>
      </c>
    </row>
    <row r="3519" spans="1:7" x14ac:dyDescent="0.35">
      <c r="A3519" t="s">
        <v>7196</v>
      </c>
      <c r="B3519" t="s">
        <v>10710</v>
      </c>
      <c r="C3519" t="s">
        <v>10</v>
      </c>
      <c r="D3519">
        <v>2399</v>
      </c>
      <c r="E3519">
        <v>1439</v>
      </c>
      <c r="F3519" s="4" t="s">
        <v>7199</v>
      </c>
      <c r="G3519" t="s">
        <v>28258</v>
      </c>
    </row>
    <row r="3520" spans="1:7" x14ac:dyDescent="0.35">
      <c r="A3520" t="s">
        <v>46</v>
      </c>
      <c r="B3520" t="s">
        <v>10711</v>
      </c>
      <c r="C3520" t="s">
        <v>627</v>
      </c>
      <c r="D3520">
        <v>2299</v>
      </c>
      <c r="E3520">
        <v>1149</v>
      </c>
      <c r="F3520" s="4" t="s">
        <v>7191</v>
      </c>
      <c r="G3520" t="s">
        <v>28258</v>
      </c>
    </row>
    <row r="3521" spans="1:7" x14ac:dyDescent="0.35">
      <c r="A3521" t="s">
        <v>963</v>
      </c>
      <c r="B3521" t="s">
        <v>10712</v>
      </c>
      <c r="C3521" t="s">
        <v>32</v>
      </c>
      <c r="D3521">
        <v>1200</v>
      </c>
      <c r="E3521">
        <v>600</v>
      </c>
      <c r="F3521" s="4" t="s">
        <v>7191</v>
      </c>
      <c r="G3521" t="s">
        <v>28258</v>
      </c>
    </row>
    <row r="3522" spans="1:7" x14ac:dyDescent="0.35">
      <c r="A3522" t="s">
        <v>69</v>
      </c>
      <c r="B3522" t="s">
        <v>10713</v>
      </c>
      <c r="C3522" t="s">
        <v>10</v>
      </c>
      <c r="D3522">
        <v>3799</v>
      </c>
      <c r="E3522">
        <v>2659</v>
      </c>
      <c r="F3522" s="4" t="s">
        <v>7194</v>
      </c>
      <c r="G3522" t="s">
        <v>28258</v>
      </c>
    </row>
    <row r="3523" spans="1:7" x14ac:dyDescent="0.35">
      <c r="A3523" t="s">
        <v>7196</v>
      </c>
      <c r="B3523" t="s">
        <v>10714</v>
      </c>
      <c r="C3523" t="s">
        <v>32</v>
      </c>
      <c r="D3523">
        <v>2399</v>
      </c>
      <c r="E3523">
        <v>959</v>
      </c>
      <c r="F3523" s="4" t="s">
        <v>7210</v>
      </c>
      <c r="G3523" t="s">
        <v>28258</v>
      </c>
    </row>
    <row r="3524" spans="1:7" x14ac:dyDescent="0.35">
      <c r="A3524" t="s">
        <v>69</v>
      </c>
      <c r="B3524" t="s">
        <v>10715</v>
      </c>
      <c r="C3524" t="s">
        <v>10</v>
      </c>
      <c r="D3524">
        <v>3499</v>
      </c>
      <c r="E3524">
        <v>2799</v>
      </c>
      <c r="F3524" s="4" t="s">
        <v>7237</v>
      </c>
      <c r="G3524" t="s">
        <v>28258</v>
      </c>
    </row>
    <row r="3525" spans="1:7" x14ac:dyDescent="0.35">
      <c r="A3525" t="s">
        <v>673</v>
      </c>
      <c r="B3525" t="s">
        <v>10716</v>
      </c>
      <c r="C3525" t="s">
        <v>32</v>
      </c>
      <c r="D3525">
        <v>599</v>
      </c>
      <c r="E3525">
        <v>299</v>
      </c>
      <c r="F3525" s="4" t="s">
        <v>7191</v>
      </c>
      <c r="G3525" t="s">
        <v>28258</v>
      </c>
    </row>
    <row r="3526" spans="1:7" x14ac:dyDescent="0.35">
      <c r="A3526" t="s">
        <v>1002</v>
      </c>
      <c r="B3526" t="s">
        <v>1003</v>
      </c>
      <c r="C3526" t="s">
        <v>10</v>
      </c>
      <c r="D3526">
        <v>1499</v>
      </c>
      <c r="E3526">
        <v>1049</v>
      </c>
      <c r="F3526" s="4" t="s">
        <v>7194</v>
      </c>
      <c r="G3526" t="s">
        <v>28258</v>
      </c>
    </row>
    <row r="3527" spans="1:7" x14ac:dyDescent="0.35">
      <c r="A3527" t="s">
        <v>1940</v>
      </c>
      <c r="B3527" t="s">
        <v>10717</v>
      </c>
      <c r="C3527" t="s">
        <v>17</v>
      </c>
      <c r="D3527">
        <v>2999</v>
      </c>
      <c r="E3527">
        <v>1349</v>
      </c>
      <c r="F3527" s="4" t="s">
        <v>7252</v>
      </c>
      <c r="G3527" t="s">
        <v>28258</v>
      </c>
    </row>
    <row r="3528" spans="1:7" x14ac:dyDescent="0.35">
      <c r="A3528" t="s">
        <v>7207</v>
      </c>
      <c r="B3528" t="s">
        <v>10718</v>
      </c>
      <c r="C3528" t="s">
        <v>112</v>
      </c>
      <c r="D3528">
        <v>1999</v>
      </c>
      <c r="E3528">
        <v>899</v>
      </c>
      <c r="F3528" s="4" t="s">
        <v>7252</v>
      </c>
      <c r="G3528" t="s">
        <v>28258</v>
      </c>
    </row>
    <row r="3529" spans="1:7" x14ac:dyDescent="0.35">
      <c r="A3529" t="s">
        <v>7207</v>
      </c>
      <c r="B3529" t="s">
        <v>10719</v>
      </c>
      <c r="C3529" t="s">
        <v>569</v>
      </c>
      <c r="D3529">
        <v>1999</v>
      </c>
      <c r="E3529">
        <v>899</v>
      </c>
      <c r="F3529" s="4" t="s">
        <v>7252</v>
      </c>
      <c r="G3529" t="s">
        <v>28258</v>
      </c>
    </row>
    <row r="3530" spans="1:7" x14ac:dyDescent="0.35">
      <c r="A3530" t="s">
        <v>7207</v>
      </c>
      <c r="B3530" t="s">
        <v>10720</v>
      </c>
      <c r="C3530" t="s">
        <v>112</v>
      </c>
      <c r="D3530">
        <v>1999</v>
      </c>
      <c r="E3530">
        <v>899</v>
      </c>
      <c r="F3530" s="4" t="s">
        <v>7252</v>
      </c>
      <c r="G3530" t="s">
        <v>28258</v>
      </c>
    </row>
    <row r="3531" spans="1:7" x14ac:dyDescent="0.35">
      <c r="A3531" t="s">
        <v>7201</v>
      </c>
      <c r="B3531" t="s">
        <v>10721</v>
      </c>
      <c r="C3531" t="s">
        <v>655</v>
      </c>
      <c r="D3531">
        <v>1895</v>
      </c>
      <c r="E3531">
        <v>947</v>
      </c>
      <c r="F3531" s="4" t="s">
        <v>7191</v>
      </c>
      <c r="G3531" t="s">
        <v>28258</v>
      </c>
    </row>
    <row r="3532" spans="1:7" x14ac:dyDescent="0.35">
      <c r="A3532" t="s">
        <v>46</v>
      </c>
      <c r="B3532" t="s">
        <v>10722</v>
      </c>
      <c r="C3532" t="s">
        <v>1133</v>
      </c>
      <c r="D3532">
        <v>1899</v>
      </c>
      <c r="E3532">
        <v>949</v>
      </c>
      <c r="F3532" s="4" t="s">
        <v>7191</v>
      </c>
      <c r="G3532" t="s">
        <v>28258</v>
      </c>
    </row>
    <row r="3533" spans="1:7" x14ac:dyDescent="0.35">
      <c r="A3533" t="s">
        <v>586</v>
      </c>
      <c r="B3533" t="s">
        <v>10723</v>
      </c>
      <c r="C3533" t="s">
        <v>71</v>
      </c>
      <c r="D3533">
        <v>1999</v>
      </c>
      <c r="E3533">
        <v>599</v>
      </c>
      <c r="F3533" s="4" t="s">
        <v>7439</v>
      </c>
      <c r="G3533" t="s">
        <v>28258</v>
      </c>
    </row>
    <row r="3534" spans="1:7" x14ac:dyDescent="0.35">
      <c r="A3534" t="s">
        <v>46</v>
      </c>
      <c r="B3534" t="s">
        <v>10724</v>
      </c>
      <c r="C3534" t="s">
        <v>1133</v>
      </c>
      <c r="D3534">
        <v>1999</v>
      </c>
      <c r="E3534">
        <v>1399</v>
      </c>
      <c r="F3534" s="4" t="s">
        <v>7194</v>
      </c>
      <c r="G3534" t="s">
        <v>28258</v>
      </c>
    </row>
    <row r="3535" spans="1:7" x14ac:dyDescent="0.35">
      <c r="A3535" t="s">
        <v>34</v>
      </c>
      <c r="B3535" t="s">
        <v>10725</v>
      </c>
      <c r="C3535" t="s">
        <v>1001</v>
      </c>
      <c r="D3535">
        <v>1399</v>
      </c>
      <c r="E3535">
        <v>499</v>
      </c>
      <c r="F3535" s="4" t="s">
        <v>7947</v>
      </c>
      <c r="G3535" t="s">
        <v>28258</v>
      </c>
    </row>
    <row r="3536" spans="1:7" x14ac:dyDescent="0.35">
      <c r="A3536" t="s">
        <v>7196</v>
      </c>
      <c r="B3536" t="s">
        <v>10726</v>
      </c>
      <c r="C3536" t="s">
        <v>500</v>
      </c>
      <c r="D3536">
        <v>2399</v>
      </c>
      <c r="E3536">
        <v>959</v>
      </c>
      <c r="F3536" s="4" t="s">
        <v>7210</v>
      </c>
      <c r="G3536" t="s">
        <v>28258</v>
      </c>
    </row>
    <row r="3537" spans="1:7" x14ac:dyDescent="0.35">
      <c r="A3537" t="s">
        <v>7196</v>
      </c>
      <c r="B3537" t="s">
        <v>10727</v>
      </c>
      <c r="C3537" t="s">
        <v>753</v>
      </c>
      <c r="D3537">
        <v>2399</v>
      </c>
      <c r="E3537">
        <v>699</v>
      </c>
      <c r="F3537" s="4" t="s">
        <v>8209</v>
      </c>
      <c r="G3537" t="s">
        <v>28258</v>
      </c>
    </row>
    <row r="3538" spans="1:7" x14ac:dyDescent="0.35">
      <c r="A3538" t="s">
        <v>69</v>
      </c>
      <c r="B3538" t="s">
        <v>10728</v>
      </c>
      <c r="C3538" t="s">
        <v>10</v>
      </c>
      <c r="D3538">
        <v>2799</v>
      </c>
      <c r="E3538">
        <v>1959</v>
      </c>
      <c r="F3538" s="4" t="s">
        <v>7194</v>
      </c>
      <c r="G3538" t="s">
        <v>28258</v>
      </c>
    </row>
    <row r="3539" spans="1:7" x14ac:dyDescent="0.35">
      <c r="A3539" t="s">
        <v>1002</v>
      </c>
      <c r="B3539" t="s">
        <v>10729</v>
      </c>
      <c r="C3539" t="s">
        <v>875</v>
      </c>
      <c r="D3539">
        <v>2699</v>
      </c>
      <c r="E3539">
        <v>1889</v>
      </c>
      <c r="F3539" s="4" t="s">
        <v>7194</v>
      </c>
      <c r="G3539" t="s">
        <v>28258</v>
      </c>
    </row>
    <row r="3540" spans="1:7" x14ac:dyDescent="0.35">
      <c r="A3540" t="s">
        <v>34</v>
      </c>
      <c r="B3540" t="s">
        <v>10730</v>
      </c>
      <c r="C3540" t="s">
        <v>3050</v>
      </c>
      <c r="D3540">
        <v>1399</v>
      </c>
      <c r="E3540">
        <v>979</v>
      </c>
      <c r="F3540" s="4" t="s">
        <v>7194</v>
      </c>
      <c r="G3540" t="s">
        <v>28258</v>
      </c>
    </row>
    <row r="3541" spans="1:7" x14ac:dyDescent="0.35">
      <c r="A3541" t="s">
        <v>641</v>
      </c>
      <c r="B3541" t="s">
        <v>10731</v>
      </c>
      <c r="C3541" t="s">
        <v>17</v>
      </c>
      <c r="D3541">
        <v>1499</v>
      </c>
      <c r="E3541">
        <v>749</v>
      </c>
      <c r="F3541" s="4" t="s">
        <v>7191</v>
      </c>
      <c r="G3541" t="s">
        <v>28258</v>
      </c>
    </row>
    <row r="3542" spans="1:7" x14ac:dyDescent="0.35">
      <c r="A3542" t="s">
        <v>397</v>
      </c>
      <c r="B3542" t="s">
        <v>10732</v>
      </c>
      <c r="C3542" t="s">
        <v>10</v>
      </c>
      <c r="D3542">
        <v>1299</v>
      </c>
      <c r="E3542">
        <v>649</v>
      </c>
      <c r="F3542" s="4" t="s">
        <v>7191</v>
      </c>
      <c r="G3542" t="s">
        <v>28258</v>
      </c>
    </row>
    <row r="3543" spans="1:7" x14ac:dyDescent="0.35">
      <c r="A3543" t="s">
        <v>929</v>
      </c>
      <c r="B3543" t="s">
        <v>10733</v>
      </c>
      <c r="C3543" t="s">
        <v>112</v>
      </c>
      <c r="D3543">
        <v>2600</v>
      </c>
      <c r="E3543">
        <v>2080</v>
      </c>
      <c r="F3543" s="4" t="s">
        <v>7237</v>
      </c>
      <c r="G3543" t="s">
        <v>28258</v>
      </c>
    </row>
    <row r="3544" spans="1:7" x14ac:dyDescent="0.35">
      <c r="A3544" t="s">
        <v>59</v>
      </c>
      <c r="B3544" t="s">
        <v>718</v>
      </c>
      <c r="C3544" t="s">
        <v>24</v>
      </c>
      <c r="D3544">
        <v>2199</v>
      </c>
      <c r="E3544">
        <v>1499</v>
      </c>
      <c r="F3544" s="4" t="s">
        <v>8067</v>
      </c>
      <c r="G3544" t="s">
        <v>28258</v>
      </c>
    </row>
    <row r="3545" spans="1:7" x14ac:dyDescent="0.35">
      <c r="A3545" t="s">
        <v>7201</v>
      </c>
      <c r="B3545" t="s">
        <v>10734</v>
      </c>
      <c r="C3545" t="s">
        <v>3568</v>
      </c>
      <c r="D3545">
        <v>1895</v>
      </c>
      <c r="E3545">
        <v>1705</v>
      </c>
      <c r="F3545" s="4" t="s">
        <v>7204</v>
      </c>
      <c r="G3545" t="s">
        <v>28258</v>
      </c>
    </row>
    <row r="3546" spans="1:7" x14ac:dyDescent="0.35">
      <c r="A3546" t="s">
        <v>7196</v>
      </c>
      <c r="B3546" t="s">
        <v>10735</v>
      </c>
      <c r="C3546" t="s">
        <v>17</v>
      </c>
      <c r="D3546">
        <v>1699</v>
      </c>
      <c r="E3546">
        <v>1019</v>
      </c>
      <c r="F3546" s="4" t="s">
        <v>7199</v>
      </c>
      <c r="G3546" t="s">
        <v>28258</v>
      </c>
    </row>
    <row r="3547" spans="1:7" x14ac:dyDescent="0.35">
      <c r="A3547" t="s">
        <v>397</v>
      </c>
      <c r="B3547" t="s">
        <v>9101</v>
      </c>
      <c r="C3547" t="s">
        <v>32</v>
      </c>
      <c r="D3547">
        <v>399</v>
      </c>
      <c r="E3547">
        <v>199</v>
      </c>
      <c r="F3547" s="4" t="s">
        <v>7191</v>
      </c>
      <c r="G3547" t="s">
        <v>28258</v>
      </c>
    </row>
    <row r="3548" spans="1:7" x14ac:dyDescent="0.35">
      <c r="A3548" t="s">
        <v>397</v>
      </c>
      <c r="B3548" t="s">
        <v>8834</v>
      </c>
      <c r="C3548" t="s">
        <v>11</v>
      </c>
      <c r="D3548">
        <v>299</v>
      </c>
      <c r="E3548">
        <v>149</v>
      </c>
      <c r="F3548" s="4" t="s">
        <v>7191</v>
      </c>
      <c r="G3548" t="s">
        <v>28258</v>
      </c>
    </row>
    <row r="3549" spans="1:7" x14ac:dyDescent="0.35">
      <c r="A3549" t="s">
        <v>929</v>
      </c>
      <c r="B3549" t="s">
        <v>10736</v>
      </c>
      <c r="C3549" t="s">
        <v>569</v>
      </c>
      <c r="D3549">
        <v>1200</v>
      </c>
      <c r="E3549">
        <v>600</v>
      </c>
      <c r="F3549" s="4" t="s">
        <v>7191</v>
      </c>
      <c r="G3549" t="s">
        <v>28258</v>
      </c>
    </row>
    <row r="3550" spans="1:7" x14ac:dyDescent="0.35">
      <c r="A3550" t="s">
        <v>536</v>
      </c>
      <c r="B3550" t="s">
        <v>10737</v>
      </c>
      <c r="C3550" t="s">
        <v>27</v>
      </c>
      <c r="D3550">
        <v>2899</v>
      </c>
      <c r="E3550">
        <v>2029</v>
      </c>
      <c r="F3550" s="4" t="s">
        <v>7194</v>
      </c>
      <c r="G3550" t="s">
        <v>28258</v>
      </c>
    </row>
    <row r="3551" spans="1:7" x14ac:dyDescent="0.35">
      <c r="A3551" t="s">
        <v>7196</v>
      </c>
      <c r="B3551" t="s">
        <v>8551</v>
      </c>
      <c r="C3551" t="s">
        <v>112</v>
      </c>
      <c r="D3551">
        <v>2399</v>
      </c>
      <c r="E3551">
        <v>1439</v>
      </c>
      <c r="F3551" s="4" t="s">
        <v>7199</v>
      </c>
      <c r="G3551" t="s">
        <v>28258</v>
      </c>
    </row>
    <row r="3552" spans="1:7" x14ac:dyDescent="0.35">
      <c r="A3552" t="s">
        <v>7196</v>
      </c>
      <c r="B3552" t="s">
        <v>10738</v>
      </c>
      <c r="C3552" t="s">
        <v>32</v>
      </c>
      <c r="D3552">
        <v>2499</v>
      </c>
      <c r="E3552">
        <v>999</v>
      </c>
      <c r="F3552" s="4" t="s">
        <v>7210</v>
      </c>
      <c r="G3552" t="s">
        <v>28258</v>
      </c>
    </row>
    <row r="3553" spans="1:7" x14ac:dyDescent="0.35">
      <c r="A3553" t="s">
        <v>397</v>
      </c>
      <c r="B3553" t="s">
        <v>10739</v>
      </c>
      <c r="C3553" t="s">
        <v>10</v>
      </c>
      <c r="D3553">
        <v>699</v>
      </c>
      <c r="E3553">
        <v>349</v>
      </c>
      <c r="F3553" s="4" t="s">
        <v>7191</v>
      </c>
      <c r="G3553" t="s">
        <v>28258</v>
      </c>
    </row>
    <row r="3554" spans="1:7" x14ac:dyDescent="0.35">
      <c r="A3554" t="s">
        <v>7207</v>
      </c>
      <c r="B3554" t="s">
        <v>10740</v>
      </c>
      <c r="C3554" t="s">
        <v>112</v>
      </c>
      <c r="D3554">
        <v>1699</v>
      </c>
      <c r="E3554">
        <v>764</v>
      </c>
      <c r="F3554" s="4" t="s">
        <v>7252</v>
      </c>
      <c r="G3554" t="s">
        <v>28258</v>
      </c>
    </row>
    <row r="3555" spans="1:7" x14ac:dyDescent="0.35">
      <c r="A3555" t="s">
        <v>586</v>
      </c>
      <c r="B3555" t="s">
        <v>10741</v>
      </c>
      <c r="C3555" t="s">
        <v>1229</v>
      </c>
      <c r="D3555">
        <v>1499</v>
      </c>
      <c r="E3555">
        <v>449</v>
      </c>
      <c r="F3555" s="4" t="s">
        <v>7439</v>
      </c>
      <c r="G3555" t="s">
        <v>28258</v>
      </c>
    </row>
    <row r="3556" spans="1:7" x14ac:dyDescent="0.35">
      <c r="A3556" t="s">
        <v>7201</v>
      </c>
      <c r="B3556" t="s">
        <v>10742</v>
      </c>
      <c r="C3556" t="s">
        <v>8352</v>
      </c>
      <c r="D3556">
        <v>1295</v>
      </c>
      <c r="E3556">
        <v>647</v>
      </c>
      <c r="F3556" s="4" t="s">
        <v>7191</v>
      </c>
      <c r="G3556" t="s">
        <v>28258</v>
      </c>
    </row>
    <row r="3557" spans="1:7" x14ac:dyDescent="0.35">
      <c r="A3557" t="s">
        <v>46</v>
      </c>
      <c r="B3557" t="s">
        <v>10743</v>
      </c>
      <c r="C3557" t="s">
        <v>1133</v>
      </c>
      <c r="D3557">
        <v>2499</v>
      </c>
      <c r="E3557">
        <v>1249</v>
      </c>
      <c r="F3557" s="4" t="s">
        <v>7191</v>
      </c>
      <c r="G3557" t="s">
        <v>28258</v>
      </c>
    </row>
    <row r="3558" spans="1:7" x14ac:dyDescent="0.35">
      <c r="A3558" t="s">
        <v>7196</v>
      </c>
      <c r="B3558" t="s">
        <v>10744</v>
      </c>
      <c r="C3558" t="s">
        <v>1677</v>
      </c>
      <c r="D3558">
        <v>2499</v>
      </c>
      <c r="E3558">
        <v>999</v>
      </c>
      <c r="F3558" s="4" t="s">
        <v>7210</v>
      </c>
      <c r="G3558" t="s">
        <v>28258</v>
      </c>
    </row>
    <row r="3559" spans="1:7" x14ac:dyDescent="0.35">
      <c r="A3559" t="s">
        <v>208</v>
      </c>
      <c r="B3559" t="s">
        <v>10745</v>
      </c>
      <c r="C3559" t="s">
        <v>611</v>
      </c>
      <c r="D3559">
        <v>1899</v>
      </c>
      <c r="E3559">
        <v>1139</v>
      </c>
      <c r="F3559" s="4" t="s">
        <v>7199</v>
      </c>
      <c r="G3559" t="s">
        <v>28258</v>
      </c>
    </row>
    <row r="3560" spans="1:7" x14ac:dyDescent="0.35">
      <c r="A3560" t="s">
        <v>1940</v>
      </c>
      <c r="B3560" t="s">
        <v>10746</v>
      </c>
      <c r="C3560" t="s">
        <v>1021</v>
      </c>
      <c r="D3560">
        <v>4899</v>
      </c>
      <c r="E3560">
        <v>1714</v>
      </c>
      <c r="F3560" s="4" t="s">
        <v>7635</v>
      </c>
      <c r="G3560" t="s">
        <v>28258</v>
      </c>
    </row>
    <row r="3561" spans="1:7" x14ac:dyDescent="0.35">
      <c r="A3561" t="s">
        <v>397</v>
      </c>
      <c r="B3561" t="s">
        <v>10748</v>
      </c>
      <c r="C3561" t="s">
        <v>21</v>
      </c>
      <c r="D3561">
        <v>1999</v>
      </c>
      <c r="E3561">
        <v>999</v>
      </c>
      <c r="F3561" s="4" t="s">
        <v>7191</v>
      </c>
      <c r="G3561" t="s">
        <v>28258</v>
      </c>
    </row>
    <row r="3562" spans="1:7" x14ac:dyDescent="0.35">
      <c r="A3562" t="s">
        <v>46</v>
      </c>
      <c r="B3562" t="s">
        <v>10749</v>
      </c>
      <c r="C3562" t="s">
        <v>165</v>
      </c>
      <c r="D3562">
        <v>2699</v>
      </c>
      <c r="E3562">
        <v>2159</v>
      </c>
      <c r="F3562" s="4" t="s">
        <v>7237</v>
      </c>
      <c r="G3562" t="s">
        <v>28258</v>
      </c>
    </row>
    <row r="3563" spans="1:7" x14ac:dyDescent="0.35">
      <c r="A3563" t="s">
        <v>7196</v>
      </c>
      <c r="B3563" t="s">
        <v>10750</v>
      </c>
      <c r="C3563" t="s">
        <v>32</v>
      </c>
      <c r="D3563">
        <v>1699</v>
      </c>
      <c r="E3563">
        <v>1019</v>
      </c>
      <c r="F3563" s="4" t="s">
        <v>7199</v>
      </c>
      <c r="G3563" t="s">
        <v>28258</v>
      </c>
    </row>
    <row r="3564" spans="1:7" x14ac:dyDescent="0.35">
      <c r="A3564" t="s">
        <v>633</v>
      </c>
      <c r="B3564" t="s">
        <v>10751</v>
      </c>
      <c r="C3564" t="s">
        <v>635</v>
      </c>
      <c r="D3564">
        <v>499</v>
      </c>
      <c r="E3564">
        <v>349</v>
      </c>
      <c r="F3564" s="4" t="s">
        <v>7194</v>
      </c>
      <c r="G3564" t="s">
        <v>28258</v>
      </c>
    </row>
    <row r="3565" spans="1:7" x14ac:dyDescent="0.35">
      <c r="A3565" t="s">
        <v>15</v>
      </c>
      <c r="B3565" t="s">
        <v>10752</v>
      </c>
      <c r="C3565" t="s">
        <v>566</v>
      </c>
      <c r="D3565">
        <v>899</v>
      </c>
      <c r="E3565">
        <v>449</v>
      </c>
      <c r="F3565" s="4" t="s">
        <v>7191</v>
      </c>
      <c r="G3565" t="s">
        <v>28258</v>
      </c>
    </row>
    <row r="3566" spans="1:7" x14ac:dyDescent="0.35">
      <c r="A3566" t="s">
        <v>30</v>
      </c>
      <c r="B3566" t="s">
        <v>10753</v>
      </c>
      <c r="C3566" t="s">
        <v>17</v>
      </c>
      <c r="D3566">
        <v>1499</v>
      </c>
      <c r="E3566">
        <v>749</v>
      </c>
      <c r="F3566" s="4" t="s">
        <v>7191</v>
      </c>
      <c r="G3566" t="s">
        <v>28258</v>
      </c>
    </row>
    <row r="3567" spans="1:7" x14ac:dyDescent="0.35">
      <c r="A3567" t="s">
        <v>46</v>
      </c>
      <c r="B3567" t="s">
        <v>10754</v>
      </c>
      <c r="C3567" t="s">
        <v>165</v>
      </c>
      <c r="D3567">
        <v>2799</v>
      </c>
      <c r="E3567">
        <v>1399</v>
      </c>
      <c r="F3567" s="4" t="s">
        <v>7191</v>
      </c>
      <c r="G3567" t="s">
        <v>28258</v>
      </c>
    </row>
    <row r="3568" spans="1:7" x14ac:dyDescent="0.35">
      <c r="A3568" t="s">
        <v>7201</v>
      </c>
      <c r="B3568" t="s">
        <v>10755</v>
      </c>
      <c r="C3568" t="s">
        <v>526</v>
      </c>
      <c r="D3568">
        <v>899</v>
      </c>
      <c r="E3568">
        <v>449</v>
      </c>
      <c r="F3568" s="4" t="s">
        <v>7191</v>
      </c>
      <c r="G3568" t="s">
        <v>28258</v>
      </c>
    </row>
    <row r="3569" spans="1:7" x14ac:dyDescent="0.35">
      <c r="A3569" t="s">
        <v>397</v>
      </c>
      <c r="B3569" t="s">
        <v>10756</v>
      </c>
      <c r="C3569" t="s">
        <v>10</v>
      </c>
      <c r="D3569">
        <v>799</v>
      </c>
      <c r="E3569">
        <v>399</v>
      </c>
      <c r="F3569" s="4" t="s">
        <v>7191</v>
      </c>
      <c r="G3569" t="s">
        <v>28258</v>
      </c>
    </row>
    <row r="3570" spans="1:7" x14ac:dyDescent="0.35">
      <c r="A3570" t="s">
        <v>75</v>
      </c>
      <c r="B3570" t="s">
        <v>10757</v>
      </c>
      <c r="C3570" t="s">
        <v>2431</v>
      </c>
      <c r="D3570">
        <v>4600</v>
      </c>
      <c r="E3570">
        <v>3220</v>
      </c>
      <c r="F3570" s="4" t="s">
        <v>7194</v>
      </c>
      <c r="G3570" t="s">
        <v>28258</v>
      </c>
    </row>
    <row r="3571" spans="1:7" x14ac:dyDescent="0.35">
      <c r="A3571" t="s">
        <v>426</v>
      </c>
      <c r="B3571" t="s">
        <v>10759</v>
      </c>
      <c r="C3571" t="s">
        <v>170</v>
      </c>
      <c r="D3571">
        <v>999</v>
      </c>
      <c r="E3571">
        <v>599</v>
      </c>
      <c r="F3571" s="4" t="s">
        <v>7199</v>
      </c>
      <c r="G3571" t="s">
        <v>28258</v>
      </c>
    </row>
    <row r="3572" spans="1:7" x14ac:dyDescent="0.35">
      <c r="A3572" t="s">
        <v>69</v>
      </c>
      <c r="B3572" t="s">
        <v>10760</v>
      </c>
      <c r="C3572" t="s">
        <v>10</v>
      </c>
      <c r="D3572">
        <v>2299</v>
      </c>
      <c r="E3572">
        <v>1839</v>
      </c>
      <c r="F3572" s="4" t="s">
        <v>7237</v>
      </c>
      <c r="G3572" t="s">
        <v>28258</v>
      </c>
    </row>
    <row r="3573" spans="1:7" x14ac:dyDescent="0.35">
      <c r="A3573" t="s">
        <v>1638</v>
      </c>
      <c r="B3573" t="s">
        <v>10761</v>
      </c>
      <c r="C3573" t="s">
        <v>1470</v>
      </c>
      <c r="D3573">
        <v>999</v>
      </c>
      <c r="E3573">
        <v>499</v>
      </c>
      <c r="F3573" s="4" t="s">
        <v>7191</v>
      </c>
      <c r="G3573" t="s">
        <v>28258</v>
      </c>
    </row>
    <row r="3574" spans="1:7" x14ac:dyDescent="0.35">
      <c r="A3574" t="s">
        <v>7201</v>
      </c>
      <c r="B3574" t="s">
        <v>10762</v>
      </c>
      <c r="C3574" t="s">
        <v>1631</v>
      </c>
      <c r="D3574">
        <v>1895</v>
      </c>
      <c r="E3574">
        <v>947</v>
      </c>
      <c r="F3574" s="4" t="s">
        <v>7191</v>
      </c>
      <c r="G3574" t="s">
        <v>28258</v>
      </c>
    </row>
    <row r="3575" spans="1:7" x14ac:dyDescent="0.35">
      <c r="A3575" t="s">
        <v>351</v>
      </c>
      <c r="B3575" t="s">
        <v>1003</v>
      </c>
      <c r="C3575" t="s">
        <v>10</v>
      </c>
      <c r="D3575">
        <v>1799</v>
      </c>
      <c r="E3575">
        <v>1079</v>
      </c>
      <c r="F3575" s="4" t="s">
        <v>7199</v>
      </c>
      <c r="G3575" t="s">
        <v>28258</v>
      </c>
    </row>
    <row r="3576" spans="1:7" x14ac:dyDescent="0.35">
      <c r="A3576" t="s">
        <v>46</v>
      </c>
      <c r="B3576" t="s">
        <v>10763</v>
      </c>
      <c r="C3576" t="s">
        <v>165</v>
      </c>
      <c r="D3576">
        <v>1699</v>
      </c>
      <c r="E3576">
        <v>1359</v>
      </c>
      <c r="F3576" s="4" t="s">
        <v>7237</v>
      </c>
      <c r="G3576" t="s">
        <v>28258</v>
      </c>
    </row>
    <row r="3577" spans="1:7" x14ac:dyDescent="0.35">
      <c r="A3577" t="s">
        <v>7201</v>
      </c>
      <c r="B3577" t="s">
        <v>10764</v>
      </c>
      <c r="C3577" t="s">
        <v>611</v>
      </c>
      <c r="D3577">
        <v>1299</v>
      </c>
      <c r="E3577">
        <v>649</v>
      </c>
      <c r="F3577" s="4" t="s">
        <v>7191</v>
      </c>
      <c r="G3577" t="s">
        <v>28258</v>
      </c>
    </row>
    <row r="3578" spans="1:7" x14ac:dyDescent="0.35">
      <c r="A3578" t="s">
        <v>351</v>
      </c>
      <c r="B3578" t="s">
        <v>8415</v>
      </c>
      <c r="C3578" t="s">
        <v>21</v>
      </c>
      <c r="D3578">
        <v>999</v>
      </c>
      <c r="E3578">
        <v>499</v>
      </c>
      <c r="F3578" s="4" t="s">
        <v>7191</v>
      </c>
      <c r="G3578" t="s">
        <v>28258</v>
      </c>
    </row>
    <row r="3579" spans="1:7" x14ac:dyDescent="0.35">
      <c r="A3579" t="s">
        <v>69</v>
      </c>
      <c r="B3579" t="s">
        <v>10765</v>
      </c>
      <c r="C3579" t="s">
        <v>10</v>
      </c>
      <c r="D3579">
        <v>2999</v>
      </c>
      <c r="E3579">
        <v>1799</v>
      </c>
      <c r="F3579" s="4" t="s">
        <v>7199</v>
      </c>
      <c r="G3579" t="s">
        <v>28258</v>
      </c>
    </row>
    <row r="3580" spans="1:7" x14ac:dyDescent="0.35">
      <c r="A3580" t="s">
        <v>78</v>
      </c>
      <c r="B3580" t="s">
        <v>10766</v>
      </c>
      <c r="C3580" t="s">
        <v>526</v>
      </c>
      <c r="D3580">
        <v>3490</v>
      </c>
      <c r="E3580">
        <v>1745</v>
      </c>
      <c r="F3580" s="4" t="s">
        <v>7191</v>
      </c>
      <c r="G3580" t="s">
        <v>28258</v>
      </c>
    </row>
    <row r="3581" spans="1:7" x14ac:dyDescent="0.35">
      <c r="A3581" t="s">
        <v>426</v>
      </c>
      <c r="B3581" t="s">
        <v>10011</v>
      </c>
      <c r="C3581" t="s">
        <v>32</v>
      </c>
      <c r="D3581">
        <v>1599</v>
      </c>
      <c r="E3581">
        <v>999</v>
      </c>
      <c r="F3581" s="4" t="s">
        <v>9181</v>
      </c>
      <c r="G3581" t="s">
        <v>28258</v>
      </c>
    </row>
    <row r="3582" spans="1:7" x14ac:dyDescent="0.35">
      <c r="A3582" t="s">
        <v>641</v>
      </c>
      <c r="B3582" t="s">
        <v>10767</v>
      </c>
      <c r="C3582" t="s">
        <v>17</v>
      </c>
      <c r="D3582">
        <v>1299</v>
      </c>
      <c r="E3582">
        <v>1039</v>
      </c>
      <c r="F3582" s="4" t="s">
        <v>7237</v>
      </c>
      <c r="G3582" t="s">
        <v>28258</v>
      </c>
    </row>
    <row r="3583" spans="1:7" x14ac:dyDescent="0.35">
      <c r="A3583" t="s">
        <v>1638</v>
      </c>
      <c r="B3583" t="s">
        <v>10768</v>
      </c>
      <c r="C3583" t="s">
        <v>32</v>
      </c>
      <c r="D3583">
        <v>1599</v>
      </c>
      <c r="E3583">
        <v>799</v>
      </c>
      <c r="F3583" s="4" t="s">
        <v>7191</v>
      </c>
      <c r="G3583" t="s">
        <v>28258</v>
      </c>
    </row>
    <row r="3584" spans="1:7" x14ac:dyDescent="0.35">
      <c r="A3584" t="s">
        <v>7201</v>
      </c>
      <c r="B3584" t="s">
        <v>10261</v>
      </c>
      <c r="C3584" t="s">
        <v>3568</v>
      </c>
      <c r="D3584">
        <v>1795</v>
      </c>
      <c r="E3584">
        <v>1256</v>
      </c>
      <c r="F3584" s="4" t="s">
        <v>7194</v>
      </c>
      <c r="G3584" t="s">
        <v>28258</v>
      </c>
    </row>
    <row r="3585" spans="1:7" x14ac:dyDescent="0.35">
      <c r="A3585" t="s">
        <v>46</v>
      </c>
      <c r="B3585" t="s">
        <v>10769</v>
      </c>
      <c r="C3585" t="s">
        <v>1133</v>
      </c>
      <c r="D3585">
        <v>1799</v>
      </c>
      <c r="E3585">
        <v>899</v>
      </c>
      <c r="F3585" s="4" t="s">
        <v>7191</v>
      </c>
      <c r="G3585" t="s">
        <v>28258</v>
      </c>
    </row>
    <row r="3586" spans="1:7" x14ac:dyDescent="0.35">
      <c r="A3586" t="s">
        <v>426</v>
      </c>
      <c r="B3586" t="s">
        <v>10770</v>
      </c>
      <c r="C3586" t="s">
        <v>32</v>
      </c>
      <c r="D3586">
        <v>1299</v>
      </c>
      <c r="E3586">
        <v>779</v>
      </c>
      <c r="F3586" s="4" t="s">
        <v>7199</v>
      </c>
      <c r="G3586" t="s">
        <v>28258</v>
      </c>
    </row>
    <row r="3587" spans="1:7" x14ac:dyDescent="0.35">
      <c r="A3587" t="s">
        <v>351</v>
      </c>
      <c r="B3587" t="s">
        <v>10771</v>
      </c>
      <c r="C3587" t="s">
        <v>761</v>
      </c>
      <c r="D3587">
        <v>4299</v>
      </c>
      <c r="E3587">
        <v>2149</v>
      </c>
      <c r="F3587" s="4" t="s">
        <v>7191</v>
      </c>
      <c r="G3587" t="s">
        <v>28258</v>
      </c>
    </row>
    <row r="3588" spans="1:7" x14ac:dyDescent="0.35">
      <c r="A3588" t="s">
        <v>15</v>
      </c>
      <c r="B3588" t="s">
        <v>10772</v>
      </c>
      <c r="C3588" t="s">
        <v>17</v>
      </c>
      <c r="D3588">
        <v>1299</v>
      </c>
      <c r="E3588">
        <v>649</v>
      </c>
      <c r="F3588" s="4" t="s">
        <v>7191</v>
      </c>
      <c r="G3588" t="s">
        <v>28258</v>
      </c>
    </row>
    <row r="3589" spans="1:7" x14ac:dyDescent="0.35">
      <c r="A3589" t="s">
        <v>7196</v>
      </c>
      <c r="B3589" t="s">
        <v>10773</v>
      </c>
      <c r="C3589" t="s">
        <v>175</v>
      </c>
      <c r="D3589">
        <v>1499</v>
      </c>
      <c r="E3589">
        <v>499</v>
      </c>
      <c r="F3589" s="4" t="s">
        <v>7517</v>
      </c>
      <c r="G3589" t="s">
        <v>28258</v>
      </c>
    </row>
    <row r="3590" spans="1:7" x14ac:dyDescent="0.35">
      <c r="A3590" t="s">
        <v>7196</v>
      </c>
      <c r="B3590" t="s">
        <v>10774</v>
      </c>
      <c r="C3590" t="s">
        <v>112</v>
      </c>
      <c r="D3590">
        <v>1899</v>
      </c>
      <c r="E3590">
        <v>1139</v>
      </c>
      <c r="F3590" s="4" t="s">
        <v>7199</v>
      </c>
      <c r="G3590" t="s">
        <v>28258</v>
      </c>
    </row>
    <row r="3591" spans="1:7" x14ac:dyDescent="0.35">
      <c r="A3591" t="s">
        <v>30</v>
      </c>
      <c r="B3591" t="s">
        <v>10775</v>
      </c>
      <c r="C3591" t="s">
        <v>17</v>
      </c>
      <c r="D3591">
        <v>1499</v>
      </c>
      <c r="E3591">
        <v>749</v>
      </c>
      <c r="F3591" s="4" t="s">
        <v>7191</v>
      </c>
      <c r="G3591" t="s">
        <v>28258</v>
      </c>
    </row>
    <row r="3592" spans="1:7" x14ac:dyDescent="0.35">
      <c r="A3592" t="s">
        <v>929</v>
      </c>
      <c r="B3592" t="s">
        <v>10776</v>
      </c>
      <c r="C3592" t="s">
        <v>507</v>
      </c>
      <c r="D3592">
        <v>1950</v>
      </c>
      <c r="E3592">
        <v>975</v>
      </c>
      <c r="F3592" s="4" t="s">
        <v>7191</v>
      </c>
      <c r="G3592" t="s">
        <v>28258</v>
      </c>
    </row>
    <row r="3593" spans="1:7" x14ac:dyDescent="0.35">
      <c r="A3593" t="s">
        <v>46</v>
      </c>
      <c r="B3593" t="s">
        <v>10777</v>
      </c>
      <c r="C3593" t="s">
        <v>3298</v>
      </c>
      <c r="D3593">
        <v>2799</v>
      </c>
      <c r="E3593">
        <v>1959</v>
      </c>
      <c r="F3593" s="4" t="s">
        <v>7194</v>
      </c>
      <c r="G3593" t="s">
        <v>28258</v>
      </c>
    </row>
    <row r="3594" spans="1:7" x14ac:dyDescent="0.35">
      <c r="A3594" t="s">
        <v>7196</v>
      </c>
      <c r="B3594" t="s">
        <v>10778</v>
      </c>
      <c r="C3594" t="s">
        <v>414</v>
      </c>
      <c r="D3594">
        <v>2499</v>
      </c>
      <c r="E3594">
        <v>999</v>
      </c>
      <c r="F3594" s="4" t="s">
        <v>7210</v>
      </c>
      <c r="G3594" t="s">
        <v>28258</v>
      </c>
    </row>
    <row r="3595" spans="1:7" x14ac:dyDescent="0.35">
      <c r="A3595" t="s">
        <v>7196</v>
      </c>
      <c r="B3595" t="s">
        <v>10779</v>
      </c>
      <c r="C3595" t="s">
        <v>500</v>
      </c>
      <c r="D3595">
        <v>1599</v>
      </c>
      <c r="E3595">
        <v>639</v>
      </c>
      <c r="F3595" s="4" t="s">
        <v>7210</v>
      </c>
      <c r="G3595" t="s">
        <v>28258</v>
      </c>
    </row>
    <row r="3596" spans="1:7" x14ac:dyDescent="0.35">
      <c r="A3596" t="s">
        <v>7196</v>
      </c>
      <c r="B3596" t="s">
        <v>10780</v>
      </c>
      <c r="C3596" t="s">
        <v>875</v>
      </c>
      <c r="D3596">
        <v>1499</v>
      </c>
      <c r="E3596">
        <v>599</v>
      </c>
      <c r="F3596" s="4" t="s">
        <v>7210</v>
      </c>
      <c r="G3596" t="s">
        <v>28258</v>
      </c>
    </row>
    <row r="3597" spans="1:7" x14ac:dyDescent="0.35">
      <c r="A3597" t="s">
        <v>371</v>
      </c>
      <c r="B3597" t="s">
        <v>10781</v>
      </c>
      <c r="C3597" t="s">
        <v>813</v>
      </c>
      <c r="D3597">
        <v>2980</v>
      </c>
      <c r="E3597">
        <v>1490</v>
      </c>
      <c r="F3597" s="4" t="s">
        <v>7191</v>
      </c>
      <c r="G3597" t="s">
        <v>28258</v>
      </c>
    </row>
    <row r="3598" spans="1:7" x14ac:dyDescent="0.35">
      <c r="A3598" t="s">
        <v>397</v>
      </c>
      <c r="B3598" t="s">
        <v>9532</v>
      </c>
      <c r="C3598" t="s">
        <v>10</v>
      </c>
      <c r="D3598">
        <v>699</v>
      </c>
      <c r="E3598">
        <v>349</v>
      </c>
      <c r="F3598" s="4" t="s">
        <v>7191</v>
      </c>
      <c r="G3598" t="s">
        <v>28258</v>
      </c>
    </row>
    <row r="3599" spans="1:7" x14ac:dyDescent="0.35">
      <c r="A3599" t="s">
        <v>397</v>
      </c>
      <c r="B3599" t="s">
        <v>9208</v>
      </c>
      <c r="C3599" t="s">
        <v>27</v>
      </c>
      <c r="D3599">
        <v>1499</v>
      </c>
      <c r="E3599">
        <v>749</v>
      </c>
      <c r="F3599" s="4" t="s">
        <v>7191</v>
      </c>
      <c r="G3599" t="s">
        <v>28258</v>
      </c>
    </row>
    <row r="3600" spans="1:7" x14ac:dyDescent="0.35">
      <c r="A3600" t="s">
        <v>397</v>
      </c>
      <c r="B3600" t="s">
        <v>10783</v>
      </c>
      <c r="C3600" t="s">
        <v>10</v>
      </c>
      <c r="D3600">
        <v>699</v>
      </c>
      <c r="E3600">
        <v>349</v>
      </c>
      <c r="F3600" s="4" t="s">
        <v>7191</v>
      </c>
      <c r="G3600" t="s">
        <v>28258</v>
      </c>
    </row>
    <row r="3601" spans="1:7" x14ac:dyDescent="0.35">
      <c r="A3601" t="s">
        <v>426</v>
      </c>
      <c r="B3601" t="s">
        <v>10784</v>
      </c>
      <c r="C3601" t="s">
        <v>27</v>
      </c>
      <c r="D3601">
        <v>1199</v>
      </c>
      <c r="E3601">
        <v>799</v>
      </c>
      <c r="F3601" s="4" t="s">
        <v>7533</v>
      </c>
      <c r="G3601" t="s">
        <v>28258</v>
      </c>
    </row>
    <row r="3602" spans="1:7" x14ac:dyDescent="0.35">
      <c r="A3602" t="s">
        <v>69</v>
      </c>
      <c r="B3602" t="s">
        <v>10785</v>
      </c>
      <c r="C3602" t="s">
        <v>7193</v>
      </c>
      <c r="D3602">
        <v>3799</v>
      </c>
      <c r="E3602">
        <v>2659</v>
      </c>
      <c r="F3602" s="4" t="s">
        <v>7194</v>
      </c>
      <c r="G3602" t="s">
        <v>28258</v>
      </c>
    </row>
    <row r="3603" spans="1:7" x14ac:dyDescent="0.35">
      <c r="A3603" t="s">
        <v>1372</v>
      </c>
      <c r="B3603" t="s">
        <v>10786</v>
      </c>
      <c r="C3603" t="s">
        <v>112</v>
      </c>
      <c r="D3603">
        <v>1120</v>
      </c>
      <c r="E3603">
        <v>448</v>
      </c>
      <c r="F3603" s="4" t="s">
        <v>7210</v>
      </c>
      <c r="G3603" t="s">
        <v>28258</v>
      </c>
    </row>
    <row r="3604" spans="1:7" x14ac:dyDescent="0.35">
      <c r="A3604" t="s">
        <v>929</v>
      </c>
      <c r="B3604" t="s">
        <v>10787</v>
      </c>
      <c r="C3604" t="s">
        <v>618</v>
      </c>
      <c r="D3604">
        <v>1200</v>
      </c>
      <c r="E3604">
        <v>600</v>
      </c>
      <c r="F3604" s="4" t="s">
        <v>7191</v>
      </c>
      <c r="G3604" t="s">
        <v>28258</v>
      </c>
    </row>
    <row r="3605" spans="1:7" x14ac:dyDescent="0.35">
      <c r="A3605" t="s">
        <v>397</v>
      </c>
      <c r="B3605" t="s">
        <v>10788</v>
      </c>
      <c r="C3605" t="s">
        <v>10</v>
      </c>
      <c r="D3605">
        <v>1199</v>
      </c>
      <c r="E3605">
        <v>599</v>
      </c>
      <c r="F3605" s="4" t="s">
        <v>7191</v>
      </c>
      <c r="G3605" t="s">
        <v>28258</v>
      </c>
    </row>
    <row r="3606" spans="1:7" x14ac:dyDescent="0.35">
      <c r="A3606" t="s">
        <v>351</v>
      </c>
      <c r="B3606" t="s">
        <v>10789</v>
      </c>
      <c r="C3606" t="s">
        <v>456</v>
      </c>
      <c r="D3606">
        <v>3699</v>
      </c>
      <c r="E3606">
        <v>2589</v>
      </c>
      <c r="F3606" s="4" t="s">
        <v>7194</v>
      </c>
      <c r="G3606" t="s">
        <v>28258</v>
      </c>
    </row>
    <row r="3607" spans="1:7" x14ac:dyDescent="0.35">
      <c r="A3607" t="s">
        <v>208</v>
      </c>
      <c r="B3607" t="s">
        <v>10790</v>
      </c>
      <c r="C3607" t="s">
        <v>17</v>
      </c>
      <c r="D3607">
        <v>999</v>
      </c>
      <c r="E3607">
        <v>699</v>
      </c>
      <c r="F3607" s="4" t="s">
        <v>7194</v>
      </c>
      <c r="G3607" t="s">
        <v>28258</v>
      </c>
    </row>
    <row r="3608" spans="1:7" x14ac:dyDescent="0.35">
      <c r="A3608" t="s">
        <v>8610</v>
      </c>
      <c r="B3608" t="s">
        <v>478</v>
      </c>
      <c r="C3608" t="s">
        <v>112</v>
      </c>
      <c r="D3608">
        <v>1399</v>
      </c>
      <c r="E3608">
        <v>979</v>
      </c>
      <c r="F3608" s="4" t="s">
        <v>7194</v>
      </c>
      <c r="G3608" t="s">
        <v>28258</v>
      </c>
    </row>
    <row r="3609" spans="1:7" x14ac:dyDescent="0.35">
      <c r="A3609" t="s">
        <v>69</v>
      </c>
      <c r="B3609" t="s">
        <v>10791</v>
      </c>
      <c r="C3609" t="s">
        <v>10</v>
      </c>
      <c r="D3609">
        <v>2999</v>
      </c>
      <c r="E3609">
        <v>2399</v>
      </c>
      <c r="F3609" s="4" t="s">
        <v>7237</v>
      </c>
      <c r="G3609" t="s">
        <v>28258</v>
      </c>
    </row>
    <row r="3610" spans="1:7" x14ac:dyDescent="0.35">
      <c r="A3610" t="s">
        <v>929</v>
      </c>
      <c r="B3610" t="s">
        <v>10792</v>
      </c>
      <c r="C3610" t="s">
        <v>112</v>
      </c>
      <c r="D3610">
        <v>1600</v>
      </c>
      <c r="E3610">
        <v>1280</v>
      </c>
      <c r="F3610" s="4" t="s">
        <v>7237</v>
      </c>
      <c r="G3610" t="s">
        <v>28258</v>
      </c>
    </row>
    <row r="3611" spans="1:7" x14ac:dyDescent="0.35">
      <c r="A3611" t="s">
        <v>1496</v>
      </c>
      <c r="B3611" t="s">
        <v>10793</v>
      </c>
      <c r="C3611" t="s">
        <v>9536</v>
      </c>
      <c r="D3611">
        <v>2599</v>
      </c>
      <c r="E3611">
        <v>1559</v>
      </c>
      <c r="F3611" s="4" t="s">
        <v>7199</v>
      </c>
      <c r="G3611" t="s">
        <v>28258</v>
      </c>
    </row>
    <row r="3612" spans="1:7" x14ac:dyDescent="0.35">
      <c r="A3612" t="s">
        <v>59</v>
      </c>
      <c r="B3612" t="s">
        <v>10794</v>
      </c>
      <c r="C3612" t="s">
        <v>24</v>
      </c>
      <c r="D3612">
        <v>1699</v>
      </c>
      <c r="E3612">
        <v>1499</v>
      </c>
      <c r="F3612" s="4" t="s">
        <v>10163</v>
      </c>
      <c r="G3612" t="s">
        <v>28258</v>
      </c>
    </row>
    <row r="3613" spans="1:7" x14ac:dyDescent="0.35">
      <c r="A3613" t="s">
        <v>7201</v>
      </c>
      <c r="B3613" t="s">
        <v>10795</v>
      </c>
      <c r="C3613" t="s">
        <v>170</v>
      </c>
      <c r="D3613">
        <v>1595</v>
      </c>
      <c r="E3613">
        <v>797</v>
      </c>
      <c r="F3613" s="4" t="s">
        <v>7191</v>
      </c>
      <c r="G3613" t="s">
        <v>28258</v>
      </c>
    </row>
    <row r="3614" spans="1:7" x14ac:dyDescent="0.35">
      <c r="A3614" t="s">
        <v>397</v>
      </c>
      <c r="B3614" t="s">
        <v>10796</v>
      </c>
      <c r="C3614" t="s">
        <v>10</v>
      </c>
      <c r="D3614">
        <v>999</v>
      </c>
      <c r="E3614">
        <v>499</v>
      </c>
      <c r="F3614" s="4" t="s">
        <v>7191</v>
      </c>
      <c r="G3614" t="s">
        <v>28258</v>
      </c>
    </row>
    <row r="3615" spans="1:7" x14ac:dyDescent="0.35">
      <c r="A3615" t="s">
        <v>1496</v>
      </c>
      <c r="B3615" t="s">
        <v>10797</v>
      </c>
      <c r="C3615" t="s">
        <v>112</v>
      </c>
      <c r="D3615">
        <v>1699</v>
      </c>
      <c r="E3615">
        <v>1019</v>
      </c>
      <c r="F3615" s="4" t="s">
        <v>7199</v>
      </c>
      <c r="G3615" t="s">
        <v>28258</v>
      </c>
    </row>
    <row r="3616" spans="1:7" x14ac:dyDescent="0.35">
      <c r="A3616" t="s">
        <v>7196</v>
      </c>
      <c r="B3616" t="s">
        <v>10798</v>
      </c>
      <c r="C3616" t="s">
        <v>10</v>
      </c>
      <c r="D3616">
        <v>1599</v>
      </c>
      <c r="E3616">
        <v>959</v>
      </c>
      <c r="F3616" s="4" t="s">
        <v>7199</v>
      </c>
      <c r="G3616" t="s">
        <v>28258</v>
      </c>
    </row>
    <row r="3617" spans="1:7" x14ac:dyDescent="0.35">
      <c r="A3617" t="s">
        <v>7196</v>
      </c>
      <c r="B3617" t="s">
        <v>10799</v>
      </c>
      <c r="C3617" t="s">
        <v>17</v>
      </c>
      <c r="D3617">
        <v>1599</v>
      </c>
      <c r="E3617">
        <v>639</v>
      </c>
      <c r="F3617" s="4" t="s">
        <v>7210</v>
      </c>
      <c r="G3617" t="s">
        <v>28258</v>
      </c>
    </row>
    <row r="3618" spans="1:7" x14ac:dyDescent="0.35">
      <c r="A3618" t="s">
        <v>69</v>
      </c>
      <c r="B3618" t="s">
        <v>10800</v>
      </c>
      <c r="C3618" t="s">
        <v>10</v>
      </c>
      <c r="D3618">
        <v>2599</v>
      </c>
      <c r="E3618">
        <v>1819</v>
      </c>
      <c r="F3618" s="4" t="s">
        <v>7194</v>
      </c>
      <c r="G3618" t="s">
        <v>28258</v>
      </c>
    </row>
    <row r="3619" spans="1:7" x14ac:dyDescent="0.35">
      <c r="A3619" t="s">
        <v>46</v>
      </c>
      <c r="B3619" t="s">
        <v>10801</v>
      </c>
      <c r="C3619" t="s">
        <v>48</v>
      </c>
      <c r="D3619">
        <v>2499</v>
      </c>
      <c r="E3619">
        <v>1249</v>
      </c>
      <c r="F3619" s="4" t="s">
        <v>7191</v>
      </c>
      <c r="G3619" t="s">
        <v>28258</v>
      </c>
    </row>
    <row r="3620" spans="1:7" x14ac:dyDescent="0.35">
      <c r="A3620" t="s">
        <v>15</v>
      </c>
      <c r="B3620" t="s">
        <v>10802</v>
      </c>
      <c r="C3620" t="s">
        <v>17</v>
      </c>
      <c r="D3620">
        <v>699</v>
      </c>
      <c r="E3620">
        <v>349</v>
      </c>
      <c r="F3620" s="4" t="s">
        <v>7191</v>
      </c>
      <c r="G3620" t="s">
        <v>28258</v>
      </c>
    </row>
    <row r="3621" spans="1:7" x14ac:dyDescent="0.35">
      <c r="A3621" t="s">
        <v>34</v>
      </c>
      <c r="B3621" t="s">
        <v>10803</v>
      </c>
      <c r="C3621" t="s">
        <v>3050</v>
      </c>
      <c r="D3621">
        <v>1599</v>
      </c>
      <c r="E3621">
        <v>799</v>
      </c>
      <c r="F3621" s="4" t="s">
        <v>7191</v>
      </c>
      <c r="G3621" t="s">
        <v>28258</v>
      </c>
    </row>
    <row r="3622" spans="1:7" x14ac:dyDescent="0.35">
      <c r="A3622" t="s">
        <v>34</v>
      </c>
      <c r="B3622" t="s">
        <v>10804</v>
      </c>
      <c r="C3622" t="s">
        <v>3050</v>
      </c>
      <c r="D3622">
        <v>2299</v>
      </c>
      <c r="E3622">
        <v>799</v>
      </c>
      <c r="F3622" s="4" t="s">
        <v>7635</v>
      </c>
      <c r="G3622" t="s">
        <v>28258</v>
      </c>
    </row>
    <row r="3623" spans="1:7" x14ac:dyDescent="0.35">
      <c r="A3623" t="s">
        <v>7196</v>
      </c>
      <c r="B3623" t="s">
        <v>10805</v>
      </c>
      <c r="C3623" t="s">
        <v>175</v>
      </c>
      <c r="D3623">
        <v>2899</v>
      </c>
      <c r="E3623">
        <v>1159</v>
      </c>
      <c r="F3623" s="4" t="s">
        <v>7210</v>
      </c>
      <c r="G3623" t="s">
        <v>28258</v>
      </c>
    </row>
    <row r="3624" spans="1:7" x14ac:dyDescent="0.35">
      <c r="A3624" t="s">
        <v>397</v>
      </c>
      <c r="B3624" t="s">
        <v>10806</v>
      </c>
      <c r="C3624" t="s">
        <v>10</v>
      </c>
      <c r="D3624">
        <v>999</v>
      </c>
      <c r="E3624">
        <v>499</v>
      </c>
      <c r="F3624" s="4" t="s">
        <v>7191</v>
      </c>
      <c r="G3624" t="s">
        <v>28258</v>
      </c>
    </row>
    <row r="3625" spans="1:7" x14ac:dyDescent="0.35">
      <c r="A3625" t="s">
        <v>1201</v>
      </c>
      <c r="B3625" t="s">
        <v>10807</v>
      </c>
      <c r="C3625" t="s">
        <v>10</v>
      </c>
      <c r="D3625">
        <v>499</v>
      </c>
      <c r="E3625">
        <v>249</v>
      </c>
      <c r="F3625" s="4" t="s">
        <v>7191</v>
      </c>
      <c r="G3625" t="s">
        <v>28258</v>
      </c>
    </row>
    <row r="3626" spans="1:7" x14ac:dyDescent="0.35">
      <c r="A3626" t="s">
        <v>208</v>
      </c>
      <c r="B3626" t="s">
        <v>10808</v>
      </c>
      <c r="C3626" t="s">
        <v>112</v>
      </c>
      <c r="D3626">
        <v>1599</v>
      </c>
      <c r="E3626">
        <v>959</v>
      </c>
      <c r="F3626" s="4" t="s">
        <v>7199</v>
      </c>
      <c r="G3626" t="s">
        <v>28258</v>
      </c>
    </row>
    <row r="3627" spans="1:7" x14ac:dyDescent="0.35">
      <c r="A3627" t="s">
        <v>46</v>
      </c>
      <c r="B3627" t="s">
        <v>10809</v>
      </c>
      <c r="C3627" t="s">
        <v>1133</v>
      </c>
      <c r="D3627">
        <v>1899</v>
      </c>
      <c r="E3627">
        <v>949</v>
      </c>
      <c r="F3627" s="4" t="s">
        <v>7191</v>
      </c>
      <c r="G3627" t="s">
        <v>28258</v>
      </c>
    </row>
    <row r="3628" spans="1:7" x14ac:dyDescent="0.35">
      <c r="A3628" t="s">
        <v>75</v>
      </c>
      <c r="B3628" t="s">
        <v>9812</v>
      </c>
      <c r="C3628" t="s">
        <v>162</v>
      </c>
      <c r="D3628">
        <v>6000</v>
      </c>
      <c r="E3628">
        <v>4200</v>
      </c>
      <c r="F3628" s="4" t="s">
        <v>7194</v>
      </c>
      <c r="G3628" t="s">
        <v>28258</v>
      </c>
    </row>
    <row r="3629" spans="1:7" x14ac:dyDescent="0.35">
      <c r="A3629" t="s">
        <v>7196</v>
      </c>
      <c r="B3629" t="s">
        <v>10810</v>
      </c>
      <c r="C3629" t="s">
        <v>500</v>
      </c>
      <c r="D3629">
        <v>1899</v>
      </c>
      <c r="E3629">
        <v>499</v>
      </c>
      <c r="F3629" s="4" t="s">
        <v>10811</v>
      </c>
      <c r="G3629" t="s">
        <v>28258</v>
      </c>
    </row>
    <row r="3630" spans="1:7" x14ac:dyDescent="0.35">
      <c r="A3630" t="s">
        <v>929</v>
      </c>
      <c r="B3630" t="s">
        <v>10812</v>
      </c>
      <c r="C3630" t="s">
        <v>1094</v>
      </c>
      <c r="D3630">
        <v>2400</v>
      </c>
      <c r="E3630">
        <v>1200</v>
      </c>
      <c r="F3630" s="4" t="s">
        <v>7191</v>
      </c>
      <c r="G3630" t="s">
        <v>28258</v>
      </c>
    </row>
    <row r="3631" spans="1:7" x14ac:dyDescent="0.35">
      <c r="A3631" t="s">
        <v>7201</v>
      </c>
      <c r="B3631" t="s">
        <v>10813</v>
      </c>
      <c r="C3631" t="s">
        <v>526</v>
      </c>
      <c r="D3631">
        <v>1049</v>
      </c>
      <c r="E3631">
        <v>524</v>
      </c>
      <c r="F3631" s="4" t="s">
        <v>7191</v>
      </c>
      <c r="G3631" t="s">
        <v>28258</v>
      </c>
    </row>
    <row r="3632" spans="1:7" x14ac:dyDescent="0.35">
      <c r="A3632" t="s">
        <v>641</v>
      </c>
      <c r="B3632" t="s">
        <v>10814</v>
      </c>
      <c r="C3632" t="s">
        <v>875</v>
      </c>
      <c r="D3632">
        <v>899</v>
      </c>
      <c r="E3632">
        <v>449</v>
      </c>
      <c r="F3632" s="4" t="s">
        <v>7191</v>
      </c>
      <c r="G3632" t="s">
        <v>28258</v>
      </c>
    </row>
    <row r="3633" spans="1:7" x14ac:dyDescent="0.35">
      <c r="A3633" t="s">
        <v>7196</v>
      </c>
      <c r="B3633" t="s">
        <v>10815</v>
      </c>
      <c r="C3633" t="s">
        <v>526</v>
      </c>
      <c r="D3633">
        <v>2499</v>
      </c>
      <c r="E3633">
        <v>999</v>
      </c>
      <c r="F3633" s="4" t="s">
        <v>7210</v>
      </c>
      <c r="G3633" t="s">
        <v>28258</v>
      </c>
    </row>
    <row r="3634" spans="1:7" x14ac:dyDescent="0.35">
      <c r="A3634" t="s">
        <v>46</v>
      </c>
      <c r="B3634" t="s">
        <v>10816</v>
      </c>
      <c r="C3634" t="s">
        <v>2475</v>
      </c>
      <c r="D3634">
        <v>1999</v>
      </c>
      <c r="E3634">
        <v>999</v>
      </c>
      <c r="F3634" s="4" t="s">
        <v>7191</v>
      </c>
      <c r="G3634" t="s">
        <v>28258</v>
      </c>
    </row>
    <row r="3635" spans="1:7" x14ac:dyDescent="0.35">
      <c r="A3635" t="s">
        <v>397</v>
      </c>
      <c r="B3635" t="s">
        <v>9110</v>
      </c>
      <c r="C3635" t="s">
        <v>414</v>
      </c>
      <c r="D3635">
        <v>599</v>
      </c>
      <c r="E3635">
        <v>299</v>
      </c>
      <c r="F3635" s="4" t="s">
        <v>7191</v>
      </c>
      <c r="G3635" t="s">
        <v>28258</v>
      </c>
    </row>
    <row r="3636" spans="1:7" x14ac:dyDescent="0.35">
      <c r="A3636" t="s">
        <v>69</v>
      </c>
      <c r="B3636" t="s">
        <v>10817</v>
      </c>
      <c r="C3636" t="s">
        <v>10</v>
      </c>
      <c r="D3636">
        <v>2799</v>
      </c>
      <c r="E3636">
        <v>1399</v>
      </c>
      <c r="F3636" s="4" t="s">
        <v>7191</v>
      </c>
      <c r="G3636" t="s">
        <v>28258</v>
      </c>
    </row>
    <row r="3637" spans="1:7" x14ac:dyDescent="0.35">
      <c r="A3637" t="s">
        <v>720</v>
      </c>
      <c r="B3637" t="s">
        <v>10818</v>
      </c>
      <c r="C3637" t="s">
        <v>112</v>
      </c>
      <c r="D3637">
        <v>1694</v>
      </c>
      <c r="E3637">
        <v>847</v>
      </c>
      <c r="F3637" s="4" t="s">
        <v>7191</v>
      </c>
      <c r="G3637" t="s">
        <v>28258</v>
      </c>
    </row>
    <row r="3638" spans="1:7" x14ac:dyDescent="0.35">
      <c r="A3638" t="s">
        <v>69</v>
      </c>
      <c r="B3638" t="s">
        <v>10819</v>
      </c>
      <c r="C3638" t="s">
        <v>9393</v>
      </c>
      <c r="D3638">
        <v>3799</v>
      </c>
      <c r="E3638">
        <v>2659</v>
      </c>
      <c r="F3638" s="4" t="s">
        <v>7194</v>
      </c>
      <c r="G3638" t="s">
        <v>28258</v>
      </c>
    </row>
    <row r="3639" spans="1:7" x14ac:dyDescent="0.35">
      <c r="A3639" t="s">
        <v>397</v>
      </c>
      <c r="B3639" t="s">
        <v>9702</v>
      </c>
      <c r="C3639" t="s">
        <v>10</v>
      </c>
      <c r="D3639">
        <v>2499</v>
      </c>
      <c r="E3639">
        <v>1249</v>
      </c>
      <c r="F3639" s="4" t="s">
        <v>7191</v>
      </c>
      <c r="G3639" t="s">
        <v>28258</v>
      </c>
    </row>
    <row r="3640" spans="1:7" x14ac:dyDescent="0.35">
      <c r="A3640" t="s">
        <v>34</v>
      </c>
      <c r="B3640" t="s">
        <v>10820</v>
      </c>
      <c r="C3640" t="s">
        <v>2179</v>
      </c>
      <c r="D3640">
        <v>1999</v>
      </c>
      <c r="E3640">
        <v>999</v>
      </c>
      <c r="F3640" s="4" t="s">
        <v>7191</v>
      </c>
      <c r="G3640" t="s">
        <v>28258</v>
      </c>
    </row>
    <row r="3641" spans="1:7" x14ac:dyDescent="0.35">
      <c r="A3641" t="s">
        <v>397</v>
      </c>
      <c r="B3641" t="s">
        <v>10821</v>
      </c>
      <c r="C3641" t="s">
        <v>10</v>
      </c>
      <c r="D3641">
        <v>699</v>
      </c>
      <c r="E3641">
        <v>349</v>
      </c>
      <c r="F3641" s="4" t="s">
        <v>7191</v>
      </c>
      <c r="G3641" t="s">
        <v>28258</v>
      </c>
    </row>
    <row r="3642" spans="1:7" x14ac:dyDescent="0.35">
      <c r="A3642" t="s">
        <v>929</v>
      </c>
      <c r="B3642" t="s">
        <v>10822</v>
      </c>
      <c r="C3642" t="s">
        <v>175</v>
      </c>
      <c r="D3642">
        <v>2100</v>
      </c>
      <c r="E3642">
        <v>1680</v>
      </c>
      <c r="F3642" s="4" t="s">
        <v>7237</v>
      </c>
      <c r="G3642" t="s">
        <v>28258</v>
      </c>
    </row>
    <row r="3643" spans="1:7" x14ac:dyDescent="0.35">
      <c r="A3643" t="s">
        <v>46</v>
      </c>
      <c r="B3643" t="s">
        <v>10823</v>
      </c>
      <c r="C3643" t="s">
        <v>2588</v>
      </c>
      <c r="D3643">
        <v>2799</v>
      </c>
      <c r="E3643">
        <v>1399</v>
      </c>
      <c r="F3643" s="4" t="s">
        <v>7191</v>
      </c>
      <c r="G3643" t="s">
        <v>28258</v>
      </c>
    </row>
    <row r="3644" spans="1:7" x14ac:dyDescent="0.35">
      <c r="A3644" t="s">
        <v>7952</v>
      </c>
      <c r="B3644" t="s">
        <v>10824</v>
      </c>
      <c r="C3644" t="s">
        <v>134</v>
      </c>
      <c r="D3644">
        <v>2349</v>
      </c>
      <c r="E3644">
        <v>1057</v>
      </c>
      <c r="F3644" s="4" t="s">
        <v>7252</v>
      </c>
      <c r="G3644" t="s">
        <v>28258</v>
      </c>
    </row>
    <row r="3645" spans="1:7" x14ac:dyDescent="0.35">
      <c r="A3645" t="s">
        <v>7952</v>
      </c>
      <c r="B3645" t="s">
        <v>10826</v>
      </c>
      <c r="C3645" t="s">
        <v>10</v>
      </c>
      <c r="D3645">
        <v>2995</v>
      </c>
      <c r="E3645">
        <v>1198</v>
      </c>
      <c r="F3645" s="4" t="s">
        <v>7210</v>
      </c>
      <c r="G3645" t="s">
        <v>28258</v>
      </c>
    </row>
    <row r="3646" spans="1:7" x14ac:dyDescent="0.35">
      <c r="A3646" t="s">
        <v>351</v>
      </c>
      <c r="B3646" t="s">
        <v>751</v>
      </c>
      <c r="C3646" t="s">
        <v>370</v>
      </c>
      <c r="D3646">
        <v>2299</v>
      </c>
      <c r="E3646">
        <v>1379</v>
      </c>
      <c r="F3646" s="4" t="s">
        <v>7199</v>
      </c>
      <c r="G3646" t="s">
        <v>28258</v>
      </c>
    </row>
    <row r="3647" spans="1:7" x14ac:dyDescent="0.35">
      <c r="A3647" t="s">
        <v>34</v>
      </c>
      <c r="B3647" t="s">
        <v>10827</v>
      </c>
      <c r="C3647" t="s">
        <v>262</v>
      </c>
      <c r="D3647">
        <v>1399</v>
      </c>
      <c r="E3647">
        <v>979</v>
      </c>
      <c r="F3647" s="4" t="s">
        <v>7194</v>
      </c>
      <c r="G3647" t="s">
        <v>28258</v>
      </c>
    </row>
    <row r="3648" spans="1:7" x14ac:dyDescent="0.35">
      <c r="A3648" t="s">
        <v>46</v>
      </c>
      <c r="B3648" t="s">
        <v>10828</v>
      </c>
      <c r="C3648" t="s">
        <v>1133</v>
      </c>
      <c r="D3648">
        <v>1699</v>
      </c>
      <c r="E3648">
        <v>849</v>
      </c>
      <c r="F3648" s="4" t="s">
        <v>7191</v>
      </c>
      <c r="G3648" t="s">
        <v>28258</v>
      </c>
    </row>
    <row r="3649" spans="1:7" x14ac:dyDescent="0.35">
      <c r="A3649" t="s">
        <v>7196</v>
      </c>
      <c r="B3649" t="s">
        <v>8964</v>
      </c>
      <c r="C3649" t="s">
        <v>112</v>
      </c>
      <c r="D3649">
        <v>2999</v>
      </c>
      <c r="E3649">
        <v>1199</v>
      </c>
      <c r="F3649" s="4" t="s">
        <v>7210</v>
      </c>
      <c r="G3649" t="s">
        <v>28258</v>
      </c>
    </row>
    <row r="3650" spans="1:7" x14ac:dyDescent="0.35">
      <c r="A3650" t="s">
        <v>929</v>
      </c>
      <c r="B3650" t="s">
        <v>10829</v>
      </c>
      <c r="C3650" t="s">
        <v>10</v>
      </c>
      <c r="D3650">
        <v>1600</v>
      </c>
      <c r="E3650">
        <v>1280</v>
      </c>
      <c r="F3650" s="4" t="s">
        <v>7237</v>
      </c>
      <c r="G3650" t="s">
        <v>28258</v>
      </c>
    </row>
    <row r="3651" spans="1:7" x14ac:dyDescent="0.35">
      <c r="A3651" t="s">
        <v>69</v>
      </c>
      <c r="B3651" t="s">
        <v>10830</v>
      </c>
      <c r="C3651" t="s">
        <v>10</v>
      </c>
      <c r="D3651">
        <v>2299</v>
      </c>
      <c r="E3651">
        <v>1839</v>
      </c>
      <c r="F3651" s="4" t="s">
        <v>7237</v>
      </c>
      <c r="G3651" t="s">
        <v>28258</v>
      </c>
    </row>
    <row r="3652" spans="1:7" x14ac:dyDescent="0.35">
      <c r="A3652" t="s">
        <v>351</v>
      </c>
      <c r="B3652" t="s">
        <v>10831</v>
      </c>
      <c r="C3652" t="s">
        <v>21</v>
      </c>
      <c r="D3652">
        <v>1999</v>
      </c>
      <c r="E3652">
        <v>1399</v>
      </c>
      <c r="F3652" s="4" t="s">
        <v>7194</v>
      </c>
      <c r="G3652" t="s">
        <v>28258</v>
      </c>
    </row>
    <row r="3653" spans="1:7" x14ac:dyDescent="0.35">
      <c r="A3653" t="s">
        <v>7201</v>
      </c>
      <c r="B3653" t="s">
        <v>8150</v>
      </c>
      <c r="C3653" t="s">
        <v>3568</v>
      </c>
      <c r="D3653">
        <v>1895</v>
      </c>
      <c r="E3653">
        <v>1326</v>
      </c>
      <c r="F3653" s="4" t="s">
        <v>7194</v>
      </c>
      <c r="G3653" t="s">
        <v>28258</v>
      </c>
    </row>
    <row r="3654" spans="1:7" x14ac:dyDescent="0.35">
      <c r="A3654" t="s">
        <v>397</v>
      </c>
      <c r="B3654" t="s">
        <v>10832</v>
      </c>
      <c r="C3654" t="s">
        <v>1655</v>
      </c>
      <c r="D3654">
        <v>499</v>
      </c>
      <c r="E3654">
        <v>249</v>
      </c>
      <c r="F3654" s="4" t="s">
        <v>7191</v>
      </c>
      <c r="G3654" t="s">
        <v>28258</v>
      </c>
    </row>
    <row r="3655" spans="1:7" x14ac:dyDescent="0.35">
      <c r="A3655" t="s">
        <v>59</v>
      </c>
      <c r="B3655" t="s">
        <v>10833</v>
      </c>
      <c r="C3655" t="s">
        <v>10</v>
      </c>
      <c r="D3655">
        <v>3299</v>
      </c>
      <c r="E3655">
        <v>1499</v>
      </c>
      <c r="F3655" s="4" t="s">
        <v>7252</v>
      </c>
      <c r="G3655" t="s">
        <v>28258</v>
      </c>
    </row>
    <row r="3656" spans="1:7" x14ac:dyDescent="0.35">
      <c r="A3656" t="s">
        <v>397</v>
      </c>
      <c r="B3656" t="s">
        <v>8854</v>
      </c>
      <c r="C3656" t="s">
        <v>21</v>
      </c>
      <c r="D3656">
        <v>1199</v>
      </c>
      <c r="E3656">
        <v>599</v>
      </c>
      <c r="F3656" s="4" t="s">
        <v>7191</v>
      </c>
      <c r="G3656" t="s">
        <v>28258</v>
      </c>
    </row>
    <row r="3657" spans="1:7" x14ac:dyDescent="0.35">
      <c r="A3657" t="s">
        <v>7196</v>
      </c>
      <c r="B3657" t="s">
        <v>10834</v>
      </c>
      <c r="C3657" t="s">
        <v>569</v>
      </c>
      <c r="D3657">
        <v>1399</v>
      </c>
      <c r="E3657">
        <v>839</v>
      </c>
      <c r="F3657" s="4" t="s">
        <v>7199</v>
      </c>
      <c r="G3657" t="s">
        <v>28258</v>
      </c>
    </row>
    <row r="3658" spans="1:7" x14ac:dyDescent="0.35">
      <c r="A3658" t="s">
        <v>34</v>
      </c>
      <c r="B3658" t="s">
        <v>10835</v>
      </c>
      <c r="C3658" t="s">
        <v>9647</v>
      </c>
      <c r="D3658">
        <v>2499</v>
      </c>
      <c r="E3658">
        <v>1249</v>
      </c>
      <c r="F3658" s="4" t="s">
        <v>7191</v>
      </c>
      <c r="G3658" t="s">
        <v>28258</v>
      </c>
    </row>
    <row r="3659" spans="1:7" x14ac:dyDescent="0.35">
      <c r="A3659" t="s">
        <v>7201</v>
      </c>
      <c r="B3659" t="s">
        <v>8150</v>
      </c>
      <c r="C3659" t="s">
        <v>3568</v>
      </c>
      <c r="D3659">
        <v>1895</v>
      </c>
      <c r="E3659">
        <v>1326</v>
      </c>
      <c r="F3659" s="4" t="s">
        <v>7194</v>
      </c>
      <c r="G3659" t="s">
        <v>28258</v>
      </c>
    </row>
    <row r="3660" spans="1:7" x14ac:dyDescent="0.35">
      <c r="A3660" t="s">
        <v>397</v>
      </c>
      <c r="B3660" t="s">
        <v>10836</v>
      </c>
      <c r="C3660" t="s">
        <v>24</v>
      </c>
      <c r="D3660">
        <v>1499</v>
      </c>
      <c r="E3660">
        <v>749</v>
      </c>
      <c r="F3660" s="4" t="s">
        <v>7191</v>
      </c>
      <c r="G3660" t="s">
        <v>28258</v>
      </c>
    </row>
    <row r="3661" spans="1:7" x14ac:dyDescent="0.35">
      <c r="A3661" t="s">
        <v>7196</v>
      </c>
      <c r="B3661" t="s">
        <v>10837</v>
      </c>
      <c r="C3661" t="s">
        <v>878</v>
      </c>
      <c r="D3661">
        <v>2399</v>
      </c>
      <c r="E3661">
        <v>1439</v>
      </c>
      <c r="F3661" s="4" t="s">
        <v>7199</v>
      </c>
      <c r="G3661" t="s">
        <v>28258</v>
      </c>
    </row>
    <row r="3662" spans="1:7" x14ac:dyDescent="0.35">
      <c r="A3662" t="s">
        <v>46</v>
      </c>
      <c r="B3662" t="s">
        <v>10838</v>
      </c>
      <c r="C3662" t="s">
        <v>165</v>
      </c>
      <c r="D3662">
        <v>1899</v>
      </c>
      <c r="E3662">
        <v>949</v>
      </c>
      <c r="F3662" s="4" t="s">
        <v>7191</v>
      </c>
      <c r="G3662" t="s">
        <v>28258</v>
      </c>
    </row>
    <row r="3663" spans="1:7" x14ac:dyDescent="0.35">
      <c r="A3663" t="s">
        <v>397</v>
      </c>
      <c r="B3663" t="s">
        <v>10839</v>
      </c>
      <c r="C3663" t="s">
        <v>10</v>
      </c>
      <c r="D3663">
        <v>699</v>
      </c>
      <c r="E3663">
        <v>349</v>
      </c>
      <c r="F3663" s="4" t="s">
        <v>7191</v>
      </c>
      <c r="G3663" t="s">
        <v>28258</v>
      </c>
    </row>
    <row r="3664" spans="1:7" x14ac:dyDescent="0.35">
      <c r="A3664" t="s">
        <v>7196</v>
      </c>
      <c r="B3664" t="s">
        <v>10840</v>
      </c>
      <c r="C3664" t="s">
        <v>10</v>
      </c>
      <c r="D3664">
        <v>1599</v>
      </c>
      <c r="E3664">
        <v>959</v>
      </c>
      <c r="F3664" s="4" t="s">
        <v>7199</v>
      </c>
      <c r="G3664" t="s">
        <v>28258</v>
      </c>
    </row>
    <row r="3665" spans="1:7" x14ac:dyDescent="0.35">
      <c r="A3665" t="s">
        <v>673</v>
      </c>
      <c r="B3665" t="s">
        <v>10841</v>
      </c>
      <c r="C3665" t="s">
        <v>32</v>
      </c>
      <c r="D3665">
        <v>499</v>
      </c>
      <c r="E3665">
        <v>249</v>
      </c>
      <c r="F3665" s="4" t="s">
        <v>7191</v>
      </c>
      <c r="G3665" t="s">
        <v>28258</v>
      </c>
    </row>
    <row r="3666" spans="1:7" x14ac:dyDescent="0.35">
      <c r="A3666" t="s">
        <v>59</v>
      </c>
      <c r="B3666" t="s">
        <v>9219</v>
      </c>
      <c r="C3666" t="s">
        <v>10</v>
      </c>
      <c r="D3666">
        <v>3499</v>
      </c>
      <c r="E3666">
        <v>1499</v>
      </c>
      <c r="F3666" s="4" t="s">
        <v>7427</v>
      </c>
      <c r="G3666" t="s">
        <v>28258</v>
      </c>
    </row>
    <row r="3667" spans="1:7" x14ac:dyDescent="0.35">
      <c r="A3667" t="s">
        <v>641</v>
      </c>
      <c r="B3667" t="s">
        <v>10842</v>
      </c>
      <c r="C3667" t="s">
        <v>17</v>
      </c>
      <c r="D3667">
        <v>1699</v>
      </c>
      <c r="E3667">
        <v>1019</v>
      </c>
      <c r="F3667" s="4" t="s">
        <v>7199</v>
      </c>
      <c r="G3667" t="s">
        <v>28258</v>
      </c>
    </row>
    <row r="3668" spans="1:7" x14ac:dyDescent="0.35">
      <c r="A3668" t="s">
        <v>46</v>
      </c>
      <c r="B3668" t="s">
        <v>10134</v>
      </c>
      <c r="C3668" t="s">
        <v>10843</v>
      </c>
      <c r="D3668">
        <v>3299</v>
      </c>
      <c r="E3668">
        <v>1649</v>
      </c>
      <c r="F3668" s="4" t="s">
        <v>7191</v>
      </c>
      <c r="G3668" t="s">
        <v>28258</v>
      </c>
    </row>
    <row r="3669" spans="1:7" x14ac:dyDescent="0.35">
      <c r="A3669" t="s">
        <v>720</v>
      </c>
      <c r="B3669" t="s">
        <v>10844</v>
      </c>
      <c r="C3669" t="s">
        <v>112</v>
      </c>
      <c r="D3669">
        <v>1294</v>
      </c>
      <c r="E3669">
        <v>582</v>
      </c>
      <c r="F3669" s="4" t="s">
        <v>7252</v>
      </c>
      <c r="G3669" t="s">
        <v>28258</v>
      </c>
    </row>
    <row r="3670" spans="1:7" x14ac:dyDescent="0.35">
      <c r="A3670" t="s">
        <v>34</v>
      </c>
      <c r="B3670" t="s">
        <v>10846</v>
      </c>
      <c r="C3670" t="s">
        <v>7668</v>
      </c>
      <c r="D3670">
        <v>1499</v>
      </c>
      <c r="E3670">
        <v>499</v>
      </c>
      <c r="F3670" s="4" t="s">
        <v>7517</v>
      </c>
      <c r="G3670" t="s">
        <v>28258</v>
      </c>
    </row>
    <row r="3671" spans="1:7" x14ac:dyDescent="0.35">
      <c r="A3671" t="s">
        <v>7196</v>
      </c>
      <c r="B3671" t="s">
        <v>10847</v>
      </c>
      <c r="C3671" t="s">
        <v>1271</v>
      </c>
      <c r="D3671">
        <v>1499</v>
      </c>
      <c r="E3671">
        <v>599</v>
      </c>
      <c r="F3671" s="4" t="s">
        <v>7210</v>
      </c>
      <c r="G3671" t="s">
        <v>28258</v>
      </c>
    </row>
    <row r="3672" spans="1:7" x14ac:dyDescent="0.35">
      <c r="A3672" t="s">
        <v>351</v>
      </c>
      <c r="B3672" t="s">
        <v>10848</v>
      </c>
      <c r="C3672" t="s">
        <v>10</v>
      </c>
      <c r="D3672">
        <v>1299</v>
      </c>
      <c r="E3672">
        <v>779</v>
      </c>
      <c r="F3672" s="4" t="s">
        <v>7199</v>
      </c>
      <c r="G3672" t="s">
        <v>28258</v>
      </c>
    </row>
    <row r="3673" spans="1:7" x14ac:dyDescent="0.35">
      <c r="A3673" t="s">
        <v>929</v>
      </c>
      <c r="B3673" t="s">
        <v>10849</v>
      </c>
      <c r="C3673" t="s">
        <v>526</v>
      </c>
      <c r="D3673">
        <v>1900</v>
      </c>
      <c r="E3673">
        <v>950</v>
      </c>
      <c r="F3673" s="4" t="s">
        <v>7191</v>
      </c>
      <c r="G3673" t="s">
        <v>28258</v>
      </c>
    </row>
    <row r="3674" spans="1:7" x14ac:dyDescent="0.35">
      <c r="A3674" t="s">
        <v>7196</v>
      </c>
      <c r="B3674" t="s">
        <v>10850</v>
      </c>
      <c r="C3674" t="s">
        <v>333</v>
      </c>
      <c r="D3674">
        <v>2999</v>
      </c>
      <c r="E3674">
        <v>1199</v>
      </c>
      <c r="F3674" s="4" t="s">
        <v>7210</v>
      </c>
      <c r="G3674" t="s">
        <v>28258</v>
      </c>
    </row>
    <row r="3675" spans="1:7" x14ac:dyDescent="0.35">
      <c r="A3675" t="s">
        <v>208</v>
      </c>
      <c r="B3675" t="s">
        <v>10851</v>
      </c>
      <c r="C3675" t="s">
        <v>9493</v>
      </c>
      <c r="D3675">
        <v>2599</v>
      </c>
      <c r="E3675">
        <v>1299</v>
      </c>
      <c r="F3675" s="4" t="s">
        <v>7191</v>
      </c>
      <c r="G3675" t="s">
        <v>28258</v>
      </c>
    </row>
    <row r="3676" spans="1:7" x14ac:dyDescent="0.35">
      <c r="A3676" t="s">
        <v>1372</v>
      </c>
      <c r="B3676" t="s">
        <v>10852</v>
      </c>
      <c r="C3676" t="s">
        <v>201</v>
      </c>
      <c r="D3676">
        <v>1999</v>
      </c>
      <c r="E3676">
        <v>1199</v>
      </c>
      <c r="F3676" s="4" t="s">
        <v>7199</v>
      </c>
      <c r="G3676" t="s">
        <v>28258</v>
      </c>
    </row>
    <row r="3677" spans="1:7" x14ac:dyDescent="0.35">
      <c r="A3677" t="s">
        <v>46</v>
      </c>
      <c r="B3677" t="s">
        <v>10853</v>
      </c>
      <c r="C3677" t="s">
        <v>1135</v>
      </c>
      <c r="D3677">
        <v>3099</v>
      </c>
      <c r="E3677">
        <v>2479</v>
      </c>
      <c r="F3677" s="4" t="s">
        <v>7237</v>
      </c>
      <c r="G3677" t="s">
        <v>28258</v>
      </c>
    </row>
    <row r="3678" spans="1:7" x14ac:dyDescent="0.35">
      <c r="A3678" t="s">
        <v>208</v>
      </c>
      <c r="B3678" t="s">
        <v>10854</v>
      </c>
      <c r="C3678" t="s">
        <v>820</v>
      </c>
      <c r="D3678">
        <v>1999</v>
      </c>
      <c r="E3678">
        <v>999</v>
      </c>
      <c r="F3678" s="4" t="s">
        <v>7191</v>
      </c>
      <c r="G3678" t="s">
        <v>28258</v>
      </c>
    </row>
    <row r="3679" spans="1:7" x14ac:dyDescent="0.35">
      <c r="A3679" t="s">
        <v>69</v>
      </c>
      <c r="B3679" t="s">
        <v>10855</v>
      </c>
      <c r="C3679" t="s">
        <v>10</v>
      </c>
      <c r="D3679">
        <v>2999</v>
      </c>
      <c r="E3679">
        <v>2099</v>
      </c>
      <c r="F3679" s="4" t="s">
        <v>7194</v>
      </c>
      <c r="G3679" t="s">
        <v>28258</v>
      </c>
    </row>
    <row r="3680" spans="1:7" x14ac:dyDescent="0.35">
      <c r="A3680" t="s">
        <v>69</v>
      </c>
      <c r="B3680" t="s">
        <v>10856</v>
      </c>
      <c r="C3680" t="s">
        <v>10</v>
      </c>
      <c r="D3680">
        <v>2499</v>
      </c>
      <c r="E3680">
        <v>1499</v>
      </c>
      <c r="F3680" s="4" t="s">
        <v>7199</v>
      </c>
      <c r="G3680" t="s">
        <v>28258</v>
      </c>
    </row>
    <row r="3681" spans="1:7" x14ac:dyDescent="0.35">
      <c r="A3681" t="s">
        <v>351</v>
      </c>
      <c r="B3681" t="s">
        <v>10857</v>
      </c>
      <c r="C3681" t="s">
        <v>10</v>
      </c>
      <c r="D3681">
        <v>4299</v>
      </c>
      <c r="E3681">
        <v>3009</v>
      </c>
      <c r="F3681" s="4" t="s">
        <v>7194</v>
      </c>
      <c r="G3681" t="s">
        <v>28258</v>
      </c>
    </row>
    <row r="3682" spans="1:7" x14ac:dyDescent="0.35">
      <c r="A3682" t="s">
        <v>69</v>
      </c>
      <c r="B3682" t="s">
        <v>7980</v>
      </c>
      <c r="C3682" t="s">
        <v>9393</v>
      </c>
      <c r="D3682">
        <v>4299</v>
      </c>
      <c r="E3682">
        <v>3439</v>
      </c>
      <c r="F3682" s="4" t="s">
        <v>7237</v>
      </c>
      <c r="G3682" t="s">
        <v>28258</v>
      </c>
    </row>
    <row r="3683" spans="1:7" x14ac:dyDescent="0.35">
      <c r="A3683" t="s">
        <v>426</v>
      </c>
      <c r="B3683" t="s">
        <v>10858</v>
      </c>
      <c r="C3683" t="s">
        <v>32</v>
      </c>
      <c r="D3683">
        <v>1699</v>
      </c>
      <c r="E3683">
        <v>1499</v>
      </c>
      <c r="F3683" s="4" t="s">
        <v>10163</v>
      </c>
      <c r="G3683" t="s">
        <v>28258</v>
      </c>
    </row>
    <row r="3684" spans="1:7" x14ac:dyDescent="0.35">
      <c r="A3684" t="s">
        <v>7952</v>
      </c>
      <c r="B3684" t="s">
        <v>10859</v>
      </c>
      <c r="C3684" t="s">
        <v>10</v>
      </c>
      <c r="D3684">
        <v>1699</v>
      </c>
      <c r="E3684">
        <v>764</v>
      </c>
      <c r="F3684" s="4" t="s">
        <v>7252</v>
      </c>
      <c r="G3684" t="s">
        <v>28258</v>
      </c>
    </row>
    <row r="3685" spans="1:7" x14ac:dyDescent="0.35">
      <c r="A3685" t="s">
        <v>69</v>
      </c>
      <c r="B3685" t="s">
        <v>10860</v>
      </c>
      <c r="C3685" t="s">
        <v>10</v>
      </c>
      <c r="D3685">
        <v>2299</v>
      </c>
      <c r="E3685">
        <v>1609</v>
      </c>
      <c r="F3685" s="4" t="s">
        <v>7194</v>
      </c>
      <c r="G3685" t="s">
        <v>28258</v>
      </c>
    </row>
    <row r="3686" spans="1:7" x14ac:dyDescent="0.35">
      <c r="A3686" t="s">
        <v>351</v>
      </c>
      <c r="B3686" t="s">
        <v>10861</v>
      </c>
      <c r="C3686" t="s">
        <v>10</v>
      </c>
      <c r="D3686">
        <v>2499</v>
      </c>
      <c r="E3686">
        <v>1249</v>
      </c>
      <c r="F3686" s="4" t="s">
        <v>7191</v>
      </c>
      <c r="G3686" t="s">
        <v>28258</v>
      </c>
    </row>
    <row r="3687" spans="1:7" x14ac:dyDescent="0.35">
      <c r="A3687" t="s">
        <v>351</v>
      </c>
      <c r="B3687" t="s">
        <v>10862</v>
      </c>
      <c r="C3687" t="s">
        <v>10</v>
      </c>
      <c r="D3687">
        <v>1999</v>
      </c>
      <c r="E3687">
        <v>999</v>
      </c>
      <c r="F3687" s="4" t="s">
        <v>7191</v>
      </c>
      <c r="G3687" t="s">
        <v>28258</v>
      </c>
    </row>
    <row r="3688" spans="1:7" x14ac:dyDescent="0.35">
      <c r="A3688" t="s">
        <v>69</v>
      </c>
      <c r="B3688" t="s">
        <v>10863</v>
      </c>
      <c r="C3688" t="s">
        <v>10</v>
      </c>
      <c r="D3688">
        <v>2299</v>
      </c>
      <c r="E3688">
        <v>1379</v>
      </c>
      <c r="F3688" s="4" t="s">
        <v>7199</v>
      </c>
      <c r="G3688" t="s">
        <v>28258</v>
      </c>
    </row>
    <row r="3689" spans="1:7" x14ac:dyDescent="0.35">
      <c r="A3689" t="s">
        <v>78</v>
      </c>
      <c r="B3689" t="s">
        <v>10864</v>
      </c>
      <c r="C3689" t="s">
        <v>10</v>
      </c>
      <c r="D3689">
        <v>1890</v>
      </c>
      <c r="E3689">
        <v>945</v>
      </c>
      <c r="F3689" s="4" t="s">
        <v>7191</v>
      </c>
      <c r="G3689" t="s">
        <v>28258</v>
      </c>
    </row>
    <row r="3690" spans="1:7" x14ac:dyDescent="0.35">
      <c r="A3690" t="s">
        <v>15</v>
      </c>
      <c r="B3690" t="s">
        <v>10865</v>
      </c>
      <c r="C3690" t="s">
        <v>17</v>
      </c>
      <c r="D3690">
        <v>1299</v>
      </c>
      <c r="E3690">
        <v>649</v>
      </c>
      <c r="F3690" s="4" t="s">
        <v>7191</v>
      </c>
      <c r="G3690" t="s">
        <v>28258</v>
      </c>
    </row>
    <row r="3691" spans="1:7" x14ac:dyDescent="0.35">
      <c r="A3691" t="s">
        <v>371</v>
      </c>
      <c r="B3691" t="s">
        <v>10866</v>
      </c>
      <c r="C3691" t="s">
        <v>581</v>
      </c>
      <c r="D3691">
        <v>1690</v>
      </c>
      <c r="E3691">
        <v>1352</v>
      </c>
      <c r="F3691" s="4" t="s">
        <v>7237</v>
      </c>
      <c r="G3691" t="s">
        <v>28258</v>
      </c>
    </row>
    <row r="3692" spans="1:7" x14ac:dyDescent="0.35">
      <c r="A3692" t="s">
        <v>7201</v>
      </c>
      <c r="B3692" t="s">
        <v>10868</v>
      </c>
      <c r="C3692" t="s">
        <v>170</v>
      </c>
      <c r="D3692">
        <v>1695</v>
      </c>
      <c r="E3692">
        <v>847</v>
      </c>
      <c r="F3692" s="4" t="s">
        <v>7191</v>
      </c>
      <c r="G3692" t="s">
        <v>28258</v>
      </c>
    </row>
    <row r="3693" spans="1:7" x14ac:dyDescent="0.35">
      <c r="A3693" t="s">
        <v>929</v>
      </c>
      <c r="B3693" t="s">
        <v>10869</v>
      </c>
      <c r="C3693" t="s">
        <v>10</v>
      </c>
      <c r="D3693">
        <v>1950</v>
      </c>
      <c r="E3693">
        <v>1560</v>
      </c>
      <c r="F3693" s="4" t="s">
        <v>7237</v>
      </c>
      <c r="G3693" t="s">
        <v>28258</v>
      </c>
    </row>
    <row r="3694" spans="1:7" x14ac:dyDescent="0.35">
      <c r="A3694" t="s">
        <v>59</v>
      </c>
      <c r="B3694" t="s">
        <v>10204</v>
      </c>
      <c r="C3694" t="s">
        <v>10</v>
      </c>
      <c r="D3694">
        <v>1999</v>
      </c>
      <c r="E3694">
        <v>999</v>
      </c>
      <c r="F3694" s="4" t="s">
        <v>7191</v>
      </c>
      <c r="G3694" t="s">
        <v>28258</v>
      </c>
    </row>
    <row r="3695" spans="1:7" x14ac:dyDescent="0.35">
      <c r="A3695" t="s">
        <v>46</v>
      </c>
      <c r="B3695" t="s">
        <v>10870</v>
      </c>
      <c r="C3695" t="s">
        <v>165</v>
      </c>
      <c r="D3695">
        <v>2099</v>
      </c>
      <c r="E3695">
        <v>1679</v>
      </c>
      <c r="F3695" s="4" t="s">
        <v>7237</v>
      </c>
      <c r="G3695" t="s">
        <v>28258</v>
      </c>
    </row>
    <row r="3696" spans="1:7" x14ac:dyDescent="0.35">
      <c r="A3696" t="s">
        <v>351</v>
      </c>
      <c r="B3696" t="s">
        <v>10871</v>
      </c>
      <c r="C3696" t="s">
        <v>7193</v>
      </c>
      <c r="D3696">
        <v>2999</v>
      </c>
      <c r="E3696">
        <v>1799</v>
      </c>
      <c r="F3696" s="4" t="s">
        <v>7199</v>
      </c>
      <c r="G3696" t="s">
        <v>28258</v>
      </c>
    </row>
    <row r="3697" spans="1:7" x14ac:dyDescent="0.35">
      <c r="A3697" t="s">
        <v>720</v>
      </c>
      <c r="B3697" t="s">
        <v>10872</v>
      </c>
      <c r="C3697" t="s">
        <v>875</v>
      </c>
      <c r="D3697">
        <v>1098</v>
      </c>
      <c r="E3697">
        <v>549</v>
      </c>
      <c r="F3697" s="4" t="s">
        <v>7191</v>
      </c>
      <c r="G3697" t="s">
        <v>28258</v>
      </c>
    </row>
    <row r="3698" spans="1:7" x14ac:dyDescent="0.35">
      <c r="A3698" t="s">
        <v>641</v>
      </c>
      <c r="B3698" t="s">
        <v>10873</v>
      </c>
      <c r="C3698" t="s">
        <v>17</v>
      </c>
      <c r="D3698">
        <v>1699</v>
      </c>
      <c r="E3698">
        <v>1189</v>
      </c>
      <c r="F3698" s="4" t="s">
        <v>7194</v>
      </c>
      <c r="G3698" t="s">
        <v>28258</v>
      </c>
    </row>
    <row r="3699" spans="1:7" x14ac:dyDescent="0.35">
      <c r="A3699" t="s">
        <v>351</v>
      </c>
      <c r="B3699" t="s">
        <v>10312</v>
      </c>
      <c r="C3699" t="s">
        <v>10</v>
      </c>
      <c r="D3699">
        <v>1499</v>
      </c>
      <c r="E3699">
        <v>899</v>
      </c>
      <c r="F3699" s="4" t="s">
        <v>7199</v>
      </c>
      <c r="G3699" t="s">
        <v>28258</v>
      </c>
    </row>
    <row r="3700" spans="1:7" x14ac:dyDescent="0.35">
      <c r="A3700" t="s">
        <v>564</v>
      </c>
      <c r="B3700" t="s">
        <v>10874</v>
      </c>
      <c r="C3700" t="s">
        <v>489</v>
      </c>
      <c r="D3700">
        <v>1499</v>
      </c>
      <c r="E3700">
        <v>899</v>
      </c>
      <c r="F3700" s="4" t="s">
        <v>7199</v>
      </c>
      <c r="G3700" t="s">
        <v>28258</v>
      </c>
    </row>
    <row r="3701" spans="1:7" x14ac:dyDescent="0.35">
      <c r="A3701" t="s">
        <v>75</v>
      </c>
      <c r="B3701" t="s">
        <v>10875</v>
      </c>
      <c r="C3701" t="s">
        <v>71</v>
      </c>
      <c r="D3701">
        <v>3800</v>
      </c>
      <c r="E3701">
        <v>1710</v>
      </c>
      <c r="F3701" s="4" t="s">
        <v>7252</v>
      </c>
      <c r="G3701" t="s">
        <v>28258</v>
      </c>
    </row>
    <row r="3702" spans="1:7" x14ac:dyDescent="0.35">
      <c r="A3702" t="s">
        <v>641</v>
      </c>
      <c r="B3702" t="s">
        <v>10877</v>
      </c>
      <c r="C3702" t="s">
        <v>1036</v>
      </c>
      <c r="D3702">
        <v>1399</v>
      </c>
      <c r="E3702">
        <v>1119</v>
      </c>
      <c r="F3702" s="4" t="s">
        <v>7237</v>
      </c>
      <c r="G3702" t="s">
        <v>28258</v>
      </c>
    </row>
    <row r="3703" spans="1:7" x14ac:dyDescent="0.35">
      <c r="A3703" t="s">
        <v>46</v>
      </c>
      <c r="B3703" t="s">
        <v>10878</v>
      </c>
      <c r="C3703" t="s">
        <v>48</v>
      </c>
      <c r="D3703">
        <v>2499</v>
      </c>
      <c r="E3703">
        <v>1249</v>
      </c>
      <c r="F3703" s="4" t="s">
        <v>7191</v>
      </c>
      <c r="G3703" t="s">
        <v>28258</v>
      </c>
    </row>
    <row r="3704" spans="1:7" x14ac:dyDescent="0.35">
      <c r="A3704" t="s">
        <v>397</v>
      </c>
      <c r="B3704" t="s">
        <v>10879</v>
      </c>
      <c r="C3704" t="s">
        <v>10</v>
      </c>
      <c r="D3704">
        <v>1199</v>
      </c>
      <c r="E3704">
        <v>599</v>
      </c>
      <c r="F3704" s="4" t="s">
        <v>7191</v>
      </c>
      <c r="G3704" t="s">
        <v>28258</v>
      </c>
    </row>
    <row r="3705" spans="1:7" x14ac:dyDescent="0.35">
      <c r="A3705" t="s">
        <v>351</v>
      </c>
      <c r="B3705" t="s">
        <v>9450</v>
      </c>
      <c r="C3705" t="s">
        <v>761</v>
      </c>
      <c r="D3705">
        <v>2499</v>
      </c>
      <c r="E3705">
        <v>1749</v>
      </c>
      <c r="F3705" s="4" t="s">
        <v>7194</v>
      </c>
      <c r="G3705" t="s">
        <v>28258</v>
      </c>
    </row>
    <row r="3706" spans="1:7" x14ac:dyDescent="0.35">
      <c r="A3706" t="s">
        <v>34</v>
      </c>
      <c r="B3706" t="s">
        <v>10880</v>
      </c>
      <c r="C3706" t="s">
        <v>262</v>
      </c>
      <c r="D3706">
        <v>1499</v>
      </c>
      <c r="E3706">
        <v>749</v>
      </c>
      <c r="F3706" s="4" t="s">
        <v>7191</v>
      </c>
      <c r="G3706" t="s">
        <v>28258</v>
      </c>
    </row>
    <row r="3707" spans="1:7" x14ac:dyDescent="0.35">
      <c r="A3707" t="s">
        <v>7201</v>
      </c>
      <c r="B3707" t="s">
        <v>10881</v>
      </c>
      <c r="C3707" t="s">
        <v>21</v>
      </c>
      <c r="D3707">
        <v>1299</v>
      </c>
      <c r="E3707">
        <v>1169</v>
      </c>
      <c r="F3707" s="4" t="s">
        <v>7204</v>
      </c>
      <c r="G3707" t="s">
        <v>28258</v>
      </c>
    </row>
    <row r="3708" spans="1:7" x14ac:dyDescent="0.35">
      <c r="A3708" t="s">
        <v>7207</v>
      </c>
      <c r="B3708" t="s">
        <v>10882</v>
      </c>
      <c r="C3708" t="s">
        <v>112</v>
      </c>
      <c r="D3708">
        <v>1999</v>
      </c>
      <c r="E3708">
        <v>899</v>
      </c>
      <c r="F3708" s="4" t="s">
        <v>7252</v>
      </c>
      <c r="G3708" t="s">
        <v>28258</v>
      </c>
    </row>
    <row r="3709" spans="1:7" x14ac:dyDescent="0.35">
      <c r="A3709" t="s">
        <v>7732</v>
      </c>
      <c r="B3709" t="s">
        <v>10883</v>
      </c>
      <c r="C3709" t="s">
        <v>175</v>
      </c>
      <c r="D3709">
        <v>1699</v>
      </c>
      <c r="E3709">
        <v>849</v>
      </c>
      <c r="F3709" s="4" t="s">
        <v>7191</v>
      </c>
      <c r="G3709" t="s">
        <v>28258</v>
      </c>
    </row>
    <row r="3710" spans="1:7" x14ac:dyDescent="0.35">
      <c r="A3710" t="s">
        <v>7612</v>
      </c>
      <c r="B3710" t="s">
        <v>10884</v>
      </c>
      <c r="C3710" t="s">
        <v>2518</v>
      </c>
      <c r="D3710">
        <v>1490</v>
      </c>
      <c r="E3710">
        <v>596</v>
      </c>
      <c r="F3710" s="4" t="s">
        <v>7210</v>
      </c>
      <c r="G3710" t="s">
        <v>28258</v>
      </c>
    </row>
    <row r="3711" spans="1:7" x14ac:dyDescent="0.35">
      <c r="A3711" t="s">
        <v>586</v>
      </c>
      <c r="B3711" t="s">
        <v>10886</v>
      </c>
      <c r="C3711" t="s">
        <v>71</v>
      </c>
      <c r="D3711">
        <v>2799</v>
      </c>
      <c r="E3711">
        <v>1399</v>
      </c>
      <c r="F3711" s="4" t="s">
        <v>7191</v>
      </c>
      <c r="G3711" t="s">
        <v>28258</v>
      </c>
    </row>
    <row r="3712" spans="1:7" x14ac:dyDescent="0.35">
      <c r="A3712" t="s">
        <v>7196</v>
      </c>
      <c r="B3712" t="s">
        <v>10887</v>
      </c>
      <c r="C3712" t="s">
        <v>127</v>
      </c>
      <c r="D3712">
        <v>2199</v>
      </c>
      <c r="E3712">
        <v>879</v>
      </c>
      <c r="F3712" s="4" t="s">
        <v>7210</v>
      </c>
      <c r="G3712" t="s">
        <v>28258</v>
      </c>
    </row>
    <row r="3713" spans="1:7" x14ac:dyDescent="0.35">
      <c r="A3713" t="s">
        <v>7196</v>
      </c>
      <c r="B3713" t="s">
        <v>10888</v>
      </c>
      <c r="C3713" t="s">
        <v>414</v>
      </c>
      <c r="D3713">
        <v>2299</v>
      </c>
      <c r="E3713">
        <v>699</v>
      </c>
      <c r="F3713" s="4" t="s">
        <v>7439</v>
      </c>
      <c r="G3713" t="s">
        <v>28258</v>
      </c>
    </row>
    <row r="3714" spans="1:7" x14ac:dyDescent="0.35">
      <c r="A3714" t="s">
        <v>929</v>
      </c>
      <c r="B3714" t="s">
        <v>10889</v>
      </c>
      <c r="C3714" t="s">
        <v>500</v>
      </c>
      <c r="D3714">
        <v>1950</v>
      </c>
      <c r="E3714">
        <v>975</v>
      </c>
      <c r="F3714" s="4" t="s">
        <v>7191</v>
      </c>
      <c r="G3714" t="s">
        <v>28258</v>
      </c>
    </row>
    <row r="3715" spans="1:7" x14ac:dyDescent="0.35">
      <c r="A3715" t="s">
        <v>7196</v>
      </c>
      <c r="B3715" t="s">
        <v>10890</v>
      </c>
      <c r="C3715" t="s">
        <v>753</v>
      </c>
      <c r="D3715">
        <v>2299</v>
      </c>
      <c r="E3715">
        <v>699</v>
      </c>
      <c r="F3715" s="4" t="s">
        <v>7439</v>
      </c>
      <c r="G3715" t="s">
        <v>28258</v>
      </c>
    </row>
    <row r="3716" spans="1:7" x14ac:dyDescent="0.35">
      <c r="A3716" t="s">
        <v>929</v>
      </c>
      <c r="B3716" t="s">
        <v>10891</v>
      </c>
      <c r="C3716" t="s">
        <v>9768</v>
      </c>
      <c r="D3716">
        <v>2100</v>
      </c>
      <c r="E3716">
        <v>1050</v>
      </c>
      <c r="F3716" s="4" t="s">
        <v>7191</v>
      </c>
      <c r="G3716" t="s">
        <v>28258</v>
      </c>
    </row>
    <row r="3717" spans="1:7" x14ac:dyDescent="0.35">
      <c r="A3717" t="s">
        <v>7612</v>
      </c>
      <c r="B3717" t="s">
        <v>10892</v>
      </c>
      <c r="C3717" t="s">
        <v>71</v>
      </c>
      <c r="D3717">
        <v>2390</v>
      </c>
      <c r="E3717">
        <v>1434</v>
      </c>
      <c r="F3717" s="4" t="s">
        <v>7199</v>
      </c>
      <c r="G3717" t="s">
        <v>28258</v>
      </c>
    </row>
    <row r="3718" spans="1:7" x14ac:dyDescent="0.35">
      <c r="A3718" t="s">
        <v>426</v>
      </c>
      <c r="B3718" t="s">
        <v>10893</v>
      </c>
      <c r="C3718" t="s">
        <v>32</v>
      </c>
      <c r="D3718">
        <v>1699</v>
      </c>
      <c r="E3718">
        <v>1499</v>
      </c>
      <c r="F3718" s="4" t="s">
        <v>10163</v>
      </c>
      <c r="G3718" t="s">
        <v>28258</v>
      </c>
    </row>
    <row r="3719" spans="1:7" x14ac:dyDescent="0.35">
      <c r="A3719" t="s">
        <v>929</v>
      </c>
      <c r="B3719" t="s">
        <v>10894</v>
      </c>
      <c r="C3719" t="s">
        <v>1094</v>
      </c>
      <c r="D3719">
        <v>1900</v>
      </c>
      <c r="E3719">
        <v>950</v>
      </c>
      <c r="F3719" s="4" t="s">
        <v>7191</v>
      </c>
      <c r="G3719" t="s">
        <v>28258</v>
      </c>
    </row>
    <row r="3720" spans="1:7" x14ac:dyDescent="0.35">
      <c r="A3720" t="s">
        <v>7201</v>
      </c>
      <c r="B3720" t="s">
        <v>10895</v>
      </c>
      <c r="C3720" t="s">
        <v>112</v>
      </c>
      <c r="D3720">
        <v>2095</v>
      </c>
      <c r="E3720">
        <v>1047</v>
      </c>
      <c r="F3720" s="4" t="s">
        <v>7191</v>
      </c>
      <c r="G3720" t="s">
        <v>28258</v>
      </c>
    </row>
    <row r="3721" spans="1:7" x14ac:dyDescent="0.35">
      <c r="A3721" t="s">
        <v>929</v>
      </c>
      <c r="B3721" t="s">
        <v>10897</v>
      </c>
      <c r="C3721" t="s">
        <v>10</v>
      </c>
      <c r="D3721">
        <v>1950</v>
      </c>
      <c r="E3721">
        <v>1560</v>
      </c>
      <c r="F3721" s="4" t="s">
        <v>7237</v>
      </c>
      <c r="G3721" t="s">
        <v>28258</v>
      </c>
    </row>
    <row r="3722" spans="1:7" x14ac:dyDescent="0.35">
      <c r="A3722" t="s">
        <v>633</v>
      </c>
      <c r="B3722" t="s">
        <v>10898</v>
      </c>
      <c r="C3722" t="s">
        <v>767</v>
      </c>
      <c r="D3722">
        <v>1049</v>
      </c>
      <c r="E3722">
        <v>734</v>
      </c>
      <c r="F3722" s="4" t="s">
        <v>7194</v>
      </c>
      <c r="G3722" t="s">
        <v>28258</v>
      </c>
    </row>
    <row r="3723" spans="1:7" x14ac:dyDescent="0.35">
      <c r="A3723" t="s">
        <v>69</v>
      </c>
      <c r="B3723" t="s">
        <v>9764</v>
      </c>
      <c r="C3723" t="s">
        <v>10</v>
      </c>
      <c r="D3723">
        <v>3499</v>
      </c>
      <c r="E3723">
        <v>2449</v>
      </c>
      <c r="F3723" s="4" t="s">
        <v>7194</v>
      </c>
      <c r="G3723" t="s">
        <v>28258</v>
      </c>
    </row>
    <row r="3724" spans="1:7" x14ac:dyDescent="0.35">
      <c r="A3724" t="s">
        <v>1201</v>
      </c>
      <c r="B3724" t="s">
        <v>10899</v>
      </c>
      <c r="C3724" t="s">
        <v>71</v>
      </c>
      <c r="D3724">
        <v>399</v>
      </c>
      <c r="E3724">
        <v>199</v>
      </c>
      <c r="F3724" s="4" t="s">
        <v>7191</v>
      </c>
      <c r="G3724" t="s">
        <v>28258</v>
      </c>
    </row>
    <row r="3725" spans="1:7" x14ac:dyDescent="0.35">
      <c r="A3725" t="s">
        <v>7952</v>
      </c>
      <c r="B3725" t="s">
        <v>10900</v>
      </c>
      <c r="C3725" t="s">
        <v>24</v>
      </c>
      <c r="D3725">
        <v>2349</v>
      </c>
      <c r="E3725">
        <v>1057</v>
      </c>
      <c r="F3725" s="4" t="s">
        <v>7252</v>
      </c>
      <c r="G3725" t="s">
        <v>28258</v>
      </c>
    </row>
    <row r="3726" spans="1:7" x14ac:dyDescent="0.35">
      <c r="A3726" t="s">
        <v>69</v>
      </c>
      <c r="B3726" t="s">
        <v>10129</v>
      </c>
      <c r="C3726" t="s">
        <v>10</v>
      </c>
      <c r="D3726">
        <v>2999</v>
      </c>
      <c r="E3726">
        <v>2099</v>
      </c>
      <c r="F3726" s="4" t="s">
        <v>7194</v>
      </c>
      <c r="G3726" t="s">
        <v>28258</v>
      </c>
    </row>
    <row r="3727" spans="1:7" x14ac:dyDescent="0.35">
      <c r="A3727" t="s">
        <v>426</v>
      </c>
      <c r="B3727" t="s">
        <v>10901</v>
      </c>
      <c r="C3727" t="s">
        <v>32</v>
      </c>
      <c r="D3727">
        <v>1699</v>
      </c>
      <c r="E3727">
        <v>1019</v>
      </c>
      <c r="F3727" s="4" t="s">
        <v>7199</v>
      </c>
      <c r="G3727" t="s">
        <v>28258</v>
      </c>
    </row>
    <row r="3728" spans="1:7" x14ac:dyDescent="0.35">
      <c r="A3728" t="s">
        <v>46</v>
      </c>
      <c r="B3728" t="s">
        <v>10902</v>
      </c>
      <c r="C3728" t="s">
        <v>48</v>
      </c>
      <c r="D3728">
        <v>2499</v>
      </c>
      <c r="E3728">
        <v>1999</v>
      </c>
      <c r="F3728" s="4" t="s">
        <v>7237</v>
      </c>
      <c r="G3728" t="s">
        <v>28258</v>
      </c>
    </row>
    <row r="3729" spans="1:7" x14ac:dyDescent="0.35">
      <c r="A3729" t="s">
        <v>351</v>
      </c>
      <c r="B3729" t="s">
        <v>10903</v>
      </c>
      <c r="C3729" t="s">
        <v>10</v>
      </c>
      <c r="D3729">
        <v>1999</v>
      </c>
      <c r="E3729">
        <v>999</v>
      </c>
      <c r="F3729" s="4" t="s">
        <v>7191</v>
      </c>
      <c r="G3729" t="s">
        <v>28258</v>
      </c>
    </row>
    <row r="3730" spans="1:7" x14ac:dyDescent="0.35">
      <c r="A3730" t="s">
        <v>963</v>
      </c>
      <c r="B3730" t="s">
        <v>10904</v>
      </c>
      <c r="C3730" t="s">
        <v>333</v>
      </c>
      <c r="D3730">
        <v>1700</v>
      </c>
      <c r="E3730">
        <v>850</v>
      </c>
      <c r="F3730" s="4" t="s">
        <v>7191</v>
      </c>
      <c r="G3730" t="s">
        <v>28258</v>
      </c>
    </row>
    <row r="3731" spans="1:7" x14ac:dyDescent="0.35">
      <c r="A3731" t="s">
        <v>69</v>
      </c>
      <c r="B3731" t="s">
        <v>10905</v>
      </c>
      <c r="C3731" t="s">
        <v>10</v>
      </c>
      <c r="D3731">
        <v>1799</v>
      </c>
      <c r="E3731">
        <v>1439</v>
      </c>
      <c r="F3731" s="4" t="s">
        <v>7237</v>
      </c>
      <c r="G3731" t="s">
        <v>28258</v>
      </c>
    </row>
    <row r="3732" spans="1:7" x14ac:dyDescent="0.35">
      <c r="A3732" t="s">
        <v>46</v>
      </c>
      <c r="B3732" t="s">
        <v>10906</v>
      </c>
      <c r="C3732" t="s">
        <v>8715</v>
      </c>
      <c r="D3732">
        <v>1499</v>
      </c>
      <c r="E3732">
        <v>749</v>
      </c>
      <c r="F3732" s="4" t="s">
        <v>7191</v>
      </c>
      <c r="G3732" t="s">
        <v>28258</v>
      </c>
    </row>
    <row r="3733" spans="1:7" x14ac:dyDescent="0.35">
      <c r="A3733" t="s">
        <v>7196</v>
      </c>
      <c r="B3733" t="s">
        <v>10907</v>
      </c>
      <c r="C3733" t="s">
        <v>32</v>
      </c>
      <c r="D3733">
        <v>1699</v>
      </c>
      <c r="E3733">
        <v>1019</v>
      </c>
      <c r="F3733" s="4" t="s">
        <v>7199</v>
      </c>
      <c r="G3733" t="s">
        <v>28258</v>
      </c>
    </row>
    <row r="3734" spans="1:7" x14ac:dyDescent="0.35">
      <c r="A3734" t="s">
        <v>1372</v>
      </c>
      <c r="B3734" t="s">
        <v>10908</v>
      </c>
      <c r="C3734" t="s">
        <v>313</v>
      </c>
      <c r="D3734">
        <v>1499</v>
      </c>
      <c r="E3734">
        <v>449</v>
      </c>
      <c r="F3734" s="4" t="s">
        <v>7439</v>
      </c>
      <c r="G3734" t="s">
        <v>28258</v>
      </c>
    </row>
    <row r="3735" spans="1:7" x14ac:dyDescent="0.35">
      <c r="A3735" t="s">
        <v>351</v>
      </c>
      <c r="B3735" t="s">
        <v>759</v>
      </c>
      <c r="C3735" t="s">
        <v>10</v>
      </c>
      <c r="D3735">
        <v>1799</v>
      </c>
      <c r="E3735">
        <v>899</v>
      </c>
      <c r="F3735" s="4" t="s">
        <v>7191</v>
      </c>
      <c r="G3735" t="s">
        <v>28258</v>
      </c>
    </row>
    <row r="3736" spans="1:7" x14ac:dyDescent="0.35">
      <c r="A3736" t="s">
        <v>641</v>
      </c>
      <c r="B3736" t="s">
        <v>10909</v>
      </c>
      <c r="C3736" t="s">
        <v>702</v>
      </c>
      <c r="D3736">
        <v>1399</v>
      </c>
      <c r="E3736">
        <v>699</v>
      </c>
      <c r="F3736" s="4" t="s">
        <v>7191</v>
      </c>
      <c r="G3736" t="s">
        <v>28258</v>
      </c>
    </row>
    <row r="3737" spans="1:7" x14ac:dyDescent="0.35">
      <c r="A3737" t="s">
        <v>7952</v>
      </c>
      <c r="B3737" t="s">
        <v>10910</v>
      </c>
      <c r="C3737" t="s">
        <v>24</v>
      </c>
      <c r="D3737">
        <v>2499</v>
      </c>
      <c r="E3737">
        <v>999</v>
      </c>
      <c r="F3737" s="4" t="s">
        <v>7210</v>
      </c>
      <c r="G3737" t="s">
        <v>28258</v>
      </c>
    </row>
    <row r="3738" spans="1:7" x14ac:dyDescent="0.35">
      <c r="A3738" t="s">
        <v>929</v>
      </c>
      <c r="B3738" t="s">
        <v>10911</v>
      </c>
      <c r="C3738" t="s">
        <v>500</v>
      </c>
      <c r="D3738">
        <v>1300</v>
      </c>
      <c r="E3738">
        <v>650</v>
      </c>
      <c r="F3738" s="4" t="s">
        <v>7191</v>
      </c>
      <c r="G3738" t="s">
        <v>28258</v>
      </c>
    </row>
    <row r="3739" spans="1:7" x14ac:dyDescent="0.35">
      <c r="A3739" t="s">
        <v>7196</v>
      </c>
      <c r="B3739" t="s">
        <v>10028</v>
      </c>
      <c r="C3739" t="s">
        <v>112</v>
      </c>
      <c r="D3739">
        <v>1799</v>
      </c>
      <c r="E3739">
        <v>899</v>
      </c>
      <c r="F3739" s="4" t="s">
        <v>7191</v>
      </c>
      <c r="G3739" t="s">
        <v>28258</v>
      </c>
    </row>
    <row r="3740" spans="1:7" x14ac:dyDescent="0.35">
      <c r="A3740" t="s">
        <v>69</v>
      </c>
      <c r="B3740" t="s">
        <v>10912</v>
      </c>
      <c r="C3740" t="s">
        <v>10</v>
      </c>
      <c r="D3740">
        <v>3799</v>
      </c>
      <c r="E3740">
        <v>3039</v>
      </c>
      <c r="F3740" s="4" t="s">
        <v>7237</v>
      </c>
      <c r="G3740" t="s">
        <v>28258</v>
      </c>
    </row>
    <row r="3741" spans="1:7" x14ac:dyDescent="0.35">
      <c r="A3741" t="s">
        <v>7196</v>
      </c>
      <c r="B3741" t="s">
        <v>10913</v>
      </c>
      <c r="C3741" t="s">
        <v>32</v>
      </c>
      <c r="D3741">
        <v>1799</v>
      </c>
      <c r="E3741">
        <v>1079</v>
      </c>
      <c r="F3741" s="4" t="s">
        <v>7199</v>
      </c>
      <c r="G3741" t="s">
        <v>28258</v>
      </c>
    </row>
    <row r="3742" spans="1:7" x14ac:dyDescent="0.35">
      <c r="A3742" t="s">
        <v>929</v>
      </c>
      <c r="B3742" t="s">
        <v>10914</v>
      </c>
      <c r="C3742" t="s">
        <v>931</v>
      </c>
      <c r="D3742">
        <v>2450</v>
      </c>
      <c r="E3742">
        <v>1225</v>
      </c>
      <c r="F3742" s="4" t="s">
        <v>7191</v>
      </c>
      <c r="G3742" t="s">
        <v>28258</v>
      </c>
    </row>
    <row r="3743" spans="1:7" x14ac:dyDescent="0.35">
      <c r="A3743" t="s">
        <v>633</v>
      </c>
      <c r="B3743" t="s">
        <v>10915</v>
      </c>
      <c r="C3743" t="s">
        <v>175</v>
      </c>
      <c r="D3743">
        <v>799</v>
      </c>
      <c r="E3743">
        <v>559</v>
      </c>
      <c r="F3743" s="4" t="s">
        <v>7194</v>
      </c>
      <c r="G3743" t="s">
        <v>28258</v>
      </c>
    </row>
    <row r="3744" spans="1:7" x14ac:dyDescent="0.35">
      <c r="A3744" t="s">
        <v>586</v>
      </c>
      <c r="B3744" t="s">
        <v>10916</v>
      </c>
      <c r="C3744" t="s">
        <v>854</v>
      </c>
      <c r="D3744">
        <v>1799</v>
      </c>
      <c r="E3744">
        <v>719</v>
      </c>
      <c r="F3744" s="4" t="s">
        <v>7210</v>
      </c>
      <c r="G3744" t="s">
        <v>28258</v>
      </c>
    </row>
    <row r="3745" spans="1:7" x14ac:dyDescent="0.35">
      <c r="A3745" t="s">
        <v>929</v>
      </c>
      <c r="B3745" t="s">
        <v>10917</v>
      </c>
      <c r="C3745" t="s">
        <v>10</v>
      </c>
      <c r="D3745">
        <v>2600</v>
      </c>
      <c r="E3745">
        <v>2080</v>
      </c>
      <c r="F3745" s="4" t="s">
        <v>7237</v>
      </c>
      <c r="G3745" t="s">
        <v>28258</v>
      </c>
    </row>
    <row r="3746" spans="1:7" x14ac:dyDescent="0.35">
      <c r="A3746" t="s">
        <v>7196</v>
      </c>
      <c r="B3746" t="s">
        <v>10918</v>
      </c>
      <c r="C3746" t="s">
        <v>21</v>
      </c>
      <c r="D3746">
        <v>2299</v>
      </c>
      <c r="E3746">
        <v>919</v>
      </c>
      <c r="F3746" s="4" t="s">
        <v>7210</v>
      </c>
      <c r="G3746" t="s">
        <v>28258</v>
      </c>
    </row>
    <row r="3747" spans="1:7" x14ac:dyDescent="0.35">
      <c r="A3747" t="s">
        <v>34</v>
      </c>
      <c r="B3747" t="s">
        <v>10919</v>
      </c>
      <c r="C3747" t="s">
        <v>44</v>
      </c>
      <c r="D3747">
        <v>3999</v>
      </c>
      <c r="E3747">
        <v>2799</v>
      </c>
      <c r="F3747" s="4" t="s">
        <v>7194</v>
      </c>
      <c r="G3747" t="s">
        <v>28258</v>
      </c>
    </row>
    <row r="3748" spans="1:7" x14ac:dyDescent="0.35">
      <c r="A3748" t="s">
        <v>7196</v>
      </c>
      <c r="B3748" t="s">
        <v>10920</v>
      </c>
      <c r="C3748" t="s">
        <v>112</v>
      </c>
      <c r="D3748">
        <v>2299</v>
      </c>
      <c r="E3748">
        <v>919</v>
      </c>
      <c r="F3748" s="4" t="s">
        <v>7210</v>
      </c>
      <c r="G3748" t="s">
        <v>28258</v>
      </c>
    </row>
    <row r="3749" spans="1:7" x14ac:dyDescent="0.35">
      <c r="A3749" t="s">
        <v>7196</v>
      </c>
      <c r="B3749" t="s">
        <v>10921</v>
      </c>
      <c r="C3749" t="s">
        <v>112</v>
      </c>
      <c r="D3749">
        <v>2999</v>
      </c>
      <c r="E3749">
        <v>2399</v>
      </c>
      <c r="F3749" s="4" t="s">
        <v>7237</v>
      </c>
      <c r="G3749" t="s">
        <v>28258</v>
      </c>
    </row>
    <row r="3750" spans="1:7" x14ac:dyDescent="0.35">
      <c r="A3750" t="s">
        <v>15</v>
      </c>
      <c r="B3750" t="s">
        <v>10922</v>
      </c>
      <c r="C3750" t="s">
        <v>17</v>
      </c>
      <c r="D3750">
        <v>1299</v>
      </c>
      <c r="E3750">
        <v>649</v>
      </c>
      <c r="F3750" s="4" t="s">
        <v>7191</v>
      </c>
      <c r="G3750" t="s">
        <v>28258</v>
      </c>
    </row>
    <row r="3751" spans="1:7" x14ac:dyDescent="0.35">
      <c r="A3751" t="s">
        <v>7196</v>
      </c>
      <c r="B3751" t="s">
        <v>10923</v>
      </c>
      <c r="C3751" t="s">
        <v>713</v>
      </c>
      <c r="D3751">
        <v>2399</v>
      </c>
      <c r="E3751">
        <v>699</v>
      </c>
      <c r="F3751" s="4" t="s">
        <v>8209</v>
      </c>
      <c r="G3751" t="s">
        <v>28258</v>
      </c>
    </row>
    <row r="3752" spans="1:7" x14ac:dyDescent="0.35">
      <c r="A3752" t="s">
        <v>1201</v>
      </c>
      <c r="B3752" t="s">
        <v>10924</v>
      </c>
      <c r="C3752" t="s">
        <v>10</v>
      </c>
      <c r="D3752">
        <v>499</v>
      </c>
      <c r="E3752">
        <v>249</v>
      </c>
      <c r="F3752" s="4" t="s">
        <v>7191</v>
      </c>
      <c r="G3752" t="s">
        <v>28258</v>
      </c>
    </row>
    <row r="3753" spans="1:7" x14ac:dyDescent="0.35">
      <c r="A3753" t="s">
        <v>397</v>
      </c>
      <c r="B3753" t="s">
        <v>10925</v>
      </c>
      <c r="C3753" t="s">
        <v>27</v>
      </c>
      <c r="D3753">
        <v>1699</v>
      </c>
      <c r="E3753">
        <v>849</v>
      </c>
      <c r="F3753" s="4" t="s">
        <v>7191</v>
      </c>
      <c r="G3753" t="s">
        <v>28258</v>
      </c>
    </row>
    <row r="3754" spans="1:7" x14ac:dyDescent="0.35">
      <c r="A3754" t="s">
        <v>351</v>
      </c>
      <c r="B3754" t="s">
        <v>10926</v>
      </c>
      <c r="C3754" t="s">
        <v>21</v>
      </c>
      <c r="D3754">
        <v>1999</v>
      </c>
      <c r="E3754">
        <v>1399</v>
      </c>
      <c r="F3754" s="4" t="s">
        <v>7194</v>
      </c>
      <c r="G3754" t="s">
        <v>28258</v>
      </c>
    </row>
    <row r="3755" spans="1:7" x14ac:dyDescent="0.35">
      <c r="A3755" t="s">
        <v>397</v>
      </c>
      <c r="B3755" t="s">
        <v>7686</v>
      </c>
      <c r="C3755" t="s">
        <v>32</v>
      </c>
      <c r="D3755">
        <v>399</v>
      </c>
      <c r="E3755">
        <v>199</v>
      </c>
      <c r="F3755" s="4" t="s">
        <v>7191</v>
      </c>
      <c r="G3755" t="s">
        <v>28258</v>
      </c>
    </row>
    <row r="3756" spans="1:7" x14ac:dyDescent="0.35">
      <c r="A3756" t="s">
        <v>208</v>
      </c>
      <c r="B3756" t="s">
        <v>10927</v>
      </c>
      <c r="C3756" t="s">
        <v>112</v>
      </c>
      <c r="D3756">
        <v>1699</v>
      </c>
      <c r="E3756">
        <v>849</v>
      </c>
      <c r="F3756" s="4" t="s">
        <v>7191</v>
      </c>
      <c r="G3756" t="s">
        <v>28258</v>
      </c>
    </row>
    <row r="3757" spans="1:7" x14ac:dyDescent="0.35">
      <c r="A3757" t="s">
        <v>7196</v>
      </c>
      <c r="B3757" t="s">
        <v>10928</v>
      </c>
      <c r="C3757" t="s">
        <v>1271</v>
      </c>
      <c r="D3757">
        <v>3999</v>
      </c>
      <c r="E3757">
        <v>1599</v>
      </c>
      <c r="F3757" s="4" t="s">
        <v>7210</v>
      </c>
      <c r="G3757" t="s">
        <v>28258</v>
      </c>
    </row>
    <row r="3758" spans="1:7" x14ac:dyDescent="0.35">
      <c r="A3758" t="s">
        <v>7196</v>
      </c>
      <c r="B3758" t="s">
        <v>10929</v>
      </c>
      <c r="C3758" t="s">
        <v>713</v>
      </c>
      <c r="D3758">
        <v>3999</v>
      </c>
      <c r="E3758">
        <v>1599</v>
      </c>
      <c r="F3758" s="4" t="s">
        <v>7210</v>
      </c>
      <c r="G3758" t="s">
        <v>28258</v>
      </c>
    </row>
    <row r="3759" spans="1:7" x14ac:dyDescent="0.35">
      <c r="A3759" t="s">
        <v>7207</v>
      </c>
      <c r="B3759" t="s">
        <v>10930</v>
      </c>
      <c r="C3759" t="s">
        <v>112</v>
      </c>
      <c r="D3759">
        <v>1590</v>
      </c>
      <c r="E3759">
        <v>636</v>
      </c>
      <c r="F3759" s="4" t="s">
        <v>7210</v>
      </c>
      <c r="G3759" t="s">
        <v>28258</v>
      </c>
    </row>
    <row r="3760" spans="1:7" x14ac:dyDescent="0.35">
      <c r="A3760" t="s">
        <v>7732</v>
      </c>
      <c r="B3760" t="s">
        <v>10931</v>
      </c>
      <c r="C3760" t="s">
        <v>175</v>
      </c>
      <c r="D3760">
        <v>1499</v>
      </c>
      <c r="E3760">
        <v>674</v>
      </c>
      <c r="F3760" s="4" t="s">
        <v>7252</v>
      </c>
      <c r="G3760" t="s">
        <v>28258</v>
      </c>
    </row>
    <row r="3761" spans="1:7" x14ac:dyDescent="0.35">
      <c r="A3761" t="s">
        <v>426</v>
      </c>
      <c r="B3761" t="s">
        <v>10932</v>
      </c>
      <c r="C3761" t="s">
        <v>2518</v>
      </c>
      <c r="D3761">
        <v>1599</v>
      </c>
      <c r="E3761">
        <v>959</v>
      </c>
      <c r="F3761" s="4" t="s">
        <v>7199</v>
      </c>
      <c r="G3761" t="s">
        <v>28258</v>
      </c>
    </row>
    <row r="3762" spans="1:7" x14ac:dyDescent="0.35">
      <c r="A3762" t="s">
        <v>34</v>
      </c>
      <c r="B3762" t="s">
        <v>10933</v>
      </c>
      <c r="C3762" t="s">
        <v>2179</v>
      </c>
      <c r="D3762">
        <v>1499</v>
      </c>
      <c r="E3762">
        <v>499</v>
      </c>
      <c r="F3762" s="4" t="s">
        <v>7517</v>
      </c>
      <c r="G3762" t="s">
        <v>28258</v>
      </c>
    </row>
    <row r="3763" spans="1:7" x14ac:dyDescent="0.35">
      <c r="A3763" t="s">
        <v>7196</v>
      </c>
      <c r="B3763" t="s">
        <v>10934</v>
      </c>
      <c r="C3763" t="s">
        <v>228</v>
      </c>
      <c r="D3763">
        <v>2799</v>
      </c>
      <c r="E3763">
        <v>699</v>
      </c>
      <c r="F3763" s="4" t="s">
        <v>8319</v>
      </c>
      <c r="G3763" t="s">
        <v>28258</v>
      </c>
    </row>
    <row r="3764" spans="1:7" x14ac:dyDescent="0.35">
      <c r="A3764" t="s">
        <v>78</v>
      </c>
      <c r="B3764" t="s">
        <v>7441</v>
      </c>
      <c r="C3764" t="s">
        <v>500</v>
      </c>
      <c r="D3764">
        <v>2590</v>
      </c>
      <c r="E3764">
        <v>990</v>
      </c>
      <c r="F3764" s="4" t="s">
        <v>9046</v>
      </c>
      <c r="G3764" t="s">
        <v>28258</v>
      </c>
    </row>
    <row r="3765" spans="1:7" x14ac:dyDescent="0.35">
      <c r="A3765" t="s">
        <v>720</v>
      </c>
      <c r="B3765" t="s">
        <v>10935</v>
      </c>
      <c r="C3765" t="s">
        <v>396</v>
      </c>
      <c r="D3765">
        <v>1098</v>
      </c>
      <c r="E3765">
        <v>439</v>
      </c>
      <c r="F3765" s="4" t="s">
        <v>7210</v>
      </c>
      <c r="G3765" t="s">
        <v>28258</v>
      </c>
    </row>
    <row r="3766" spans="1:7" x14ac:dyDescent="0.35">
      <c r="A3766" t="s">
        <v>720</v>
      </c>
      <c r="B3766" t="s">
        <v>10936</v>
      </c>
      <c r="C3766" t="s">
        <v>175</v>
      </c>
      <c r="D3766">
        <v>1294</v>
      </c>
      <c r="E3766">
        <v>517</v>
      </c>
      <c r="F3766" s="4" t="s">
        <v>7210</v>
      </c>
      <c r="G3766" t="s">
        <v>28258</v>
      </c>
    </row>
    <row r="3767" spans="1:7" x14ac:dyDescent="0.35">
      <c r="A3767" t="s">
        <v>69</v>
      </c>
      <c r="B3767" t="s">
        <v>10938</v>
      </c>
      <c r="C3767" t="s">
        <v>21</v>
      </c>
      <c r="D3767">
        <v>1999</v>
      </c>
      <c r="E3767">
        <v>1399</v>
      </c>
      <c r="F3767" s="4" t="s">
        <v>7194</v>
      </c>
      <c r="G3767" t="s">
        <v>28258</v>
      </c>
    </row>
    <row r="3768" spans="1:7" x14ac:dyDescent="0.35">
      <c r="A3768" t="s">
        <v>351</v>
      </c>
      <c r="B3768" t="s">
        <v>10939</v>
      </c>
      <c r="C3768" t="s">
        <v>112</v>
      </c>
      <c r="D3768">
        <v>3999</v>
      </c>
      <c r="E3768">
        <v>2799</v>
      </c>
      <c r="F3768" s="4" t="s">
        <v>7194</v>
      </c>
      <c r="G3768" t="s">
        <v>28258</v>
      </c>
    </row>
    <row r="3769" spans="1:7" x14ac:dyDescent="0.35">
      <c r="A3769" t="s">
        <v>69</v>
      </c>
      <c r="B3769" t="s">
        <v>10940</v>
      </c>
      <c r="C3769" t="s">
        <v>21</v>
      </c>
      <c r="D3769">
        <v>2799</v>
      </c>
      <c r="E3769">
        <v>1399</v>
      </c>
      <c r="F3769" s="4" t="s">
        <v>7191</v>
      </c>
      <c r="G3769" t="s">
        <v>28258</v>
      </c>
    </row>
    <row r="3770" spans="1:7" x14ac:dyDescent="0.35">
      <c r="A3770" t="s">
        <v>59</v>
      </c>
      <c r="B3770" t="s">
        <v>10941</v>
      </c>
      <c r="C3770" t="s">
        <v>887</v>
      </c>
      <c r="D3770">
        <v>1699</v>
      </c>
      <c r="E3770">
        <v>999</v>
      </c>
      <c r="F3770" s="4" t="s">
        <v>7241</v>
      </c>
      <c r="G3770" t="s">
        <v>28258</v>
      </c>
    </row>
    <row r="3771" spans="1:7" x14ac:dyDescent="0.35">
      <c r="A3771" t="s">
        <v>1002</v>
      </c>
      <c r="B3771" t="s">
        <v>10729</v>
      </c>
      <c r="C3771" t="s">
        <v>10</v>
      </c>
      <c r="D3771">
        <v>1799</v>
      </c>
      <c r="E3771">
        <v>1259</v>
      </c>
      <c r="F3771" s="4" t="s">
        <v>7194</v>
      </c>
      <c r="G3771" t="s">
        <v>28258</v>
      </c>
    </row>
    <row r="3772" spans="1:7" x14ac:dyDescent="0.35">
      <c r="A3772" t="s">
        <v>9681</v>
      </c>
      <c r="B3772" t="s">
        <v>10942</v>
      </c>
      <c r="C3772" t="s">
        <v>21</v>
      </c>
      <c r="D3772">
        <v>2490</v>
      </c>
      <c r="E3772">
        <v>1245</v>
      </c>
      <c r="F3772" s="4" t="s">
        <v>7191</v>
      </c>
      <c r="G3772" t="s">
        <v>28258</v>
      </c>
    </row>
    <row r="3773" spans="1:7" x14ac:dyDescent="0.35">
      <c r="A3773" t="s">
        <v>942</v>
      </c>
      <c r="B3773" t="s">
        <v>10943</v>
      </c>
      <c r="C3773" t="s">
        <v>1094</v>
      </c>
      <c r="D3773">
        <v>1299</v>
      </c>
      <c r="E3773">
        <v>519</v>
      </c>
      <c r="F3773" s="4" t="s">
        <v>7210</v>
      </c>
      <c r="G3773" t="s">
        <v>28258</v>
      </c>
    </row>
    <row r="3774" spans="1:7" x14ac:dyDescent="0.35">
      <c r="A3774" t="s">
        <v>30</v>
      </c>
      <c r="B3774" t="s">
        <v>10944</v>
      </c>
      <c r="C3774" t="s">
        <v>2251</v>
      </c>
      <c r="D3774">
        <v>1499</v>
      </c>
      <c r="E3774">
        <v>749</v>
      </c>
      <c r="F3774" s="4" t="s">
        <v>7191</v>
      </c>
      <c r="G3774" t="s">
        <v>28258</v>
      </c>
    </row>
    <row r="3775" spans="1:7" x14ac:dyDescent="0.35">
      <c r="A3775" t="s">
        <v>633</v>
      </c>
      <c r="B3775" t="s">
        <v>10945</v>
      </c>
      <c r="C3775" t="s">
        <v>767</v>
      </c>
      <c r="D3775">
        <v>1699</v>
      </c>
      <c r="E3775">
        <v>1189</v>
      </c>
      <c r="F3775" s="4" t="s">
        <v>7194</v>
      </c>
      <c r="G3775" t="s">
        <v>28258</v>
      </c>
    </row>
    <row r="3776" spans="1:7" x14ac:dyDescent="0.35">
      <c r="A3776" t="s">
        <v>1638</v>
      </c>
      <c r="B3776" t="s">
        <v>10946</v>
      </c>
      <c r="C3776" t="s">
        <v>10</v>
      </c>
      <c r="D3776">
        <v>999</v>
      </c>
      <c r="E3776">
        <v>599</v>
      </c>
      <c r="F3776" s="4" t="s">
        <v>7199</v>
      </c>
      <c r="G3776" t="s">
        <v>28258</v>
      </c>
    </row>
    <row r="3777" spans="1:7" x14ac:dyDescent="0.35">
      <c r="A3777" t="s">
        <v>69</v>
      </c>
      <c r="B3777" t="s">
        <v>10947</v>
      </c>
      <c r="C3777" t="s">
        <v>10</v>
      </c>
      <c r="D3777">
        <v>5299</v>
      </c>
      <c r="E3777">
        <v>4239</v>
      </c>
      <c r="F3777" s="4" t="s">
        <v>7237</v>
      </c>
      <c r="G3777" t="s">
        <v>28258</v>
      </c>
    </row>
    <row r="3778" spans="1:7" x14ac:dyDescent="0.35">
      <c r="A3778" t="s">
        <v>351</v>
      </c>
      <c r="B3778" t="s">
        <v>10948</v>
      </c>
      <c r="C3778" t="s">
        <v>10</v>
      </c>
      <c r="D3778">
        <v>2299</v>
      </c>
      <c r="E3778">
        <v>1609</v>
      </c>
      <c r="F3778" s="4" t="s">
        <v>7194</v>
      </c>
      <c r="G3778" t="s">
        <v>28258</v>
      </c>
    </row>
    <row r="3779" spans="1:7" x14ac:dyDescent="0.35">
      <c r="A3779" t="s">
        <v>1201</v>
      </c>
      <c r="B3779" t="s">
        <v>10949</v>
      </c>
      <c r="C3779" t="s">
        <v>526</v>
      </c>
      <c r="D3779">
        <v>999</v>
      </c>
      <c r="E3779">
        <v>499</v>
      </c>
      <c r="F3779" s="4" t="s">
        <v>7191</v>
      </c>
      <c r="G3779" t="s">
        <v>28258</v>
      </c>
    </row>
    <row r="3780" spans="1:7" x14ac:dyDescent="0.35">
      <c r="A3780" t="s">
        <v>7715</v>
      </c>
      <c r="B3780" t="s">
        <v>10950</v>
      </c>
      <c r="C3780" t="s">
        <v>10</v>
      </c>
      <c r="D3780">
        <v>2199</v>
      </c>
      <c r="E3780">
        <v>1099</v>
      </c>
      <c r="F3780" s="4" t="s">
        <v>7191</v>
      </c>
      <c r="G3780" t="s">
        <v>28258</v>
      </c>
    </row>
    <row r="3781" spans="1:7" x14ac:dyDescent="0.35">
      <c r="A3781" t="s">
        <v>69</v>
      </c>
      <c r="B3781" t="s">
        <v>10951</v>
      </c>
      <c r="C3781" t="s">
        <v>10</v>
      </c>
      <c r="D3781">
        <v>2999</v>
      </c>
      <c r="E3781">
        <v>2399</v>
      </c>
      <c r="F3781" s="4" t="s">
        <v>7237</v>
      </c>
      <c r="G3781" t="s">
        <v>28258</v>
      </c>
    </row>
    <row r="3782" spans="1:7" x14ac:dyDescent="0.35">
      <c r="A3782" t="s">
        <v>78</v>
      </c>
      <c r="B3782" t="s">
        <v>10952</v>
      </c>
      <c r="C3782" t="s">
        <v>10</v>
      </c>
      <c r="D3782">
        <v>2290</v>
      </c>
      <c r="E3782">
        <v>1374</v>
      </c>
      <c r="F3782" s="4" t="s">
        <v>7199</v>
      </c>
      <c r="G3782" t="s">
        <v>28258</v>
      </c>
    </row>
    <row r="3783" spans="1:7" x14ac:dyDescent="0.35">
      <c r="A3783" t="s">
        <v>1372</v>
      </c>
      <c r="B3783" t="s">
        <v>10953</v>
      </c>
      <c r="C3783" t="s">
        <v>27</v>
      </c>
      <c r="D3783">
        <v>1899</v>
      </c>
      <c r="E3783">
        <v>759</v>
      </c>
      <c r="F3783" s="4" t="s">
        <v>7210</v>
      </c>
      <c r="G3783" t="s">
        <v>28258</v>
      </c>
    </row>
    <row r="3784" spans="1:7" x14ac:dyDescent="0.35">
      <c r="A3784" t="s">
        <v>1201</v>
      </c>
      <c r="B3784" t="s">
        <v>10954</v>
      </c>
      <c r="C3784" t="s">
        <v>21</v>
      </c>
      <c r="D3784">
        <v>399</v>
      </c>
      <c r="E3784">
        <v>199</v>
      </c>
      <c r="F3784" s="4" t="s">
        <v>7191</v>
      </c>
      <c r="G3784" t="s">
        <v>28258</v>
      </c>
    </row>
    <row r="3785" spans="1:7" x14ac:dyDescent="0.35">
      <c r="A3785" t="s">
        <v>59</v>
      </c>
      <c r="B3785" t="s">
        <v>10955</v>
      </c>
      <c r="C3785" t="s">
        <v>112</v>
      </c>
      <c r="D3785">
        <v>1699</v>
      </c>
      <c r="E3785">
        <v>999</v>
      </c>
      <c r="F3785" s="4" t="s">
        <v>7241</v>
      </c>
      <c r="G3785" t="s">
        <v>28258</v>
      </c>
    </row>
    <row r="3786" spans="1:7" x14ac:dyDescent="0.35">
      <c r="A3786" t="s">
        <v>46</v>
      </c>
      <c r="B3786" t="s">
        <v>10956</v>
      </c>
      <c r="C3786" t="s">
        <v>1135</v>
      </c>
      <c r="D3786">
        <v>2099</v>
      </c>
      <c r="E3786">
        <v>1679</v>
      </c>
      <c r="F3786" s="4" t="s">
        <v>7237</v>
      </c>
      <c r="G3786" t="s">
        <v>28258</v>
      </c>
    </row>
    <row r="3787" spans="1:7" x14ac:dyDescent="0.35">
      <c r="A3787" t="s">
        <v>397</v>
      </c>
      <c r="B3787" t="s">
        <v>10957</v>
      </c>
      <c r="C3787" t="s">
        <v>65</v>
      </c>
      <c r="D3787">
        <v>799</v>
      </c>
      <c r="E3787">
        <v>399</v>
      </c>
      <c r="F3787" s="4" t="s">
        <v>7191</v>
      </c>
      <c r="G3787" t="s">
        <v>28258</v>
      </c>
    </row>
    <row r="3788" spans="1:7" x14ac:dyDescent="0.35">
      <c r="A3788" t="s">
        <v>1496</v>
      </c>
      <c r="B3788" t="s">
        <v>10958</v>
      </c>
      <c r="C3788" t="s">
        <v>112</v>
      </c>
      <c r="D3788">
        <v>3499</v>
      </c>
      <c r="E3788">
        <v>2099</v>
      </c>
      <c r="F3788" s="4" t="s">
        <v>7199</v>
      </c>
      <c r="G3788" t="s">
        <v>28258</v>
      </c>
    </row>
    <row r="3789" spans="1:7" x14ac:dyDescent="0.35">
      <c r="A3789" t="s">
        <v>397</v>
      </c>
      <c r="B3789" t="s">
        <v>10959</v>
      </c>
      <c r="C3789" t="s">
        <v>71</v>
      </c>
      <c r="D3789">
        <v>499</v>
      </c>
      <c r="E3789">
        <v>249</v>
      </c>
      <c r="F3789" s="4" t="s">
        <v>7191</v>
      </c>
      <c r="G3789" t="s">
        <v>28258</v>
      </c>
    </row>
    <row r="3790" spans="1:7" x14ac:dyDescent="0.35">
      <c r="A3790" t="s">
        <v>1002</v>
      </c>
      <c r="B3790" t="s">
        <v>1147</v>
      </c>
      <c r="C3790" t="s">
        <v>10</v>
      </c>
      <c r="D3790">
        <v>1599</v>
      </c>
      <c r="E3790">
        <v>799</v>
      </c>
      <c r="F3790" s="4" t="s">
        <v>7191</v>
      </c>
      <c r="G3790" t="s">
        <v>28258</v>
      </c>
    </row>
    <row r="3791" spans="1:7" x14ac:dyDescent="0.35">
      <c r="A3791" t="s">
        <v>7196</v>
      </c>
      <c r="B3791" t="s">
        <v>10960</v>
      </c>
      <c r="C3791" t="s">
        <v>10</v>
      </c>
      <c r="D3791">
        <v>2799</v>
      </c>
      <c r="E3791">
        <v>1119</v>
      </c>
      <c r="F3791" s="4" t="s">
        <v>7210</v>
      </c>
      <c r="G3791" t="s">
        <v>28258</v>
      </c>
    </row>
    <row r="3792" spans="1:7" x14ac:dyDescent="0.35">
      <c r="A3792" t="s">
        <v>7196</v>
      </c>
      <c r="B3792" t="s">
        <v>10961</v>
      </c>
      <c r="C3792" t="s">
        <v>878</v>
      </c>
      <c r="D3792">
        <v>2299</v>
      </c>
      <c r="E3792">
        <v>919</v>
      </c>
      <c r="F3792" s="4" t="s">
        <v>7210</v>
      </c>
      <c r="G3792" t="s">
        <v>28258</v>
      </c>
    </row>
    <row r="3793" spans="1:7" x14ac:dyDescent="0.35">
      <c r="A3793" t="s">
        <v>942</v>
      </c>
      <c r="B3793" t="s">
        <v>10962</v>
      </c>
      <c r="C3793" t="s">
        <v>175</v>
      </c>
      <c r="D3793">
        <v>1499</v>
      </c>
      <c r="E3793">
        <v>599</v>
      </c>
      <c r="F3793" s="4" t="s">
        <v>7210</v>
      </c>
      <c r="G3793" t="s">
        <v>28258</v>
      </c>
    </row>
    <row r="3794" spans="1:7" x14ac:dyDescent="0.35">
      <c r="A3794" t="s">
        <v>426</v>
      </c>
      <c r="B3794" t="s">
        <v>10963</v>
      </c>
      <c r="C3794" t="s">
        <v>1042</v>
      </c>
      <c r="D3794">
        <v>1799</v>
      </c>
      <c r="E3794">
        <v>1439</v>
      </c>
      <c r="F3794" s="4" t="s">
        <v>7237</v>
      </c>
      <c r="G3794" t="s">
        <v>28258</v>
      </c>
    </row>
    <row r="3795" spans="1:7" x14ac:dyDescent="0.35">
      <c r="A3795" t="s">
        <v>720</v>
      </c>
      <c r="B3795" t="s">
        <v>10964</v>
      </c>
      <c r="C3795" t="s">
        <v>611</v>
      </c>
      <c r="D3795">
        <v>1894</v>
      </c>
      <c r="E3795">
        <v>947</v>
      </c>
      <c r="F3795" s="4" t="s">
        <v>7191</v>
      </c>
      <c r="G3795" t="s">
        <v>28258</v>
      </c>
    </row>
    <row r="3796" spans="1:7" x14ac:dyDescent="0.35">
      <c r="A3796" t="s">
        <v>34</v>
      </c>
      <c r="B3796" t="s">
        <v>10965</v>
      </c>
      <c r="C3796" t="s">
        <v>1001</v>
      </c>
      <c r="D3796">
        <v>2499</v>
      </c>
      <c r="E3796">
        <v>799</v>
      </c>
      <c r="F3796" s="4" t="s">
        <v>7669</v>
      </c>
      <c r="G3796" t="s">
        <v>28258</v>
      </c>
    </row>
    <row r="3797" spans="1:7" x14ac:dyDescent="0.35">
      <c r="A3797" t="s">
        <v>7612</v>
      </c>
      <c r="B3797" t="s">
        <v>9085</v>
      </c>
      <c r="C3797" t="s">
        <v>2518</v>
      </c>
      <c r="D3797">
        <v>2390</v>
      </c>
      <c r="E3797">
        <v>1434</v>
      </c>
      <c r="F3797" s="4" t="s">
        <v>7199</v>
      </c>
      <c r="G3797" t="s">
        <v>28258</v>
      </c>
    </row>
    <row r="3798" spans="1:7" x14ac:dyDescent="0.35">
      <c r="A3798" t="s">
        <v>720</v>
      </c>
      <c r="B3798" t="s">
        <v>10476</v>
      </c>
      <c r="C3798" t="s">
        <v>112</v>
      </c>
      <c r="D3798">
        <v>1998</v>
      </c>
      <c r="E3798">
        <v>999</v>
      </c>
      <c r="F3798" s="4" t="s">
        <v>7191</v>
      </c>
      <c r="G3798" t="s">
        <v>28258</v>
      </c>
    </row>
    <row r="3799" spans="1:7" x14ac:dyDescent="0.35">
      <c r="A3799" t="s">
        <v>7196</v>
      </c>
      <c r="B3799" t="s">
        <v>10966</v>
      </c>
      <c r="C3799" t="s">
        <v>10</v>
      </c>
      <c r="D3799">
        <v>1599</v>
      </c>
      <c r="E3799">
        <v>959</v>
      </c>
      <c r="F3799" s="4" t="s">
        <v>7199</v>
      </c>
      <c r="G3799" t="s">
        <v>28258</v>
      </c>
    </row>
    <row r="3800" spans="1:7" x14ac:dyDescent="0.35">
      <c r="A3800" t="s">
        <v>7612</v>
      </c>
      <c r="B3800" t="s">
        <v>10967</v>
      </c>
      <c r="C3800" t="s">
        <v>526</v>
      </c>
      <c r="D3800">
        <v>3890</v>
      </c>
      <c r="E3800">
        <v>2139</v>
      </c>
      <c r="F3800" s="4" t="s">
        <v>7616</v>
      </c>
      <c r="G3800" t="s">
        <v>28258</v>
      </c>
    </row>
    <row r="3801" spans="1:7" x14ac:dyDescent="0.35">
      <c r="A3801" t="s">
        <v>69</v>
      </c>
      <c r="B3801" t="s">
        <v>7851</v>
      </c>
      <c r="C3801" t="s">
        <v>10</v>
      </c>
      <c r="D3801">
        <v>999</v>
      </c>
      <c r="E3801">
        <v>799</v>
      </c>
      <c r="F3801" s="4" t="s">
        <v>7237</v>
      </c>
      <c r="G3801" t="s">
        <v>28258</v>
      </c>
    </row>
    <row r="3802" spans="1:7" x14ac:dyDescent="0.35">
      <c r="A3802" t="s">
        <v>1372</v>
      </c>
      <c r="B3802" t="s">
        <v>10968</v>
      </c>
      <c r="C3802" t="s">
        <v>127</v>
      </c>
      <c r="D3802">
        <v>1899</v>
      </c>
      <c r="E3802">
        <v>379</v>
      </c>
      <c r="F3802" s="4" t="s">
        <v>7872</v>
      </c>
      <c r="G3802" t="s">
        <v>28258</v>
      </c>
    </row>
    <row r="3803" spans="1:7" x14ac:dyDescent="0.35">
      <c r="A3803" t="s">
        <v>397</v>
      </c>
      <c r="B3803" t="s">
        <v>10969</v>
      </c>
      <c r="C3803" t="s">
        <v>32</v>
      </c>
      <c r="D3803">
        <v>499</v>
      </c>
      <c r="E3803">
        <v>249</v>
      </c>
      <c r="F3803" s="4" t="s">
        <v>7191</v>
      </c>
      <c r="G3803" t="s">
        <v>28258</v>
      </c>
    </row>
    <row r="3804" spans="1:7" x14ac:dyDescent="0.35">
      <c r="A3804" t="s">
        <v>9681</v>
      </c>
      <c r="B3804" t="s">
        <v>10970</v>
      </c>
      <c r="C3804" t="s">
        <v>2782</v>
      </c>
      <c r="D3804">
        <v>2190</v>
      </c>
      <c r="E3804">
        <v>1095</v>
      </c>
      <c r="F3804" s="4" t="s">
        <v>7191</v>
      </c>
      <c r="G3804" t="s">
        <v>28258</v>
      </c>
    </row>
    <row r="3805" spans="1:7" x14ac:dyDescent="0.35">
      <c r="A3805" t="s">
        <v>678</v>
      </c>
      <c r="B3805" t="s">
        <v>1810</v>
      </c>
      <c r="C3805" t="s">
        <v>10</v>
      </c>
      <c r="D3805">
        <v>1499</v>
      </c>
      <c r="E3805">
        <v>1049</v>
      </c>
      <c r="F3805" s="4" t="s">
        <v>7194</v>
      </c>
      <c r="G3805" t="s">
        <v>28258</v>
      </c>
    </row>
    <row r="3806" spans="1:7" x14ac:dyDescent="0.35">
      <c r="A3806" t="s">
        <v>69</v>
      </c>
      <c r="B3806" t="s">
        <v>10971</v>
      </c>
      <c r="C3806" t="s">
        <v>21</v>
      </c>
      <c r="D3806">
        <v>2499</v>
      </c>
      <c r="E3806">
        <v>1249</v>
      </c>
      <c r="F3806" s="4" t="s">
        <v>7191</v>
      </c>
      <c r="G3806" t="s">
        <v>28258</v>
      </c>
    </row>
    <row r="3807" spans="1:7" x14ac:dyDescent="0.35">
      <c r="A3807" t="s">
        <v>46</v>
      </c>
      <c r="B3807" t="s">
        <v>10972</v>
      </c>
      <c r="C3807" t="s">
        <v>8080</v>
      </c>
      <c r="D3807">
        <v>1699</v>
      </c>
      <c r="E3807">
        <v>849</v>
      </c>
      <c r="F3807" s="4" t="s">
        <v>7191</v>
      </c>
      <c r="G3807" t="s">
        <v>28258</v>
      </c>
    </row>
    <row r="3808" spans="1:7" x14ac:dyDescent="0.35">
      <c r="A3808" t="s">
        <v>75</v>
      </c>
      <c r="B3808" t="s">
        <v>10973</v>
      </c>
      <c r="C3808" t="s">
        <v>94</v>
      </c>
      <c r="D3808">
        <v>4600</v>
      </c>
      <c r="E3808">
        <v>3220</v>
      </c>
      <c r="F3808" s="4" t="s">
        <v>7194</v>
      </c>
      <c r="G3808" t="s">
        <v>28258</v>
      </c>
    </row>
    <row r="3809" spans="1:7" x14ac:dyDescent="0.35">
      <c r="A3809" t="s">
        <v>75</v>
      </c>
      <c r="B3809" t="s">
        <v>7745</v>
      </c>
      <c r="C3809" t="s">
        <v>2569</v>
      </c>
      <c r="D3809">
        <v>5800</v>
      </c>
      <c r="E3809">
        <v>4060</v>
      </c>
      <c r="F3809" s="4" t="s">
        <v>7194</v>
      </c>
      <c r="G3809" t="s">
        <v>28258</v>
      </c>
    </row>
    <row r="3810" spans="1:7" x14ac:dyDescent="0.35">
      <c r="A3810" t="s">
        <v>351</v>
      </c>
      <c r="B3810" t="s">
        <v>10975</v>
      </c>
      <c r="C3810" t="s">
        <v>10</v>
      </c>
      <c r="D3810">
        <v>1999</v>
      </c>
      <c r="E3810">
        <v>1599</v>
      </c>
      <c r="F3810" s="4" t="s">
        <v>7237</v>
      </c>
      <c r="G3810" t="s">
        <v>28258</v>
      </c>
    </row>
    <row r="3811" spans="1:7" x14ac:dyDescent="0.35">
      <c r="A3811" t="s">
        <v>7201</v>
      </c>
      <c r="B3811" t="s">
        <v>7513</v>
      </c>
      <c r="C3811" t="s">
        <v>1390</v>
      </c>
      <c r="D3811">
        <v>1895</v>
      </c>
      <c r="E3811">
        <v>947</v>
      </c>
      <c r="F3811" s="4" t="s">
        <v>7191</v>
      </c>
      <c r="G3811" t="s">
        <v>28258</v>
      </c>
    </row>
    <row r="3812" spans="1:7" x14ac:dyDescent="0.35">
      <c r="A3812" t="s">
        <v>46</v>
      </c>
      <c r="B3812" t="s">
        <v>10976</v>
      </c>
      <c r="C3812" t="s">
        <v>48</v>
      </c>
      <c r="D3812">
        <v>2299</v>
      </c>
      <c r="E3812">
        <v>1839</v>
      </c>
      <c r="F3812" s="4" t="s">
        <v>7237</v>
      </c>
      <c r="G3812" t="s">
        <v>28258</v>
      </c>
    </row>
    <row r="3813" spans="1:7" x14ac:dyDescent="0.35">
      <c r="A3813" t="s">
        <v>1002</v>
      </c>
      <c r="B3813" t="s">
        <v>10977</v>
      </c>
      <c r="C3813" t="s">
        <v>8352</v>
      </c>
      <c r="D3813">
        <v>1999</v>
      </c>
      <c r="E3813">
        <v>1399</v>
      </c>
      <c r="F3813" s="4" t="s">
        <v>7194</v>
      </c>
      <c r="G3813" t="s">
        <v>28258</v>
      </c>
    </row>
    <row r="3814" spans="1:7" x14ac:dyDescent="0.35">
      <c r="A3814" t="s">
        <v>1002</v>
      </c>
      <c r="B3814" t="s">
        <v>8750</v>
      </c>
      <c r="C3814" t="s">
        <v>10</v>
      </c>
      <c r="D3814">
        <v>3999</v>
      </c>
      <c r="E3814">
        <v>1999</v>
      </c>
      <c r="F3814" s="4" t="s">
        <v>7191</v>
      </c>
      <c r="G3814" t="s">
        <v>28258</v>
      </c>
    </row>
    <row r="3815" spans="1:7" x14ac:dyDescent="0.35">
      <c r="A3815" t="s">
        <v>720</v>
      </c>
      <c r="B3815" t="s">
        <v>10978</v>
      </c>
      <c r="C3815" t="s">
        <v>112</v>
      </c>
      <c r="D3815">
        <v>1494</v>
      </c>
      <c r="E3815">
        <v>747</v>
      </c>
      <c r="F3815" s="4" t="s">
        <v>7191</v>
      </c>
      <c r="G3815" t="s">
        <v>28258</v>
      </c>
    </row>
    <row r="3816" spans="1:7" x14ac:dyDescent="0.35">
      <c r="A3816" t="s">
        <v>69</v>
      </c>
      <c r="B3816" t="s">
        <v>10979</v>
      </c>
      <c r="C3816" t="s">
        <v>10</v>
      </c>
      <c r="D3816">
        <v>2599</v>
      </c>
      <c r="E3816">
        <v>2079</v>
      </c>
      <c r="F3816" s="4" t="s">
        <v>7237</v>
      </c>
      <c r="G3816" t="s">
        <v>28258</v>
      </c>
    </row>
    <row r="3817" spans="1:7" x14ac:dyDescent="0.35">
      <c r="A3817" t="s">
        <v>351</v>
      </c>
      <c r="B3817" t="s">
        <v>10980</v>
      </c>
      <c r="C3817" t="s">
        <v>761</v>
      </c>
      <c r="D3817">
        <v>1499</v>
      </c>
      <c r="E3817">
        <v>749</v>
      </c>
      <c r="F3817" s="4" t="s">
        <v>7191</v>
      </c>
      <c r="G3817" t="s">
        <v>28258</v>
      </c>
    </row>
    <row r="3818" spans="1:7" x14ac:dyDescent="0.35">
      <c r="A3818" t="s">
        <v>720</v>
      </c>
      <c r="B3818" t="s">
        <v>10981</v>
      </c>
      <c r="C3818" t="s">
        <v>112</v>
      </c>
      <c r="D3818">
        <v>1094</v>
      </c>
      <c r="E3818">
        <v>547</v>
      </c>
      <c r="F3818" s="4" t="s">
        <v>7191</v>
      </c>
      <c r="G3818" t="s">
        <v>28258</v>
      </c>
    </row>
    <row r="3819" spans="1:7" x14ac:dyDescent="0.35">
      <c r="A3819" t="s">
        <v>641</v>
      </c>
      <c r="B3819" t="s">
        <v>10983</v>
      </c>
      <c r="C3819" t="s">
        <v>10984</v>
      </c>
      <c r="D3819">
        <v>1399</v>
      </c>
      <c r="E3819">
        <v>979</v>
      </c>
      <c r="F3819" s="4" t="s">
        <v>7194</v>
      </c>
      <c r="G3819" t="s">
        <v>28258</v>
      </c>
    </row>
    <row r="3820" spans="1:7" x14ac:dyDescent="0.35">
      <c r="A3820" t="s">
        <v>678</v>
      </c>
      <c r="B3820" t="s">
        <v>10985</v>
      </c>
      <c r="C3820" t="s">
        <v>10</v>
      </c>
      <c r="D3820">
        <v>3999</v>
      </c>
      <c r="E3820">
        <v>2799</v>
      </c>
      <c r="F3820" s="4" t="s">
        <v>7194</v>
      </c>
      <c r="G3820" t="s">
        <v>28258</v>
      </c>
    </row>
    <row r="3821" spans="1:7" x14ac:dyDescent="0.35">
      <c r="A3821" t="s">
        <v>929</v>
      </c>
      <c r="B3821" t="s">
        <v>10986</v>
      </c>
      <c r="C3821" t="s">
        <v>175</v>
      </c>
      <c r="D3821">
        <v>2250</v>
      </c>
      <c r="E3821">
        <v>1125</v>
      </c>
      <c r="F3821" s="4" t="s">
        <v>7191</v>
      </c>
      <c r="G3821" t="s">
        <v>28258</v>
      </c>
    </row>
    <row r="3822" spans="1:7" x14ac:dyDescent="0.35">
      <c r="A3822" t="s">
        <v>9681</v>
      </c>
      <c r="B3822" t="s">
        <v>10988</v>
      </c>
      <c r="C3822" t="s">
        <v>10989</v>
      </c>
      <c r="D3822">
        <v>1799</v>
      </c>
      <c r="E3822">
        <v>899</v>
      </c>
      <c r="F3822" s="4" t="s">
        <v>7191</v>
      </c>
      <c r="G3822" t="s">
        <v>28258</v>
      </c>
    </row>
    <row r="3823" spans="1:7" x14ac:dyDescent="0.35">
      <c r="A3823" t="s">
        <v>571</v>
      </c>
      <c r="B3823" t="s">
        <v>10990</v>
      </c>
      <c r="C3823" t="s">
        <v>10</v>
      </c>
      <c r="D3823">
        <v>1500</v>
      </c>
      <c r="E3823">
        <v>750</v>
      </c>
      <c r="F3823" s="4" t="s">
        <v>7191</v>
      </c>
      <c r="G3823" t="s">
        <v>28258</v>
      </c>
    </row>
    <row r="3824" spans="1:7" x14ac:dyDescent="0.35">
      <c r="A3824" t="s">
        <v>351</v>
      </c>
      <c r="B3824" t="s">
        <v>10991</v>
      </c>
      <c r="C3824" t="s">
        <v>10</v>
      </c>
      <c r="D3824">
        <v>1999</v>
      </c>
      <c r="E3824">
        <v>1599</v>
      </c>
      <c r="F3824" s="4" t="s">
        <v>7237</v>
      </c>
      <c r="G3824" t="s">
        <v>28258</v>
      </c>
    </row>
    <row r="3825" spans="1:7" x14ac:dyDescent="0.35">
      <c r="A3825" t="s">
        <v>7196</v>
      </c>
      <c r="B3825" t="s">
        <v>10992</v>
      </c>
      <c r="C3825" t="s">
        <v>32</v>
      </c>
      <c r="D3825">
        <v>2499</v>
      </c>
      <c r="E3825">
        <v>1499</v>
      </c>
      <c r="F3825" s="4" t="s">
        <v>7199</v>
      </c>
      <c r="G3825" t="s">
        <v>28258</v>
      </c>
    </row>
    <row r="3826" spans="1:7" x14ac:dyDescent="0.35">
      <c r="A3826" t="s">
        <v>929</v>
      </c>
      <c r="B3826" t="s">
        <v>10993</v>
      </c>
      <c r="C3826" t="s">
        <v>333</v>
      </c>
      <c r="D3826">
        <v>2100</v>
      </c>
      <c r="E3826">
        <v>1050</v>
      </c>
      <c r="F3826" s="4" t="s">
        <v>7191</v>
      </c>
      <c r="G3826" t="s">
        <v>28258</v>
      </c>
    </row>
    <row r="3827" spans="1:7" x14ac:dyDescent="0.35">
      <c r="A3827" t="s">
        <v>929</v>
      </c>
      <c r="B3827" t="s">
        <v>10994</v>
      </c>
      <c r="C3827" t="s">
        <v>112</v>
      </c>
      <c r="D3827">
        <v>2200</v>
      </c>
      <c r="E3827">
        <v>1100</v>
      </c>
      <c r="F3827" s="4" t="s">
        <v>7191</v>
      </c>
      <c r="G3827" t="s">
        <v>28258</v>
      </c>
    </row>
    <row r="3828" spans="1:7" x14ac:dyDescent="0.35">
      <c r="A3828" t="s">
        <v>720</v>
      </c>
      <c r="B3828" t="s">
        <v>10995</v>
      </c>
      <c r="C3828" t="s">
        <v>875</v>
      </c>
      <c r="D3828">
        <v>2998</v>
      </c>
      <c r="E3828">
        <v>1499</v>
      </c>
      <c r="F3828" s="4" t="s">
        <v>7191</v>
      </c>
      <c r="G3828" t="s">
        <v>28258</v>
      </c>
    </row>
    <row r="3829" spans="1:7" x14ac:dyDescent="0.35">
      <c r="A3829" t="s">
        <v>426</v>
      </c>
      <c r="B3829" t="s">
        <v>10996</v>
      </c>
      <c r="C3829" t="s">
        <v>1203</v>
      </c>
      <c r="D3829">
        <v>1699</v>
      </c>
      <c r="E3829">
        <v>1019</v>
      </c>
      <c r="F3829" s="4" t="s">
        <v>7199</v>
      </c>
      <c r="G3829" t="s">
        <v>28258</v>
      </c>
    </row>
    <row r="3830" spans="1:7" x14ac:dyDescent="0.35">
      <c r="A3830" t="s">
        <v>7201</v>
      </c>
      <c r="B3830" t="s">
        <v>10997</v>
      </c>
      <c r="C3830" t="s">
        <v>127</v>
      </c>
      <c r="D3830">
        <v>1399</v>
      </c>
      <c r="E3830">
        <v>699</v>
      </c>
      <c r="F3830" s="4" t="s">
        <v>7191</v>
      </c>
      <c r="G3830" t="s">
        <v>28258</v>
      </c>
    </row>
    <row r="3831" spans="1:7" x14ac:dyDescent="0.35">
      <c r="A3831" t="s">
        <v>34</v>
      </c>
      <c r="B3831" t="s">
        <v>10998</v>
      </c>
      <c r="C3831" t="s">
        <v>9045</v>
      </c>
      <c r="D3831">
        <v>1999</v>
      </c>
      <c r="E3831">
        <v>999</v>
      </c>
      <c r="F3831" s="4" t="s">
        <v>7191</v>
      </c>
      <c r="G3831" t="s">
        <v>28258</v>
      </c>
    </row>
    <row r="3832" spans="1:7" x14ac:dyDescent="0.35">
      <c r="A3832" t="s">
        <v>78</v>
      </c>
      <c r="B3832" t="s">
        <v>10999</v>
      </c>
      <c r="C3832" t="s">
        <v>10</v>
      </c>
      <c r="D3832">
        <v>2290</v>
      </c>
      <c r="E3832">
        <v>1374</v>
      </c>
      <c r="F3832" s="4" t="s">
        <v>7199</v>
      </c>
      <c r="G3832" t="s">
        <v>28258</v>
      </c>
    </row>
    <row r="3833" spans="1:7" x14ac:dyDescent="0.35">
      <c r="A3833" t="s">
        <v>397</v>
      </c>
      <c r="B3833" t="s">
        <v>9101</v>
      </c>
      <c r="C3833" t="s">
        <v>1211</v>
      </c>
      <c r="D3833">
        <v>399</v>
      </c>
      <c r="E3833">
        <v>199</v>
      </c>
      <c r="F3833" s="4" t="s">
        <v>7191</v>
      </c>
      <c r="G3833" t="s">
        <v>28258</v>
      </c>
    </row>
    <row r="3834" spans="1:7" x14ac:dyDescent="0.35">
      <c r="A3834" t="s">
        <v>75</v>
      </c>
      <c r="B3834" t="s">
        <v>11000</v>
      </c>
      <c r="C3834" t="s">
        <v>414</v>
      </c>
      <c r="D3834">
        <v>3800</v>
      </c>
      <c r="E3834">
        <v>2850</v>
      </c>
      <c r="F3834" s="4" t="s">
        <v>7818</v>
      </c>
      <c r="G3834" t="s">
        <v>28258</v>
      </c>
    </row>
    <row r="3835" spans="1:7" x14ac:dyDescent="0.35">
      <c r="A3835" t="s">
        <v>34</v>
      </c>
      <c r="B3835" t="s">
        <v>11001</v>
      </c>
      <c r="C3835" t="s">
        <v>500</v>
      </c>
      <c r="D3835">
        <v>1799</v>
      </c>
      <c r="E3835">
        <v>499</v>
      </c>
      <c r="F3835" s="4" t="s">
        <v>9674</v>
      </c>
      <c r="G3835" t="s">
        <v>28258</v>
      </c>
    </row>
    <row r="3836" spans="1:7" x14ac:dyDescent="0.35">
      <c r="A3836" t="s">
        <v>30</v>
      </c>
      <c r="B3836" t="s">
        <v>11002</v>
      </c>
      <c r="C3836" t="s">
        <v>938</v>
      </c>
      <c r="D3836">
        <v>1299</v>
      </c>
      <c r="E3836">
        <v>649</v>
      </c>
      <c r="F3836" s="4" t="s">
        <v>7191</v>
      </c>
      <c r="G3836" t="s">
        <v>28258</v>
      </c>
    </row>
    <row r="3837" spans="1:7" x14ac:dyDescent="0.35">
      <c r="A3837" t="s">
        <v>46</v>
      </c>
      <c r="B3837" t="s">
        <v>11003</v>
      </c>
      <c r="C3837" t="s">
        <v>1135</v>
      </c>
      <c r="D3837">
        <v>1799</v>
      </c>
      <c r="E3837">
        <v>899</v>
      </c>
      <c r="F3837" s="4" t="s">
        <v>7191</v>
      </c>
      <c r="G3837" t="s">
        <v>28258</v>
      </c>
    </row>
    <row r="3838" spans="1:7" x14ac:dyDescent="0.35">
      <c r="A3838" t="s">
        <v>7196</v>
      </c>
      <c r="B3838" t="s">
        <v>11004</v>
      </c>
      <c r="C3838" t="s">
        <v>618</v>
      </c>
      <c r="D3838">
        <v>1899</v>
      </c>
      <c r="E3838">
        <v>759</v>
      </c>
      <c r="F3838" s="4" t="s">
        <v>7210</v>
      </c>
      <c r="G3838" t="s">
        <v>28258</v>
      </c>
    </row>
    <row r="3839" spans="1:7" x14ac:dyDescent="0.35">
      <c r="A3839" t="s">
        <v>7196</v>
      </c>
      <c r="B3839" t="s">
        <v>11005</v>
      </c>
      <c r="C3839" t="s">
        <v>17</v>
      </c>
      <c r="D3839">
        <v>2899</v>
      </c>
      <c r="E3839">
        <v>1159</v>
      </c>
      <c r="F3839" s="4" t="s">
        <v>7210</v>
      </c>
      <c r="G3839" t="s">
        <v>28258</v>
      </c>
    </row>
    <row r="3840" spans="1:7" x14ac:dyDescent="0.35">
      <c r="A3840" t="s">
        <v>7196</v>
      </c>
      <c r="B3840" t="s">
        <v>10697</v>
      </c>
      <c r="C3840" t="s">
        <v>313</v>
      </c>
      <c r="D3840">
        <v>2299</v>
      </c>
      <c r="E3840">
        <v>919</v>
      </c>
      <c r="F3840" s="4" t="s">
        <v>7210</v>
      </c>
      <c r="G3840" t="s">
        <v>28258</v>
      </c>
    </row>
    <row r="3841" spans="1:7" x14ac:dyDescent="0.35">
      <c r="A3841" t="s">
        <v>7196</v>
      </c>
      <c r="B3841" t="s">
        <v>11006</v>
      </c>
      <c r="C3841" t="s">
        <v>112</v>
      </c>
      <c r="D3841">
        <v>2699</v>
      </c>
      <c r="E3841">
        <v>1619</v>
      </c>
      <c r="F3841" s="4" t="s">
        <v>7199</v>
      </c>
      <c r="G3841" t="s">
        <v>28258</v>
      </c>
    </row>
    <row r="3842" spans="1:7" x14ac:dyDescent="0.35">
      <c r="A3842" t="s">
        <v>34</v>
      </c>
      <c r="B3842" t="s">
        <v>10146</v>
      </c>
      <c r="C3842" t="s">
        <v>1001</v>
      </c>
      <c r="D3842">
        <v>1999</v>
      </c>
      <c r="E3842">
        <v>499</v>
      </c>
      <c r="F3842" s="4" t="s">
        <v>8319</v>
      </c>
      <c r="G3842" t="s">
        <v>28258</v>
      </c>
    </row>
    <row r="3843" spans="1:7" x14ac:dyDescent="0.35">
      <c r="A3843" t="s">
        <v>34</v>
      </c>
      <c r="B3843" t="s">
        <v>706</v>
      </c>
      <c r="C3843" t="s">
        <v>36</v>
      </c>
      <c r="D3843">
        <v>1599</v>
      </c>
      <c r="E3843">
        <v>1119</v>
      </c>
      <c r="F3843" s="4" t="s">
        <v>7194</v>
      </c>
      <c r="G3843" t="s">
        <v>28258</v>
      </c>
    </row>
    <row r="3844" spans="1:7" x14ac:dyDescent="0.35">
      <c r="A3844" t="s">
        <v>720</v>
      </c>
      <c r="B3844" t="s">
        <v>11007</v>
      </c>
      <c r="C3844" t="s">
        <v>112</v>
      </c>
      <c r="D3844">
        <v>1498</v>
      </c>
      <c r="E3844">
        <v>749</v>
      </c>
      <c r="F3844" s="4" t="s">
        <v>7191</v>
      </c>
      <c r="G3844" t="s">
        <v>28258</v>
      </c>
    </row>
    <row r="3845" spans="1:7" x14ac:dyDescent="0.35">
      <c r="A3845" t="s">
        <v>46</v>
      </c>
      <c r="B3845" t="s">
        <v>11008</v>
      </c>
      <c r="C3845" t="s">
        <v>165</v>
      </c>
      <c r="D3845">
        <v>2299</v>
      </c>
      <c r="E3845">
        <v>1839</v>
      </c>
      <c r="F3845" s="4" t="s">
        <v>7237</v>
      </c>
      <c r="G3845" t="s">
        <v>28258</v>
      </c>
    </row>
    <row r="3846" spans="1:7" x14ac:dyDescent="0.35">
      <c r="A3846" t="s">
        <v>7732</v>
      </c>
      <c r="B3846" t="s">
        <v>11009</v>
      </c>
      <c r="C3846" t="s">
        <v>228</v>
      </c>
      <c r="D3846">
        <v>1699</v>
      </c>
      <c r="E3846">
        <v>764</v>
      </c>
      <c r="F3846" s="4" t="s">
        <v>7252</v>
      </c>
      <c r="G3846" t="s">
        <v>28258</v>
      </c>
    </row>
    <row r="3847" spans="1:7" x14ac:dyDescent="0.35">
      <c r="A3847" t="s">
        <v>46</v>
      </c>
      <c r="B3847" t="s">
        <v>11010</v>
      </c>
      <c r="C3847" t="s">
        <v>48</v>
      </c>
      <c r="D3847">
        <v>1699</v>
      </c>
      <c r="E3847">
        <v>1189</v>
      </c>
      <c r="F3847" s="4" t="s">
        <v>7194</v>
      </c>
      <c r="G3847" t="s">
        <v>28258</v>
      </c>
    </row>
    <row r="3848" spans="1:7" x14ac:dyDescent="0.35">
      <c r="A3848" t="s">
        <v>208</v>
      </c>
      <c r="B3848" t="s">
        <v>11011</v>
      </c>
      <c r="C3848" t="s">
        <v>938</v>
      </c>
      <c r="D3848">
        <v>2699</v>
      </c>
      <c r="E3848">
        <v>1349</v>
      </c>
      <c r="F3848" s="4" t="s">
        <v>7191</v>
      </c>
      <c r="G3848" t="s">
        <v>28258</v>
      </c>
    </row>
    <row r="3849" spans="1:7" x14ac:dyDescent="0.35">
      <c r="A3849" t="s">
        <v>586</v>
      </c>
      <c r="B3849" t="s">
        <v>11012</v>
      </c>
      <c r="C3849" t="s">
        <v>414</v>
      </c>
      <c r="D3849">
        <v>2399</v>
      </c>
      <c r="E3849">
        <v>1439</v>
      </c>
      <c r="F3849" s="4" t="s">
        <v>7199</v>
      </c>
      <c r="G3849" t="s">
        <v>28258</v>
      </c>
    </row>
    <row r="3850" spans="1:7" x14ac:dyDescent="0.35">
      <c r="A3850" t="s">
        <v>397</v>
      </c>
      <c r="B3850" t="s">
        <v>8854</v>
      </c>
      <c r="C3850" t="s">
        <v>283</v>
      </c>
      <c r="D3850">
        <v>1199</v>
      </c>
      <c r="E3850">
        <v>599</v>
      </c>
      <c r="F3850" s="4" t="s">
        <v>7191</v>
      </c>
      <c r="G3850" t="s">
        <v>28258</v>
      </c>
    </row>
    <row r="3851" spans="1:7" x14ac:dyDescent="0.35">
      <c r="A3851" t="s">
        <v>7952</v>
      </c>
      <c r="B3851" t="s">
        <v>11013</v>
      </c>
      <c r="C3851" t="s">
        <v>24</v>
      </c>
      <c r="D3851">
        <v>2499</v>
      </c>
      <c r="E3851">
        <v>999</v>
      </c>
      <c r="F3851" s="4" t="s">
        <v>7210</v>
      </c>
      <c r="G3851" t="s">
        <v>28258</v>
      </c>
    </row>
    <row r="3852" spans="1:7" x14ac:dyDescent="0.35">
      <c r="A3852" t="s">
        <v>351</v>
      </c>
      <c r="B3852" t="s">
        <v>8706</v>
      </c>
      <c r="C3852" t="s">
        <v>10</v>
      </c>
      <c r="D3852">
        <v>1999</v>
      </c>
      <c r="E3852">
        <v>1399</v>
      </c>
      <c r="F3852" s="4" t="s">
        <v>7194</v>
      </c>
      <c r="G3852" t="s">
        <v>28258</v>
      </c>
    </row>
    <row r="3853" spans="1:7" x14ac:dyDescent="0.35">
      <c r="A3853" t="s">
        <v>351</v>
      </c>
      <c r="B3853" t="s">
        <v>8058</v>
      </c>
      <c r="C3853" t="s">
        <v>10</v>
      </c>
      <c r="D3853">
        <v>2499</v>
      </c>
      <c r="E3853">
        <v>1749</v>
      </c>
      <c r="F3853" s="4" t="s">
        <v>7194</v>
      </c>
      <c r="G3853" t="s">
        <v>28258</v>
      </c>
    </row>
    <row r="3854" spans="1:7" x14ac:dyDescent="0.35">
      <c r="A3854" t="s">
        <v>46</v>
      </c>
      <c r="B3854" t="s">
        <v>11014</v>
      </c>
      <c r="C3854" t="s">
        <v>48</v>
      </c>
      <c r="D3854">
        <v>1399</v>
      </c>
      <c r="E3854">
        <v>1119</v>
      </c>
      <c r="F3854" s="4" t="s">
        <v>7237</v>
      </c>
      <c r="G3854" t="s">
        <v>28258</v>
      </c>
    </row>
    <row r="3855" spans="1:7" x14ac:dyDescent="0.35">
      <c r="A3855" t="s">
        <v>536</v>
      </c>
      <c r="B3855" t="s">
        <v>11015</v>
      </c>
      <c r="C3855" t="s">
        <v>112</v>
      </c>
      <c r="D3855">
        <v>1399</v>
      </c>
      <c r="E3855">
        <v>979</v>
      </c>
      <c r="F3855" s="4" t="s">
        <v>7194</v>
      </c>
      <c r="G3855" t="s">
        <v>28258</v>
      </c>
    </row>
    <row r="3856" spans="1:7" x14ac:dyDescent="0.35">
      <c r="A3856" t="s">
        <v>78</v>
      </c>
      <c r="B3856" t="s">
        <v>11016</v>
      </c>
      <c r="C3856" t="s">
        <v>10</v>
      </c>
      <c r="D3856">
        <v>1490</v>
      </c>
      <c r="E3856">
        <v>1043</v>
      </c>
      <c r="F3856" s="4" t="s">
        <v>7194</v>
      </c>
      <c r="G3856" t="s">
        <v>28258</v>
      </c>
    </row>
    <row r="3857" spans="1:7" x14ac:dyDescent="0.35">
      <c r="A3857" t="s">
        <v>929</v>
      </c>
      <c r="B3857" t="s">
        <v>11018</v>
      </c>
      <c r="C3857" t="s">
        <v>10</v>
      </c>
      <c r="D3857">
        <v>1600</v>
      </c>
      <c r="E3857">
        <v>1280</v>
      </c>
      <c r="F3857" s="4" t="s">
        <v>7237</v>
      </c>
      <c r="G3857" t="s">
        <v>28258</v>
      </c>
    </row>
    <row r="3858" spans="1:7" x14ac:dyDescent="0.35">
      <c r="A3858" t="s">
        <v>397</v>
      </c>
      <c r="B3858" t="s">
        <v>972</v>
      </c>
      <c r="C3858" t="s">
        <v>10</v>
      </c>
      <c r="D3858">
        <v>999</v>
      </c>
      <c r="E3858">
        <v>499</v>
      </c>
      <c r="F3858" s="4" t="s">
        <v>7191</v>
      </c>
      <c r="G3858" t="s">
        <v>28258</v>
      </c>
    </row>
    <row r="3859" spans="1:7" x14ac:dyDescent="0.35">
      <c r="A3859" t="s">
        <v>34</v>
      </c>
      <c r="B3859" t="s">
        <v>138</v>
      </c>
      <c r="C3859" t="s">
        <v>262</v>
      </c>
      <c r="D3859">
        <v>2599</v>
      </c>
      <c r="E3859">
        <v>1299</v>
      </c>
      <c r="F3859" s="4" t="s">
        <v>7191</v>
      </c>
      <c r="G3859" t="s">
        <v>28258</v>
      </c>
    </row>
    <row r="3860" spans="1:7" x14ac:dyDescent="0.35">
      <c r="A3860" t="s">
        <v>536</v>
      </c>
      <c r="B3860" t="s">
        <v>11019</v>
      </c>
      <c r="C3860" t="s">
        <v>112</v>
      </c>
      <c r="D3860">
        <v>1099</v>
      </c>
      <c r="E3860">
        <v>769</v>
      </c>
      <c r="F3860" s="4" t="s">
        <v>7194</v>
      </c>
      <c r="G3860" t="s">
        <v>28258</v>
      </c>
    </row>
    <row r="3861" spans="1:7" x14ac:dyDescent="0.35">
      <c r="A3861" t="s">
        <v>929</v>
      </c>
      <c r="B3861" t="s">
        <v>11020</v>
      </c>
      <c r="C3861" t="s">
        <v>10</v>
      </c>
      <c r="D3861">
        <v>2250</v>
      </c>
      <c r="E3861">
        <v>1800</v>
      </c>
      <c r="F3861" s="4" t="s">
        <v>7237</v>
      </c>
      <c r="G3861" t="s">
        <v>28258</v>
      </c>
    </row>
    <row r="3862" spans="1:7" x14ac:dyDescent="0.35">
      <c r="A3862" t="s">
        <v>69</v>
      </c>
      <c r="B3862" t="s">
        <v>7324</v>
      </c>
      <c r="C3862" t="s">
        <v>10</v>
      </c>
      <c r="D3862">
        <v>999</v>
      </c>
      <c r="E3862">
        <v>499</v>
      </c>
      <c r="F3862" s="4" t="s">
        <v>7191</v>
      </c>
      <c r="G3862" t="s">
        <v>28258</v>
      </c>
    </row>
    <row r="3863" spans="1:7" x14ac:dyDescent="0.35">
      <c r="A3863" t="s">
        <v>7196</v>
      </c>
      <c r="B3863" t="s">
        <v>11021</v>
      </c>
      <c r="C3863" t="s">
        <v>112</v>
      </c>
      <c r="D3863">
        <v>1999</v>
      </c>
      <c r="E3863">
        <v>1599</v>
      </c>
      <c r="F3863" s="4" t="s">
        <v>7237</v>
      </c>
      <c r="G3863" t="s">
        <v>28258</v>
      </c>
    </row>
    <row r="3864" spans="1:7" x14ac:dyDescent="0.35">
      <c r="A3864" t="s">
        <v>8610</v>
      </c>
      <c r="B3864" t="s">
        <v>11022</v>
      </c>
      <c r="C3864" t="s">
        <v>112</v>
      </c>
      <c r="D3864">
        <v>899</v>
      </c>
      <c r="E3864">
        <v>449</v>
      </c>
      <c r="F3864" s="4" t="s">
        <v>7191</v>
      </c>
      <c r="G3864" t="s">
        <v>28258</v>
      </c>
    </row>
    <row r="3865" spans="1:7" x14ac:dyDescent="0.35">
      <c r="A3865" t="s">
        <v>586</v>
      </c>
      <c r="B3865" t="s">
        <v>11023</v>
      </c>
      <c r="C3865" t="s">
        <v>3159</v>
      </c>
      <c r="D3865">
        <v>2599</v>
      </c>
      <c r="E3865">
        <v>1039</v>
      </c>
      <c r="F3865" s="4" t="s">
        <v>7210</v>
      </c>
      <c r="G3865" t="s">
        <v>28258</v>
      </c>
    </row>
    <row r="3866" spans="1:7" x14ac:dyDescent="0.35">
      <c r="A3866" t="s">
        <v>397</v>
      </c>
      <c r="B3866" t="s">
        <v>11024</v>
      </c>
      <c r="C3866" t="s">
        <v>10</v>
      </c>
      <c r="D3866">
        <v>899</v>
      </c>
      <c r="E3866">
        <v>449</v>
      </c>
      <c r="F3866" s="4" t="s">
        <v>7191</v>
      </c>
      <c r="G3866" t="s">
        <v>28258</v>
      </c>
    </row>
    <row r="3867" spans="1:7" x14ac:dyDescent="0.35">
      <c r="A3867" t="s">
        <v>7196</v>
      </c>
      <c r="B3867" t="s">
        <v>11025</v>
      </c>
      <c r="C3867" t="s">
        <v>112</v>
      </c>
      <c r="D3867">
        <v>1599</v>
      </c>
      <c r="E3867">
        <v>639</v>
      </c>
      <c r="F3867" s="4" t="s">
        <v>7210</v>
      </c>
      <c r="G3867" t="s">
        <v>28258</v>
      </c>
    </row>
    <row r="3868" spans="1:7" x14ac:dyDescent="0.35">
      <c r="A3868" t="s">
        <v>7196</v>
      </c>
      <c r="B3868" t="s">
        <v>11026</v>
      </c>
      <c r="C3868" t="s">
        <v>875</v>
      </c>
      <c r="D3868">
        <v>1599</v>
      </c>
      <c r="E3868">
        <v>639</v>
      </c>
      <c r="F3868" s="4" t="s">
        <v>7210</v>
      </c>
      <c r="G3868" t="s">
        <v>28258</v>
      </c>
    </row>
    <row r="3869" spans="1:7" x14ac:dyDescent="0.35">
      <c r="A3869" t="s">
        <v>7196</v>
      </c>
      <c r="B3869" t="s">
        <v>11027</v>
      </c>
      <c r="C3869" t="s">
        <v>112</v>
      </c>
      <c r="D3869">
        <v>1999</v>
      </c>
      <c r="E3869">
        <v>1599</v>
      </c>
      <c r="F3869" s="4" t="s">
        <v>7237</v>
      </c>
      <c r="G3869" t="s">
        <v>28258</v>
      </c>
    </row>
    <row r="3870" spans="1:7" x14ac:dyDescent="0.35">
      <c r="A3870" t="s">
        <v>351</v>
      </c>
      <c r="B3870" t="s">
        <v>11028</v>
      </c>
      <c r="C3870" t="s">
        <v>10</v>
      </c>
      <c r="D3870">
        <v>2799</v>
      </c>
      <c r="E3870">
        <v>1399</v>
      </c>
      <c r="F3870" s="4" t="s">
        <v>7191</v>
      </c>
      <c r="G3870" t="s">
        <v>28258</v>
      </c>
    </row>
    <row r="3871" spans="1:7" x14ac:dyDescent="0.35">
      <c r="A3871" t="s">
        <v>59</v>
      </c>
      <c r="B3871" t="s">
        <v>11029</v>
      </c>
      <c r="C3871" t="s">
        <v>10</v>
      </c>
      <c r="D3871">
        <v>1699</v>
      </c>
      <c r="E3871">
        <v>999</v>
      </c>
      <c r="F3871" s="4" t="s">
        <v>7241</v>
      </c>
      <c r="G3871" t="s">
        <v>28258</v>
      </c>
    </row>
    <row r="3872" spans="1:7" x14ac:dyDescent="0.35">
      <c r="A3872" t="s">
        <v>7201</v>
      </c>
      <c r="B3872" t="s">
        <v>8917</v>
      </c>
      <c r="C3872" t="s">
        <v>3568</v>
      </c>
      <c r="D3872">
        <v>1895</v>
      </c>
      <c r="E3872">
        <v>1326</v>
      </c>
      <c r="F3872" s="4" t="s">
        <v>7194</v>
      </c>
      <c r="G3872" t="s">
        <v>28258</v>
      </c>
    </row>
    <row r="3873" spans="1:7" x14ac:dyDescent="0.35">
      <c r="A3873" t="s">
        <v>208</v>
      </c>
      <c r="B3873" t="s">
        <v>11030</v>
      </c>
      <c r="C3873" t="s">
        <v>611</v>
      </c>
      <c r="D3873">
        <v>1699</v>
      </c>
      <c r="E3873">
        <v>1189</v>
      </c>
      <c r="F3873" s="4" t="s">
        <v>7194</v>
      </c>
      <c r="G3873" t="s">
        <v>28258</v>
      </c>
    </row>
    <row r="3874" spans="1:7" x14ac:dyDescent="0.35">
      <c r="A3874" t="s">
        <v>46</v>
      </c>
      <c r="B3874" t="s">
        <v>11031</v>
      </c>
      <c r="C3874" t="s">
        <v>1545</v>
      </c>
      <c r="D3874">
        <v>4499</v>
      </c>
      <c r="E3874">
        <v>3149</v>
      </c>
      <c r="F3874" s="4" t="s">
        <v>7194</v>
      </c>
      <c r="G3874" t="s">
        <v>28258</v>
      </c>
    </row>
    <row r="3875" spans="1:7" x14ac:dyDescent="0.35">
      <c r="A3875" t="s">
        <v>7201</v>
      </c>
      <c r="B3875" t="s">
        <v>11032</v>
      </c>
      <c r="C3875" t="s">
        <v>489</v>
      </c>
      <c r="D3875">
        <v>999</v>
      </c>
      <c r="E3875">
        <v>499</v>
      </c>
      <c r="F3875" s="4" t="s">
        <v>7191</v>
      </c>
      <c r="G3875" t="s">
        <v>28258</v>
      </c>
    </row>
    <row r="3876" spans="1:7" x14ac:dyDescent="0.35">
      <c r="A3876" t="s">
        <v>46</v>
      </c>
      <c r="B3876" t="s">
        <v>11033</v>
      </c>
      <c r="C3876" t="s">
        <v>1133</v>
      </c>
      <c r="D3876">
        <v>2999</v>
      </c>
      <c r="E3876">
        <v>1499</v>
      </c>
      <c r="F3876" s="4" t="s">
        <v>7191</v>
      </c>
      <c r="G3876" t="s">
        <v>28258</v>
      </c>
    </row>
    <row r="3877" spans="1:7" x14ac:dyDescent="0.35">
      <c r="A3877" t="s">
        <v>7196</v>
      </c>
      <c r="B3877" t="s">
        <v>11034</v>
      </c>
      <c r="C3877" t="s">
        <v>500</v>
      </c>
      <c r="D3877">
        <v>1899</v>
      </c>
      <c r="E3877">
        <v>499</v>
      </c>
      <c r="F3877" s="4" t="s">
        <v>10811</v>
      </c>
      <c r="G3877" t="s">
        <v>28258</v>
      </c>
    </row>
    <row r="3878" spans="1:7" x14ac:dyDescent="0.35">
      <c r="A3878" t="s">
        <v>78</v>
      </c>
      <c r="B3878" t="s">
        <v>11035</v>
      </c>
      <c r="C3878" t="s">
        <v>1094</v>
      </c>
      <c r="D3878">
        <v>1990</v>
      </c>
      <c r="E3878">
        <v>1194</v>
      </c>
      <c r="F3878" s="4" t="s">
        <v>7199</v>
      </c>
      <c r="G3878" t="s">
        <v>28258</v>
      </c>
    </row>
    <row r="3879" spans="1:7" x14ac:dyDescent="0.35">
      <c r="A3879" t="s">
        <v>1201</v>
      </c>
      <c r="B3879" t="s">
        <v>11036</v>
      </c>
      <c r="C3879" t="s">
        <v>414</v>
      </c>
      <c r="D3879">
        <v>399</v>
      </c>
      <c r="E3879">
        <v>199</v>
      </c>
      <c r="F3879" s="4" t="s">
        <v>7191</v>
      </c>
      <c r="G3879" t="s">
        <v>28258</v>
      </c>
    </row>
    <row r="3880" spans="1:7" x14ac:dyDescent="0.35">
      <c r="A3880" t="s">
        <v>46</v>
      </c>
      <c r="B3880" t="s">
        <v>11037</v>
      </c>
      <c r="C3880" t="s">
        <v>1135</v>
      </c>
      <c r="D3880">
        <v>4299</v>
      </c>
      <c r="E3880">
        <v>2149</v>
      </c>
      <c r="F3880" s="4" t="s">
        <v>7191</v>
      </c>
      <c r="G3880" t="s">
        <v>28258</v>
      </c>
    </row>
    <row r="3881" spans="1:7" x14ac:dyDescent="0.35">
      <c r="A3881" t="s">
        <v>371</v>
      </c>
      <c r="B3881" t="s">
        <v>11038</v>
      </c>
      <c r="C3881" t="s">
        <v>813</v>
      </c>
      <c r="D3881">
        <v>990</v>
      </c>
      <c r="E3881">
        <v>891</v>
      </c>
      <c r="F3881" s="4" t="s">
        <v>7204</v>
      </c>
      <c r="G3881" t="s">
        <v>28258</v>
      </c>
    </row>
    <row r="3882" spans="1:7" x14ac:dyDescent="0.35">
      <c r="A3882" t="s">
        <v>641</v>
      </c>
      <c r="B3882" t="s">
        <v>11040</v>
      </c>
      <c r="C3882" t="s">
        <v>17</v>
      </c>
      <c r="D3882">
        <v>1699</v>
      </c>
      <c r="E3882">
        <v>849</v>
      </c>
      <c r="F3882" s="4" t="s">
        <v>7191</v>
      </c>
      <c r="G3882" t="s">
        <v>28258</v>
      </c>
    </row>
    <row r="3883" spans="1:7" x14ac:dyDescent="0.35">
      <c r="A3883" t="s">
        <v>7196</v>
      </c>
      <c r="B3883" t="s">
        <v>11041</v>
      </c>
      <c r="C3883" t="s">
        <v>17</v>
      </c>
      <c r="D3883">
        <v>2999</v>
      </c>
      <c r="E3883">
        <v>1199</v>
      </c>
      <c r="F3883" s="4" t="s">
        <v>7210</v>
      </c>
      <c r="G3883" t="s">
        <v>28258</v>
      </c>
    </row>
    <row r="3884" spans="1:7" x14ac:dyDescent="0.35">
      <c r="A3884" t="s">
        <v>641</v>
      </c>
      <c r="B3884" t="s">
        <v>11042</v>
      </c>
      <c r="C3884" t="s">
        <v>11043</v>
      </c>
      <c r="D3884">
        <v>1999</v>
      </c>
      <c r="E3884">
        <v>1199</v>
      </c>
      <c r="F3884" s="4" t="s">
        <v>7199</v>
      </c>
      <c r="G3884" t="s">
        <v>28258</v>
      </c>
    </row>
    <row r="3885" spans="1:7" x14ac:dyDescent="0.35">
      <c r="A3885" t="s">
        <v>15</v>
      </c>
      <c r="B3885" t="s">
        <v>11044</v>
      </c>
      <c r="C3885" t="s">
        <v>17</v>
      </c>
      <c r="D3885">
        <v>1699</v>
      </c>
      <c r="E3885">
        <v>849</v>
      </c>
      <c r="F3885" s="4" t="s">
        <v>7191</v>
      </c>
      <c r="G3885" t="s">
        <v>28258</v>
      </c>
    </row>
    <row r="3886" spans="1:7" x14ac:dyDescent="0.35">
      <c r="A3886" t="s">
        <v>351</v>
      </c>
      <c r="B3886" t="s">
        <v>1003</v>
      </c>
      <c r="C3886" t="s">
        <v>10</v>
      </c>
      <c r="D3886">
        <v>1999</v>
      </c>
      <c r="E3886">
        <v>1399</v>
      </c>
      <c r="F3886" s="4" t="s">
        <v>7194</v>
      </c>
      <c r="G3886" t="s">
        <v>28258</v>
      </c>
    </row>
    <row r="3887" spans="1:7" x14ac:dyDescent="0.35">
      <c r="A3887" t="s">
        <v>11045</v>
      </c>
      <c r="B3887" t="s">
        <v>11046</v>
      </c>
      <c r="C3887" t="s">
        <v>500</v>
      </c>
      <c r="D3887">
        <v>2698</v>
      </c>
      <c r="E3887">
        <v>944</v>
      </c>
      <c r="F3887" s="4" t="s">
        <v>7635</v>
      </c>
      <c r="G3887" t="s">
        <v>28258</v>
      </c>
    </row>
    <row r="3888" spans="1:7" x14ac:dyDescent="0.35">
      <c r="A3888" t="s">
        <v>15</v>
      </c>
      <c r="B3888" t="s">
        <v>11048</v>
      </c>
      <c r="C3888" t="s">
        <v>127</v>
      </c>
      <c r="D3888">
        <v>599</v>
      </c>
      <c r="E3888">
        <v>299</v>
      </c>
      <c r="F3888" s="4" t="s">
        <v>7191</v>
      </c>
      <c r="G3888" t="s">
        <v>28258</v>
      </c>
    </row>
    <row r="3889" spans="1:7" x14ac:dyDescent="0.35">
      <c r="A3889" t="s">
        <v>371</v>
      </c>
      <c r="B3889" t="s">
        <v>11049</v>
      </c>
      <c r="C3889" t="s">
        <v>813</v>
      </c>
      <c r="D3889">
        <v>2699</v>
      </c>
      <c r="E3889">
        <v>1889</v>
      </c>
      <c r="F3889" s="4" t="s">
        <v>7194</v>
      </c>
      <c r="G3889" t="s">
        <v>28258</v>
      </c>
    </row>
    <row r="3890" spans="1:7" x14ac:dyDescent="0.35">
      <c r="A3890" t="s">
        <v>720</v>
      </c>
      <c r="B3890" t="s">
        <v>11050</v>
      </c>
      <c r="C3890" t="s">
        <v>112</v>
      </c>
      <c r="D3890">
        <v>1998</v>
      </c>
      <c r="E3890">
        <v>999</v>
      </c>
      <c r="F3890" s="4" t="s">
        <v>7191</v>
      </c>
      <c r="G3890" t="s">
        <v>28258</v>
      </c>
    </row>
    <row r="3891" spans="1:7" x14ac:dyDescent="0.35">
      <c r="A3891" t="s">
        <v>397</v>
      </c>
      <c r="B3891" t="s">
        <v>11051</v>
      </c>
      <c r="C3891" t="s">
        <v>10</v>
      </c>
      <c r="D3891">
        <v>1199</v>
      </c>
      <c r="E3891">
        <v>599</v>
      </c>
      <c r="F3891" s="4" t="s">
        <v>7191</v>
      </c>
      <c r="G3891" t="s">
        <v>28258</v>
      </c>
    </row>
    <row r="3892" spans="1:7" x14ac:dyDescent="0.35">
      <c r="A3892" t="s">
        <v>59</v>
      </c>
      <c r="B3892" t="s">
        <v>259</v>
      </c>
      <c r="C3892" t="s">
        <v>10</v>
      </c>
      <c r="D3892">
        <v>1299</v>
      </c>
      <c r="E3892">
        <v>999</v>
      </c>
      <c r="F3892" s="4" t="s">
        <v>9337</v>
      </c>
      <c r="G3892" t="s">
        <v>28258</v>
      </c>
    </row>
    <row r="3893" spans="1:7" x14ac:dyDescent="0.35">
      <c r="A3893" t="s">
        <v>1940</v>
      </c>
      <c r="B3893" t="s">
        <v>11052</v>
      </c>
      <c r="C3893" t="s">
        <v>3255</v>
      </c>
      <c r="D3893">
        <v>999</v>
      </c>
      <c r="E3893">
        <v>749</v>
      </c>
      <c r="F3893" s="4" t="s">
        <v>7818</v>
      </c>
      <c r="G3893" t="s">
        <v>28258</v>
      </c>
    </row>
    <row r="3894" spans="1:7" x14ac:dyDescent="0.35">
      <c r="A3894" t="s">
        <v>586</v>
      </c>
      <c r="B3894" t="s">
        <v>11053</v>
      </c>
      <c r="C3894" t="s">
        <v>1229</v>
      </c>
      <c r="D3894">
        <v>1899</v>
      </c>
      <c r="E3894">
        <v>759</v>
      </c>
      <c r="F3894" s="4" t="s">
        <v>7210</v>
      </c>
      <c r="G3894" t="s">
        <v>28258</v>
      </c>
    </row>
    <row r="3895" spans="1:7" x14ac:dyDescent="0.35">
      <c r="A3895" t="s">
        <v>7201</v>
      </c>
      <c r="B3895" t="s">
        <v>11054</v>
      </c>
      <c r="C3895" t="s">
        <v>396</v>
      </c>
      <c r="D3895">
        <v>1199</v>
      </c>
      <c r="E3895">
        <v>599</v>
      </c>
      <c r="F3895" s="4" t="s">
        <v>7191</v>
      </c>
      <c r="G3895" t="s">
        <v>28258</v>
      </c>
    </row>
    <row r="3896" spans="1:7" x14ac:dyDescent="0.35">
      <c r="A3896" t="s">
        <v>7732</v>
      </c>
      <c r="B3896" t="s">
        <v>11055</v>
      </c>
      <c r="C3896" t="s">
        <v>175</v>
      </c>
      <c r="D3896">
        <v>1799</v>
      </c>
      <c r="E3896">
        <v>719</v>
      </c>
      <c r="F3896" s="4" t="s">
        <v>7210</v>
      </c>
      <c r="G3896" t="s">
        <v>28258</v>
      </c>
    </row>
    <row r="3897" spans="1:7" x14ac:dyDescent="0.35">
      <c r="A3897" t="s">
        <v>397</v>
      </c>
      <c r="B3897" t="s">
        <v>11056</v>
      </c>
      <c r="C3897" t="s">
        <v>17</v>
      </c>
      <c r="D3897">
        <v>1299</v>
      </c>
      <c r="E3897">
        <v>649</v>
      </c>
      <c r="F3897" s="4" t="s">
        <v>7191</v>
      </c>
      <c r="G3897" t="s">
        <v>28258</v>
      </c>
    </row>
    <row r="3898" spans="1:7" x14ac:dyDescent="0.35">
      <c r="A3898" t="s">
        <v>208</v>
      </c>
      <c r="B3898" t="s">
        <v>11057</v>
      </c>
      <c r="C3898" t="s">
        <v>526</v>
      </c>
      <c r="D3898">
        <v>2399</v>
      </c>
      <c r="E3898">
        <v>1199</v>
      </c>
      <c r="F3898" s="4" t="s">
        <v>7191</v>
      </c>
      <c r="G3898" t="s">
        <v>28258</v>
      </c>
    </row>
    <row r="3899" spans="1:7" x14ac:dyDescent="0.35">
      <c r="A3899" t="s">
        <v>7201</v>
      </c>
      <c r="B3899" t="s">
        <v>11058</v>
      </c>
      <c r="C3899" t="s">
        <v>11059</v>
      </c>
      <c r="D3899">
        <v>1895</v>
      </c>
      <c r="E3899">
        <v>947</v>
      </c>
      <c r="F3899" s="4" t="s">
        <v>7191</v>
      </c>
      <c r="G3899" t="s">
        <v>28258</v>
      </c>
    </row>
    <row r="3900" spans="1:7" x14ac:dyDescent="0.35">
      <c r="A3900" t="s">
        <v>7201</v>
      </c>
      <c r="B3900" t="s">
        <v>11060</v>
      </c>
      <c r="C3900" t="s">
        <v>3568</v>
      </c>
      <c r="D3900">
        <v>1995</v>
      </c>
      <c r="E3900">
        <v>1396</v>
      </c>
      <c r="F3900" s="4" t="s">
        <v>7194</v>
      </c>
      <c r="G3900" t="s">
        <v>28258</v>
      </c>
    </row>
    <row r="3901" spans="1:7" x14ac:dyDescent="0.35">
      <c r="A3901" t="s">
        <v>69</v>
      </c>
      <c r="B3901" t="s">
        <v>11061</v>
      </c>
      <c r="C3901" t="s">
        <v>10</v>
      </c>
      <c r="D3901">
        <v>2599</v>
      </c>
      <c r="E3901">
        <v>1559</v>
      </c>
      <c r="F3901" s="4" t="s">
        <v>7199</v>
      </c>
      <c r="G3901" t="s">
        <v>28258</v>
      </c>
    </row>
    <row r="3902" spans="1:7" x14ac:dyDescent="0.35">
      <c r="A3902" t="s">
        <v>1496</v>
      </c>
      <c r="B3902" t="s">
        <v>11062</v>
      </c>
      <c r="C3902" t="s">
        <v>112</v>
      </c>
      <c r="D3902">
        <v>899</v>
      </c>
      <c r="E3902">
        <v>539</v>
      </c>
      <c r="F3902" s="4" t="s">
        <v>7199</v>
      </c>
      <c r="G3902" t="s">
        <v>28258</v>
      </c>
    </row>
    <row r="3903" spans="1:7" x14ac:dyDescent="0.35">
      <c r="A3903" t="s">
        <v>9681</v>
      </c>
      <c r="B3903" t="s">
        <v>11063</v>
      </c>
      <c r="C3903" t="s">
        <v>71</v>
      </c>
      <c r="D3903">
        <v>2199</v>
      </c>
      <c r="E3903">
        <v>659</v>
      </c>
      <c r="F3903" s="4" t="s">
        <v>7439</v>
      </c>
      <c r="G3903" t="s">
        <v>28258</v>
      </c>
    </row>
    <row r="3904" spans="1:7" x14ac:dyDescent="0.35">
      <c r="A3904" t="s">
        <v>30</v>
      </c>
      <c r="B3904" t="s">
        <v>11064</v>
      </c>
      <c r="C3904" t="s">
        <v>875</v>
      </c>
      <c r="D3904">
        <v>2499</v>
      </c>
      <c r="E3904">
        <v>999</v>
      </c>
      <c r="F3904" s="4" t="s">
        <v>7210</v>
      </c>
      <c r="G3904" t="s">
        <v>28258</v>
      </c>
    </row>
    <row r="3905" spans="1:7" x14ac:dyDescent="0.35">
      <c r="A3905" t="s">
        <v>963</v>
      </c>
      <c r="B3905" t="s">
        <v>11065</v>
      </c>
      <c r="C3905" t="s">
        <v>10</v>
      </c>
      <c r="D3905">
        <v>3200</v>
      </c>
      <c r="E3905">
        <v>1600</v>
      </c>
      <c r="F3905" s="4" t="s">
        <v>7191</v>
      </c>
      <c r="G3905" t="s">
        <v>28258</v>
      </c>
    </row>
    <row r="3906" spans="1:7" x14ac:dyDescent="0.35">
      <c r="A3906" t="s">
        <v>681</v>
      </c>
      <c r="B3906" t="s">
        <v>11066</v>
      </c>
      <c r="C3906" t="s">
        <v>938</v>
      </c>
      <c r="D3906">
        <v>1895</v>
      </c>
      <c r="E3906">
        <v>1326</v>
      </c>
      <c r="F3906" s="4" t="s">
        <v>7194</v>
      </c>
      <c r="G3906" t="s">
        <v>28258</v>
      </c>
    </row>
    <row r="3907" spans="1:7" x14ac:dyDescent="0.35">
      <c r="A3907" t="s">
        <v>942</v>
      </c>
      <c r="B3907" t="s">
        <v>11067</v>
      </c>
      <c r="C3907" t="s">
        <v>526</v>
      </c>
      <c r="D3907">
        <v>1799</v>
      </c>
      <c r="E3907">
        <v>719</v>
      </c>
      <c r="F3907" s="4" t="s">
        <v>7210</v>
      </c>
      <c r="G3907" t="s">
        <v>28258</v>
      </c>
    </row>
    <row r="3908" spans="1:7" x14ac:dyDescent="0.35">
      <c r="A3908" t="s">
        <v>46</v>
      </c>
      <c r="B3908" t="s">
        <v>11068</v>
      </c>
      <c r="C3908" t="s">
        <v>719</v>
      </c>
      <c r="D3908">
        <v>1699</v>
      </c>
      <c r="E3908">
        <v>849</v>
      </c>
      <c r="F3908" s="4" t="s">
        <v>7191</v>
      </c>
      <c r="G3908" t="s">
        <v>28258</v>
      </c>
    </row>
    <row r="3909" spans="1:7" x14ac:dyDescent="0.35">
      <c r="A3909" t="s">
        <v>69</v>
      </c>
      <c r="B3909" t="s">
        <v>11069</v>
      </c>
      <c r="C3909" t="s">
        <v>10</v>
      </c>
      <c r="D3909">
        <v>2799</v>
      </c>
      <c r="E3909">
        <v>2239</v>
      </c>
      <c r="F3909" s="4" t="s">
        <v>7237</v>
      </c>
      <c r="G3909" t="s">
        <v>28258</v>
      </c>
    </row>
    <row r="3910" spans="1:7" x14ac:dyDescent="0.35">
      <c r="A3910" t="s">
        <v>351</v>
      </c>
      <c r="B3910" t="s">
        <v>1003</v>
      </c>
      <c r="C3910" t="s">
        <v>10</v>
      </c>
      <c r="D3910">
        <v>999</v>
      </c>
      <c r="E3910">
        <v>699</v>
      </c>
      <c r="F3910" s="4" t="s">
        <v>7194</v>
      </c>
      <c r="G3910" t="s">
        <v>28258</v>
      </c>
    </row>
    <row r="3911" spans="1:7" x14ac:dyDescent="0.35">
      <c r="A3911" t="s">
        <v>69</v>
      </c>
      <c r="B3911" t="s">
        <v>11070</v>
      </c>
      <c r="C3911" t="s">
        <v>10</v>
      </c>
      <c r="D3911">
        <v>2499</v>
      </c>
      <c r="E3911">
        <v>1499</v>
      </c>
      <c r="F3911" s="4" t="s">
        <v>7199</v>
      </c>
      <c r="G3911" t="s">
        <v>28258</v>
      </c>
    </row>
    <row r="3912" spans="1:7" x14ac:dyDescent="0.35">
      <c r="A3912" t="s">
        <v>536</v>
      </c>
      <c r="B3912" t="s">
        <v>9942</v>
      </c>
      <c r="C3912" t="s">
        <v>17</v>
      </c>
      <c r="D3912">
        <v>999</v>
      </c>
      <c r="E3912">
        <v>699</v>
      </c>
      <c r="F3912" s="4" t="s">
        <v>7194</v>
      </c>
      <c r="G3912" t="s">
        <v>28258</v>
      </c>
    </row>
    <row r="3913" spans="1:7" x14ac:dyDescent="0.35">
      <c r="A3913" t="s">
        <v>678</v>
      </c>
      <c r="B3913" t="s">
        <v>11071</v>
      </c>
      <c r="C3913" t="s">
        <v>10</v>
      </c>
      <c r="D3913">
        <v>2799</v>
      </c>
      <c r="E3913">
        <v>1959</v>
      </c>
      <c r="F3913" s="4" t="s">
        <v>7194</v>
      </c>
      <c r="G3913" t="s">
        <v>28258</v>
      </c>
    </row>
    <row r="3914" spans="1:7" x14ac:dyDescent="0.35">
      <c r="A3914" t="s">
        <v>7201</v>
      </c>
      <c r="B3914" t="s">
        <v>11072</v>
      </c>
      <c r="C3914" t="s">
        <v>333</v>
      </c>
      <c r="D3914">
        <v>1399</v>
      </c>
      <c r="E3914">
        <v>699</v>
      </c>
      <c r="F3914" s="4" t="s">
        <v>7191</v>
      </c>
      <c r="G3914" t="s">
        <v>28258</v>
      </c>
    </row>
    <row r="3915" spans="1:7" x14ac:dyDescent="0.35">
      <c r="A3915" t="s">
        <v>371</v>
      </c>
      <c r="B3915" t="s">
        <v>11073</v>
      </c>
      <c r="C3915" t="s">
        <v>581</v>
      </c>
      <c r="D3915">
        <v>2590</v>
      </c>
      <c r="E3915">
        <v>2072</v>
      </c>
      <c r="F3915" s="4" t="s">
        <v>7237</v>
      </c>
      <c r="G3915" t="s">
        <v>28258</v>
      </c>
    </row>
    <row r="3916" spans="1:7" x14ac:dyDescent="0.35">
      <c r="A3916" t="s">
        <v>7196</v>
      </c>
      <c r="B3916" t="s">
        <v>11075</v>
      </c>
      <c r="C3916" t="s">
        <v>753</v>
      </c>
      <c r="D3916">
        <v>1499</v>
      </c>
      <c r="E3916">
        <v>399</v>
      </c>
      <c r="F3916" s="4" t="s">
        <v>7268</v>
      </c>
      <c r="G3916" t="s">
        <v>28258</v>
      </c>
    </row>
    <row r="3917" spans="1:7" x14ac:dyDescent="0.35">
      <c r="A3917" t="s">
        <v>7196</v>
      </c>
      <c r="B3917" t="s">
        <v>11076</v>
      </c>
      <c r="C3917" t="s">
        <v>112</v>
      </c>
      <c r="D3917">
        <v>2299</v>
      </c>
      <c r="E3917">
        <v>1149</v>
      </c>
      <c r="F3917" s="4" t="s">
        <v>7191</v>
      </c>
      <c r="G3917" t="s">
        <v>28258</v>
      </c>
    </row>
    <row r="3918" spans="1:7" x14ac:dyDescent="0.35">
      <c r="A3918" t="s">
        <v>7196</v>
      </c>
      <c r="B3918" t="s">
        <v>11077</v>
      </c>
      <c r="C3918" t="s">
        <v>396</v>
      </c>
      <c r="D3918">
        <v>1499</v>
      </c>
      <c r="E3918">
        <v>499</v>
      </c>
      <c r="F3918" s="4" t="s">
        <v>7517</v>
      </c>
      <c r="G3918" t="s">
        <v>28258</v>
      </c>
    </row>
    <row r="3919" spans="1:7" x14ac:dyDescent="0.35">
      <c r="A3919" t="s">
        <v>7207</v>
      </c>
      <c r="B3919" t="s">
        <v>11078</v>
      </c>
      <c r="C3919" t="s">
        <v>10</v>
      </c>
      <c r="D3919">
        <v>1499</v>
      </c>
      <c r="E3919">
        <v>599</v>
      </c>
      <c r="F3919" s="4" t="s">
        <v>7210</v>
      </c>
      <c r="G3919" t="s">
        <v>28258</v>
      </c>
    </row>
    <row r="3920" spans="1:7" x14ac:dyDescent="0.35">
      <c r="A3920" t="s">
        <v>7732</v>
      </c>
      <c r="B3920" t="s">
        <v>11079</v>
      </c>
      <c r="C3920" t="s">
        <v>1317</v>
      </c>
      <c r="D3920">
        <v>1999</v>
      </c>
      <c r="E3920">
        <v>999</v>
      </c>
      <c r="F3920" s="4" t="s">
        <v>7191</v>
      </c>
      <c r="G3920" t="s">
        <v>28258</v>
      </c>
    </row>
    <row r="3921" spans="1:7" x14ac:dyDescent="0.35">
      <c r="A3921" t="s">
        <v>7196</v>
      </c>
      <c r="B3921" t="s">
        <v>11080</v>
      </c>
      <c r="C3921" t="s">
        <v>489</v>
      </c>
      <c r="D3921">
        <v>5499</v>
      </c>
      <c r="E3921">
        <v>2199</v>
      </c>
      <c r="F3921" s="4" t="s">
        <v>7210</v>
      </c>
      <c r="G3921" t="s">
        <v>28258</v>
      </c>
    </row>
    <row r="3922" spans="1:7" x14ac:dyDescent="0.35">
      <c r="A3922" t="s">
        <v>426</v>
      </c>
      <c r="B3922" t="s">
        <v>11081</v>
      </c>
      <c r="C3922" t="s">
        <v>11082</v>
      </c>
      <c r="D3922">
        <v>1799</v>
      </c>
      <c r="E3922">
        <v>1439</v>
      </c>
      <c r="F3922" s="4" t="s">
        <v>7237</v>
      </c>
      <c r="G3922" t="s">
        <v>28258</v>
      </c>
    </row>
    <row r="3923" spans="1:7" x14ac:dyDescent="0.35">
      <c r="A3923" t="s">
        <v>7207</v>
      </c>
      <c r="B3923" t="s">
        <v>11083</v>
      </c>
      <c r="C3923" t="s">
        <v>333</v>
      </c>
      <c r="D3923">
        <v>2090</v>
      </c>
      <c r="E3923">
        <v>940</v>
      </c>
      <c r="F3923" s="4" t="s">
        <v>7252</v>
      </c>
      <c r="G3923" t="s">
        <v>28258</v>
      </c>
    </row>
    <row r="3924" spans="1:7" x14ac:dyDescent="0.35">
      <c r="A3924" t="s">
        <v>426</v>
      </c>
      <c r="B3924" t="s">
        <v>11085</v>
      </c>
      <c r="C3924" t="s">
        <v>4152</v>
      </c>
      <c r="D3924">
        <v>2499</v>
      </c>
      <c r="E3924">
        <v>1499</v>
      </c>
      <c r="F3924" s="4" t="s">
        <v>7199</v>
      </c>
      <c r="G3924" t="s">
        <v>28258</v>
      </c>
    </row>
    <row r="3925" spans="1:7" x14ac:dyDescent="0.35">
      <c r="A3925" t="s">
        <v>34</v>
      </c>
      <c r="B3925" t="s">
        <v>11086</v>
      </c>
      <c r="C3925" t="s">
        <v>44</v>
      </c>
      <c r="D3925">
        <v>1499</v>
      </c>
      <c r="E3925">
        <v>1049</v>
      </c>
      <c r="F3925" s="4" t="s">
        <v>7194</v>
      </c>
      <c r="G3925" t="s">
        <v>28258</v>
      </c>
    </row>
    <row r="3926" spans="1:7" x14ac:dyDescent="0.35">
      <c r="A3926" t="s">
        <v>34</v>
      </c>
      <c r="B3926" t="s">
        <v>11087</v>
      </c>
      <c r="C3926" t="s">
        <v>7489</v>
      </c>
      <c r="D3926">
        <v>1499</v>
      </c>
      <c r="E3926">
        <v>749</v>
      </c>
      <c r="F3926" s="4" t="s">
        <v>7191</v>
      </c>
      <c r="G3926" t="s">
        <v>28258</v>
      </c>
    </row>
    <row r="3927" spans="1:7" x14ac:dyDescent="0.35">
      <c r="A3927" t="s">
        <v>7612</v>
      </c>
      <c r="B3927" t="s">
        <v>11088</v>
      </c>
      <c r="C3927" t="s">
        <v>21</v>
      </c>
      <c r="D3927">
        <v>1990</v>
      </c>
      <c r="E3927">
        <v>796</v>
      </c>
      <c r="F3927" s="4" t="s">
        <v>7210</v>
      </c>
      <c r="G3927" t="s">
        <v>28258</v>
      </c>
    </row>
    <row r="3928" spans="1:7" x14ac:dyDescent="0.35">
      <c r="A3928" t="s">
        <v>929</v>
      </c>
      <c r="B3928" t="s">
        <v>11089</v>
      </c>
      <c r="C3928" t="s">
        <v>10</v>
      </c>
      <c r="D3928">
        <v>1500</v>
      </c>
      <c r="E3928">
        <v>1200</v>
      </c>
      <c r="F3928" s="4" t="s">
        <v>7237</v>
      </c>
      <c r="G3928" t="s">
        <v>28258</v>
      </c>
    </row>
    <row r="3929" spans="1:7" x14ac:dyDescent="0.35">
      <c r="A3929" t="s">
        <v>351</v>
      </c>
      <c r="B3929" t="s">
        <v>11090</v>
      </c>
      <c r="C3929" t="s">
        <v>456</v>
      </c>
      <c r="D3929">
        <v>2799</v>
      </c>
      <c r="E3929">
        <v>2239</v>
      </c>
      <c r="F3929" s="4" t="s">
        <v>7237</v>
      </c>
      <c r="G3929" t="s">
        <v>28258</v>
      </c>
    </row>
    <row r="3930" spans="1:7" x14ac:dyDescent="0.35">
      <c r="A3930" t="s">
        <v>34</v>
      </c>
      <c r="B3930" t="s">
        <v>10354</v>
      </c>
      <c r="C3930" t="s">
        <v>11091</v>
      </c>
      <c r="D3930">
        <v>2699</v>
      </c>
      <c r="E3930">
        <v>1349</v>
      </c>
      <c r="F3930" s="4" t="s">
        <v>7191</v>
      </c>
      <c r="G3930" t="s">
        <v>28258</v>
      </c>
    </row>
    <row r="3931" spans="1:7" x14ac:dyDescent="0.35">
      <c r="A3931" t="s">
        <v>1496</v>
      </c>
      <c r="B3931" t="s">
        <v>9962</v>
      </c>
      <c r="C3931" t="s">
        <v>899</v>
      </c>
      <c r="D3931">
        <v>3499</v>
      </c>
      <c r="E3931">
        <v>2099</v>
      </c>
      <c r="F3931" s="4" t="s">
        <v>7199</v>
      </c>
      <c r="G3931" t="s">
        <v>28258</v>
      </c>
    </row>
    <row r="3932" spans="1:7" x14ac:dyDescent="0.35">
      <c r="A3932" t="s">
        <v>208</v>
      </c>
      <c r="B3932" t="s">
        <v>11092</v>
      </c>
      <c r="C3932" t="s">
        <v>1548</v>
      </c>
      <c r="D3932">
        <v>1699</v>
      </c>
      <c r="E3932">
        <v>849</v>
      </c>
      <c r="F3932" s="4" t="s">
        <v>7191</v>
      </c>
      <c r="G3932" t="s">
        <v>28258</v>
      </c>
    </row>
    <row r="3933" spans="1:7" x14ac:dyDescent="0.35">
      <c r="A3933" t="s">
        <v>678</v>
      </c>
      <c r="B3933" t="s">
        <v>11093</v>
      </c>
      <c r="C3933" t="s">
        <v>112</v>
      </c>
      <c r="D3933">
        <v>1999</v>
      </c>
      <c r="E3933">
        <v>1399</v>
      </c>
      <c r="F3933" s="4" t="s">
        <v>7194</v>
      </c>
      <c r="G3933" t="s">
        <v>28258</v>
      </c>
    </row>
    <row r="3934" spans="1:7" x14ac:dyDescent="0.35">
      <c r="A3934" t="s">
        <v>929</v>
      </c>
      <c r="B3934" t="s">
        <v>11094</v>
      </c>
      <c r="C3934" t="s">
        <v>370</v>
      </c>
      <c r="D3934">
        <v>2200</v>
      </c>
      <c r="E3934">
        <v>1100</v>
      </c>
      <c r="F3934" s="4" t="s">
        <v>7191</v>
      </c>
      <c r="G3934" t="s">
        <v>28258</v>
      </c>
    </row>
    <row r="3935" spans="1:7" x14ac:dyDescent="0.35">
      <c r="A3935" t="s">
        <v>7196</v>
      </c>
      <c r="B3935" t="s">
        <v>8564</v>
      </c>
      <c r="C3935" t="s">
        <v>112</v>
      </c>
      <c r="D3935">
        <v>1699</v>
      </c>
      <c r="E3935">
        <v>899</v>
      </c>
      <c r="F3935" s="4" t="s">
        <v>7387</v>
      </c>
      <c r="G3935" t="s">
        <v>28258</v>
      </c>
    </row>
    <row r="3936" spans="1:7" x14ac:dyDescent="0.35">
      <c r="A3936" t="s">
        <v>15</v>
      </c>
      <c r="B3936" t="s">
        <v>11095</v>
      </c>
      <c r="C3936" t="s">
        <v>17</v>
      </c>
      <c r="D3936">
        <v>999</v>
      </c>
      <c r="E3936">
        <v>499</v>
      </c>
      <c r="F3936" s="4" t="s">
        <v>7191</v>
      </c>
      <c r="G3936" t="s">
        <v>28258</v>
      </c>
    </row>
    <row r="3937" spans="1:7" x14ac:dyDescent="0.35">
      <c r="A3937" t="s">
        <v>30</v>
      </c>
      <c r="B3937" t="s">
        <v>11096</v>
      </c>
      <c r="C3937" t="s">
        <v>569</v>
      </c>
      <c r="D3937">
        <v>1499</v>
      </c>
      <c r="E3937">
        <v>749</v>
      </c>
      <c r="F3937" s="4" t="s">
        <v>7191</v>
      </c>
      <c r="G3937" t="s">
        <v>28258</v>
      </c>
    </row>
    <row r="3938" spans="1:7" x14ac:dyDescent="0.35">
      <c r="A3938" t="s">
        <v>7201</v>
      </c>
      <c r="B3938" t="s">
        <v>11097</v>
      </c>
      <c r="C3938" t="s">
        <v>65</v>
      </c>
      <c r="D3938">
        <v>1895</v>
      </c>
      <c r="E3938">
        <v>947</v>
      </c>
      <c r="F3938" s="4" t="s">
        <v>7191</v>
      </c>
      <c r="G3938" t="s">
        <v>28258</v>
      </c>
    </row>
    <row r="3939" spans="1:7" x14ac:dyDescent="0.35">
      <c r="A3939" t="s">
        <v>15</v>
      </c>
      <c r="B3939" t="s">
        <v>11098</v>
      </c>
      <c r="C3939" t="s">
        <v>112</v>
      </c>
      <c r="D3939">
        <v>1199</v>
      </c>
      <c r="E3939">
        <v>599</v>
      </c>
      <c r="F3939" s="4" t="s">
        <v>7191</v>
      </c>
      <c r="G3939" t="s">
        <v>28258</v>
      </c>
    </row>
    <row r="3940" spans="1:7" x14ac:dyDescent="0.35">
      <c r="A3940" t="s">
        <v>34</v>
      </c>
      <c r="B3940" t="s">
        <v>11099</v>
      </c>
      <c r="C3940" t="s">
        <v>262</v>
      </c>
      <c r="D3940">
        <v>2499</v>
      </c>
      <c r="E3940">
        <v>1749</v>
      </c>
      <c r="F3940" s="4" t="s">
        <v>7194</v>
      </c>
      <c r="G3940" t="s">
        <v>28258</v>
      </c>
    </row>
    <row r="3941" spans="1:7" x14ac:dyDescent="0.35">
      <c r="A3941" t="s">
        <v>69</v>
      </c>
      <c r="B3941" t="s">
        <v>11100</v>
      </c>
      <c r="C3941" t="s">
        <v>473</v>
      </c>
      <c r="D3941">
        <v>2499</v>
      </c>
      <c r="E3941">
        <v>1249</v>
      </c>
      <c r="F3941" s="4" t="s">
        <v>7191</v>
      </c>
      <c r="G3941" t="s">
        <v>28258</v>
      </c>
    </row>
    <row r="3942" spans="1:7" x14ac:dyDescent="0.35">
      <c r="A3942" t="s">
        <v>7196</v>
      </c>
      <c r="B3942" t="s">
        <v>11101</v>
      </c>
      <c r="C3942" t="s">
        <v>32</v>
      </c>
      <c r="D3942">
        <v>2599</v>
      </c>
      <c r="E3942">
        <v>1559</v>
      </c>
      <c r="F3942" s="4" t="s">
        <v>7199</v>
      </c>
      <c r="G3942" t="s">
        <v>28258</v>
      </c>
    </row>
    <row r="3943" spans="1:7" x14ac:dyDescent="0.35">
      <c r="A3943" t="s">
        <v>15</v>
      </c>
      <c r="B3943" t="s">
        <v>11102</v>
      </c>
      <c r="C3943" t="s">
        <v>17</v>
      </c>
      <c r="D3943">
        <v>1799</v>
      </c>
      <c r="E3943">
        <v>899</v>
      </c>
      <c r="F3943" s="4" t="s">
        <v>7191</v>
      </c>
      <c r="G3943" t="s">
        <v>28258</v>
      </c>
    </row>
    <row r="3944" spans="1:7" x14ac:dyDescent="0.35">
      <c r="A3944" t="s">
        <v>7196</v>
      </c>
      <c r="B3944" t="s">
        <v>11103</v>
      </c>
      <c r="C3944" t="s">
        <v>32</v>
      </c>
      <c r="D3944">
        <v>2399</v>
      </c>
      <c r="E3944">
        <v>1439</v>
      </c>
      <c r="F3944" s="4" t="s">
        <v>7199</v>
      </c>
      <c r="G3944" t="s">
        <v>28258</v>
      </c>
    </row>
    <row r="3945" spans="1:7" x14ac:dyDescent="0.35">
      <c r="A3945" t="s">
        <v>46</v>
      </c>
      <c r="B3945" t="s">
        <v>11104</v>
      </c>
      <c r="C3945" t="s">
        <v>48</v>
      </c>
      <c r="D3945">
        <v>2699</v>
      </c>
      <c r="E3945">
        <v>2159</v>
      </c>
      <c r="F3945" s="4" t="s">
        <v>7237</v>
      </c>
      <c r="G3945" t="s">
        <v>28258</v>
      </c>
    </row>
    <row r="3946" spans="1:7" x14ac:dyDescent="0.35">
      <c r="A3946" t="s">
        <v>1372</v>
      </c>
      <c r="B3946" t="s">
        <v>11105</v>
      </c>
      <c r="C3946" t="s">
        <v>21</v>
      </c>
      <c r="D3946">
        <v>1399</v>
      </c>
      <c r="E3946">
        <v>559</v>
      </c>
      <c r="F3946" s="4" t="s">
        <v>7210</v>
      </c>
      <c r="G3946" t="s">
        <v>28258</v>
      </c>
    </row>
    <row r="3947" spans="1:7" x14ac:dyDescent="0.35">
      <c r="A3947" t="s">
        <v>929</v>
      </c>
      <c r="B3947" t="s">
        <v>11106</v>
      </c>
      <c r="C3947" t="s">
        <v>10</v>
      </c>
      <c r="D3947">
        <v>2500</v>
      </c>
      <c r="E3947">
        <v>2000</v>
      </c>
      <c r="F3947" s="4" t="s">
        <v>7237</v>
      </c>
      <c r="G3947" t="s">
        <v>28258</v>
      </c>
    </row>
    <row r="3948" spans="1:7" x14ac:dyDescent="0.35">
      <c r="A3948" t="s">
        <v>69</v>
      </c>
      <c r="B3948" t="s">
        <v>11107</v>
      </c>
      <c r="C3948" t="s">
        <v>10</v>
      </c>
      <c r="D3948">
        <v>2499</v>
      </c>
      <c r="E3948">
        <v>1749</v>
      </c>
      <c r="F3948" s="4" t="s">
        <v>7194</v>
      </c>
      <c r="G3948" t="s">
        <v>28258</v>
      </c>
    </row>
    <row r="3949" spans="1:7" x14ac:dyDescent="0.35">
      <c r="A3949" t="s">
        <v>633</v>
      </c>
      <c r="B3949" t="s">
        <v>11108</v>
      </c>
      <c r="C3949" t="s">
        <v>635</v>
      </c>
      <c r="D3949">
        <v>499</v>
      </c>
      <c r="E3949">
        <v>349</v>
      </c>
      <c r="F3949" s="4" t="s">
        <v>7194</v>
      </c>
      <c r="G3949" t="s">
        <v>28258</v>
      </c>
    </row>
    <row r="3950" spans="1:7" x14ac:dyDescent="0.35">
      <c r="A3950" t="s">
        <v>7612</v>
      </c>
      <c r="B3950" t="s">
        <v>11109</v>
      </c>
      <c r="C3950" t="s">
        <v>71</v>
      </c>
      <c r="D3950">
        <v>2490</v>
      </c>
      <c r="E3950">
        <v>1369</v>
      </c>
      <c r="F3950" s="4" t="s">
        <v>7616</v>
      </c>
      <c r="G3950" t="s">
        <v>28258</v>
      </c>
    </row>
    <row r="3951" spans="1:7" x14ac:dyDescent="0.35">
      <c r="A3951" t="s">
        <v>1201</v>
      </c>
      <c r="B3951" t="s">
        <v>11110</v>
      </c>
      <c r="C3951" t="s">
        <v>10</v>
      </c>
      <c r="D3951">
        <v>899</v>
      </c>
      <c r="E3951">
        <v>449</v>
      </c>
      <c r="F3951" s="4" t="s">
        <v>7191</v>
      </c>
      <c r="G3951" t="s">
        <v>28258</v>
      </c>
    </row>
    <row r="3952" spans="1:7" x14ac:dyDescent="0.35">
      <c r="A3952" t="s">
        <v>15</v>
      </c>
      <c r="B3952" t="s">
        <v>11111</v>
      </c>
      <c r="C3952" t="s">
        <v>17</v>
      </c>
      <c r="D3952">
        <v>1199</v>
      </c>
      <c r="E3952">
        <v>599</v>
      </c>
      <c r="F3952" s="4" t="s">
        <v>7191</v>
      </c>
      <c r="G3952" t="s">
        <v>28258</v>
      </c>
    </row>
    <row r="3953" spans="1:7" x14ac:dyDescent="0.35">
      <c r="A3953" t="s">
        <v>929</v>
      </c>
      <c r="B3953" t="s">
        <v>11112</v>
      </c>
      <c r="C3953" t="s">
        <v>10</v>
      </c>
      <c r="D3953">
        <v>1400</v>
      </c>
      <c r="E3953">
        <v>1120</v>
      </c>
      <c r="F3953" s="4" t="s">
        <v>7237</v>
      </c>
      <c r="G3953" t="s">
        <v>28258</v>
      </c>
    </row>
    <row r="3954" spans="1:7" x14ac:dyDescent="0.35">
      <c r="A3954" t="s">
        <v>426</v>
      </c>
      <c r="B3954" t="s">
        <v>11113</v>
      </c>
      <c r="C3954" t="s">
        <v>86</v>
      </c>
      <c r="D3954">
        <v>1799</v>
      </c>
      <c r="E3954">
        <v>1079</v>
      </c>
      <c r="F3954" s="4" t="s">
        <v>7199</v>
      </c>
      <c r="G3954" t="s">
        <v>28258</v>
      </c>
    </row>
    <row r="3955" spans="1:7" x14ac:dyDescent="0.35">
      <c r="A3955" t="s">
        <v>46</v>
      </c>
      <c r="B3955" t="s">
        <v>7493</v>
      </c>
      <c r="C3955" t="s">
        <v>48</v>
      </c>
      <c r="D3955">
        <v>1599</v>
      </c>
      <c r="E3955">
        <v>1279</v>
      </c>
      <c r="F3955" s="4" t="s">
        <v>7237</v>
      </c>
      <c r="G3955" t="s">
        <v>28258</v>
      </c>
    </row>
    <row r="3956" spans="1:7" x14ac:dyDescent="0.35">
      <c r="A3956" t="s">
        <v>720</v>
      </c>
      <c r="B3956" t="s">
        <v>11114</v>
      </c>
      <c r="C3956" t="s">
        <v>313</v>
      </c>
      <c r="D3956">
        <v>1298</v>
      </c>
      <c r="E3956">
        <v>649</v>
      </c>
      <c r="F3956" s="4" t="s">
        <v>7191</v>
      </c>
      <c r="G3956" t="s">
        <v>28258</v>
      </c>
    </row>
    <row r="3957" spans="1:7" x14ac:dyDescent="0.35">
      <c r="A3957" t="s">
        <v>397</v>
      </c>
      <c r="B3957" t="s">
        <v>8663</v>
      </c>
      <c r="C3957" t="s">
        <v>32</v>
      </c>
      <c r="D3957">
        <v>399</v>
      </c>
      <c r="E3957">
        <v>199</v>
      </c>
      <c r="F3957" s="4" t="s">
        <v>7191</v>
      </c>
      <c r="G3957" t="s">
        <v>28258</v>
      </c>
    </row>
    <row r="3958" spans="1:7" x14ac:dyDescent="0.35">
      <c r="A3958" t="s">
        <v>720</v>
      </c>
      <c r="B3958" t="s">
        <v>11115</v>
      </c>
      <c r="C3958" t="s">
        <v>112</v>
      </c>
      <c r="D3958">
        <v>1494</v>
      </c>
      <c r="E3958">
        <v>747</v>
      </c>
      <c r="F3958" s="4" t="s">
        <v>7191</v>
      </c>
      <c r="G3958" t="s">
        <v>28258</v>
      </c>
    </row>
    <row r="3959" spans="1:7" x14ac:dyDescent="0.35">
      <c r="A3959" t="s">
        <v>30</v>
      </c>
      <c r="B3959" t="s">
        <v>11116</v>
      </c>
      <c r="C3959" t="s">
        <v>17</v>
      </c>
      <c r="D3959">
        <v>1999</v>
      </c>
      <c r="E3959">
        <v>999</v>
      </c>
      <c r="F3959" s="4" t="s">
        <v>7191</v>
      </c>
      <c r="G3959" t="s">
        <v>28258</v>
      </c>
    </row>
    <row r="3960" spans="1:7" x14ac:dyDescent="0.35">
      <c r="A3960" t="s">
        <v>397</v>
      </c>
      <c r="B3960" t="s">
        <v>11117</v>
      </c>
      <c r="C3960" t="s">
        <v>10</v>
      </c>
      <c r="D3960">
        <v>1299</v>
      </c>
      <c r="E3960">
        <v>649</v>
      </c>
      <c r="F3960" s="4" t="s">
        <v>7191</v>
      </c>
      <c r="G3960" t="s">
        <v>28258</v>
      </c>
    </row>
    <row r="3961" spans="1:7" x14ac:dyDescent="0.35">
      <c r="A3961" t="s">
        <v>673</v>
      </c>
      <c r="B3961" t="s">
        <v>11118</v>
      </c>
      <c r="C3961" t="s">
        <v>65</v>
      </c>
      <c r="D3961">
        <v>499</v>
      </c>
      <c r="E3961">
        <v>249</v>
      </c>
      <c r="F3961" s="4" t="s">
        <v>7191</v>
      </c>
      <c r="G3961" t="s">
        <v>28258</v>
      </c>
    </row>
    <row r="3962" spans="1:7" x14ac:dyDescent="0.35">
      <c r="A3962" t="s">
        <v>1002</v>
      </c>
      <c r="B3962" t="s">
        <v>11119</v>
      </c>
      <c r="C3962" t="s">
        <v>370</v>
      </c>
      <c r="D3962">
        <v>1999</v>
      </c>
      <c r="E3962">
        <v>999</v>
      </c>
      <c r="F3962" s="4" t="s">
        <v>7191</v>
      </c>
      <c r="G3962" t="s">
        <v>28258</v>
      </c>
    </row>
    <row r="3963" spans="1:7" x14ac:dyDescent="0.35">
      <c r="A3963" t="s">
        <v>1496</v>
      </c>
      <c r="B3963" t="s">
        <v>11120</v>
      </c>
      <c r="C3963" t="s">
        <v>175</v>
      </c>
      <c r="D3963">
        <v>2499</v>
      </c>
      <c r="E3963">
        <v>1499</v>
      </c>
      <c r="F3963" s="4" t="s">
        <v>7199</v>
      </c>
      <c r="G3963" t="s">
        <v>28258</v>
      </c>
    </row>
    <row r="3964" spans="1:7" x14ac:dyDescent="0.35">
      <c r="A3964" t="s">
        <v>30</v>
      </c>
      <c r="B3964" t="s">
        <v>7936</v>
      </c>
      <c r="C3964" t="s">
        <v>17</v>
      </c>
      <c r="D3964">
        <v>1199</v>
      </c>
      <c r="E3964">
        <v>599</v>
      </c>
      <c r="F3964" s="4" t="s">
        <v>7191</v>
      </c>
      <c r="G3964" t="s">
        <v>28258</v>
      </c>
    </row>
    <row r="3965" spans="1:7" x14ac:dyDescent="0.35">
      <c r="A3965" t="s">
        <v>78</v>
      </c>
      <c r="B3965" t="s">
        <v>11121</v>
      </c>
      <c r="C3965" t="s">
        <v>71</v>
      </c>
      <c r="D3965">
        <v>2490</v>
      </c>
      <c r="E3965">
        <v>1494</v>
      </c>
      <c r="F3965" s="4" t="s">
        <v>7199</v>
      </c>
      <c r="G3965" t="s">
        <v>28258</v>
      </c>
    </row>
    <row r="3966" spans="1:7" x14ac:dyDescent="0.35">
      <c r="A3966" t="s">
        <v>7612</v>
      </c>
      <c r="B3966" t="s">
        <v>11122</v>
      </c>
      <c r="C3966" t="s">
        <v>489</v>
      </c>
      <c r="D3966">
        <v>1490</v>
      </c>
      <c r="E3966">
        <v>596</v>
      </c>
      <c r="F3966" s="4" t="s">
        <v>7210</v>
      </c>
      <c r="G3966" t="s">
        <v>28258</v>
      </c>
    </row>
    <row r="3967" spans="1:7" x14ac:dyDescent="0.35">
      <c r="A3967" t="s">
        <v>46</v>
      </c>
      <c r="B3967" t="s">
        <v>11123</v>
      </c>
      <c r="C3967" t="s">
        <v>1133</v>
      </c>
      <c r="D3967">
        <v>1899</v>
      </c>
      <c r="E3967">
        <v>949</v>
      </c>
      <c r="F3967" s="4" t="s">
        <v>7191</v>
      </c>
      <c r="G3967" t="s">
        <v>28258</v>
      </c>
    </row>
    <row r="3968" spans="1:7" x14ac:dyDescent="0.35">
      <c r="A3968" t="s">
        <v>7612</v>
      </c>
      <c r="B3968" t="s">
        <v>11124</v>
      </c>
      <c r="C3968" t="s">
        <v>127</v>
      </c>
      <c r="D3968">
        <v>1990</v>
      </c>
      <c r="E3968">
        <v>995</v>
      </c>
      <c r="F3968" s="4" t="s">
        <v>7191</v>
      </c>
      <c r="G3968" t="s">
        <v>28258</v>
      </c>
    </row>
    <row r="3969" spans="1:7" x14ac:dyDescent="0.35">
      <c r="A3969" t="s">
        <v>46</v>
      </c>
      <c r="B3969" t="s">
        <v>11125</v>
      </c>
      <c r="C3969" t="s">
        <v>8715</v>
      </c>
      <c r="D3969">
        <v>1799</v>
      </c>
      <c r="E3969">
        <v>899</v>
      </c>
      <c r="F3969" s="4" t="s">
        <v>7191</v>
      </c>
      <c r="G3969" t="s">
        <v>28258</v>
      </c>
    </row>
    <row r="3970" spans="1:7" x14ac:dyDescent="0.35">
      <c r="A3970" t="s">
        <v>7201</v>
      </c>
      <c r="B3970" t="s">
        <v>11126</v>
      </c>
      <c r="C3970" t="s">
        <v>753</v>
      </c>
      <c r="D3970">
        <v>2195</v>
      </c>
      <c r="E3970">
        <v>1536</v>
      </c>
      <c r="F3970" s="4" t="s">
        <v>7194</v>
      </c>
      <c r="G3970" t="s">
        <v>28258</v>
      </c>
    </row>
    <row r="3971" spans="1:7" x14ac:dyDescent="0.35">
      <c r="A3971" t="s">
        <v>351</v>
      </c>
      <c r="B3971" t="s">
        <v>11128</v>
      </c>
      <c r="C3971" t="s">
        <v>10</v>
      </c>
      <c r="D3971">
        <v>1499</v>
      </c>
      <c r="E3971">
        <v>899</v>
      </c>
      <c r="F3971" s="4" t="s">
        <v>7199</v>
      </c>
      <c r="G3971" t="s">
        <v>28258</v>
      </c>
    </row>
    <row r="3972" spans="1:7" x14ac:dyDescent="0.35">
      <c r="A3972" t="s">
        <v>7196</v>
      </c>
      <c r="B3972" t="s">
        <v>1651</v>
      </c>
      <c r="C3972" t="s">
        <v>414</v>
      </c>
      <c r="D3972">
        <v>1499</v>
      </c>
      <c r="E3972">
        <v>499</v>
      </c>
      <c r="F3972" s="4" t="s">
        <v>7517</v>
      </c>
      <c r="G3972" t="s">
        <v>28258</v>
      </c>
    </row>
    <row r="3973" spans="1:7" x14ac:dyDescent="0.35">
      <c r="A3973" t="s">
        <v>397</v>
      </c>
      <c r="B3973" t="s">
        <v>11129</v>
      </c>
      <c r="C3973" t="s">
        <v>7903</v>
      </c>
      <c r="D3973">
        <v>399</v>
      </c>
      <c r="E3973">
        <v>199</v>
      </c>
      <c r="F3973" s="4" t="s">
        <v>7191</v>
      </c>
      <c r="G3973" t="s">
        <v>28258</v>
      </c>
    </row>
    <row r="3974" spans="1:7" x14ac:dyDescent="0.35">
      <c r="A3974" t="s">
        <v>1002</v>
      </c>
      <c r="B3974" t="s">
        <v>11130</v>
      </c>
      <c r="C3974" t="s">
        <v>11131</v>
      </c>
      <c r="D3974">
        <v>1799</v>
      </c>
      <c r="E3974">
        <v>1259</v>
      </c>
      <c r="F3974" s="4" t="s">
        <v>7194</v>
      </c>
      <c r="G3974" t="s">
        <v>28258</v>
      </c>
    </row>
    <row r="3975" spans="1:7" x14ac:dyDescent="0.35">
      <c r="A3975" t="s">
        <v>69</v>
      </c>
      <c r="B3975" t="s">
        <v>11132</v>
      </c>
      <c r="C3975" t="s">
        <v>10</v>
      </c>
      <c r="D3975">
        <v>3499</v>
      </c>
      <c r="E3975">
        <v>2799</v>
      </c>
      <c r="F3975" s="4" t="s">
        <v>7237</v>
      </c>
      <c r="G3975" t="s">
        <v>28258</v>
      </c>
    </row>
    <row r="3976" spans="1:7" x14ac:dyDescent="0.35">
      <c r="A3976" t="s">
        <v>929</v>
      </c>
      <c r="B3976" t="s">
        <v>11133</v>
      </c>
      <c r="C3976" t="s">
        <v>112</v>
      </c>
      <c r="D3976">
        <v>2200</v>
      </c>
      <c r="E3976">
        <v>1760</v>
      </c>
      <c r="F3976" s="4" t="s">
        <v>7237</v>
      </c>
      <c r="G3976" t="s">
        <v>28258</v>
      </c>
    </row>
    <row r="3977" spans="1:7" x14ac:dyDescent="0.35">
      <c r="A3977" t="s">
        <v>929</v>
      </c>
      <c r="B3977" t="s">
        <v>11134</v>
      </c>
      <c r="C3977" t="s">
        <v>10</v>
      </c>
      <c r="D3977">
        <v>2200</v>
      </c>
      <c r="E3977">
        <v>1760</v>
      </c>
      <c r="F3977" s="4" t="s">
        <v>7237</v>
      </c>
      <c r="G3977" t="s">
        <v>28258</v>
      </c>
    </row>
    <row r="3978" spans="1:7" x14ac:dyDescent="0.35">
      <c r="A3978" t="s">
        <v>7201</v>
      </c>
      <c r="B3978" t="s">
        <v>11135</v>
      </c>
      <c r="C3978" t="s">
        <v>65</v>
      </c>
      <c r="D3978">
        <v>1695</v>
      </c>
      <c r="E3978">
        <v>1525</v>
      </c>
      <c r="F3978" s="4" t="s">
        <v>7204</v>
      </c>
      <c r="G3978" t="s">
        <v>28258</v>
      </c>
    </row>
    <row r="3979" spans="1:7" x14ac:dyDescent="0.35">
      <c r="A3979" t="s">
        <v>7201</v>
      </c>
      <c r="B3979" t="s">
        <v>10659</v>
      </c>
      <c r="C3979" t="s">
        <v>21</v>
      </c>
      <c r="D3979">
        <v>999</v>
      </c>
      <c r="E3979">
        <v>899</v>
      </c>
      <c r="F3979" s="4" t="s">
        <v>7204</v>
      </c>
      <c r="G3979" t="s">
        <v>28258</v>
      </c>
    </row>
    <row r="3980" spans="1:7" x14ac:dyDescent="0.35">
      <c r="A3980" t="s">
        <v>78</v>
      </c>
      <c r="B3980" t="s">
        <v>11136</v>
      </c>
      <c r="C3980" t="s">
        <v>10</v>
      </c>
      <c r="D3980">
        <v>1890</v>
      </c>
      <c r="E3980">
        <v>945</v>
      </c>
      <c r="F3980" s="4" t="s">
        <v>7191</v>
      </c>
      <c r="G3980" t="s">
        <v>28258</v>
      </c>
    </row>
    <row r="3981" spans="1:7" x14ac:dyDescent="0.35">
      <c r="A3981" t="s">
        <v>7196</v>
      </c>
      <c r="B3981" t="s">
        <v>11137</v>
      </c>
      <c r="C3981" t="s">
        <v>10</v>
      </c>
      <c r="D3981">
        <v>1399</v>
      </c>
      <c r="E3981">
        <v>839</v>
      </c>
      <c r="F3981" s="4" t="s">
        <v>7199</v>
      </c>
      <c r="G3981" t="s">
        <v>28258</v>
      </c>
    </row>
    <row r="3982" spans="1:7" x14ac:dyDescent="0.35">
      <c r="A3982" t="s">
        <v>34</v>
      </c>
      <c r="B3982" t="s">
        <v>11138</v>
      </c>
      <c r="C3982" t="s">
        <v>1001</v>
      </c>
      <c r="D3982">
        <v>2799</v>
      </c>
      <c r="E3982">
        <v>1399</v>
      </c>
      <c r="F3982" s="4" t="s">
        <v>7191</v>
      </c>
      <c r="G3982" t="s">
        <v>28258</v>
      </c>
    </row>
    <row r="3983" spans="1:7" x14ac:dyDescent="0.35">
      <c r="A3983" t="s">
        <v>69</v>
      </c>
      <c r="B3983" t="s">
        <v>11139</v>
      </c>
      <c r="C3983" t="s">
        <v>10</v>
      </c>
      <c r="D3983">
        <v>2799</v>
      </c>
      <c r="E3983">
        <v>1399</v>
      </c>
      <c r="F3983" s="4" t="s">
        <v>7191</v>
      </c>
      <c r="G3983" t="s">
        <v>28258</v>
      </c>
    </row>
    <row r="3984" spans="1:7" x14ac:dyDescent="0.35">
      <c r="A3984" t="s">
        <v>397</v>
      </c>
      <c r="B3984" t="s">
        <v>8645</v>
      </c>
      <c r="C3984" t="s">
        <v>21</v>
      </c>
      <c r="D3984">
        <v>599</v>
      </c>
      <c r="E3984">
        <v>299</v>
      </c>
      <c r="F3984" s="4" t="s">
        <v>7191</v>
      </c>
      <c r="G3984" t="s">
        <v>28258</v>
      </c>
    </row>
    <row r="3985" spans="1:7" x14ac:dyDescent="0.35">
      <c r="A3985" t="s">
        <v>9681</v>
      </c>
      <c r="B3985" t="s">
        <v>10988</v>
      </c>
      <c r="C3985" t="s">
        <v>655</v>
      </c>
      <c r="D3985">
        <v>2299</v>
      </c>
      <c r="E3985">
        <v>1149</v>
      </c>
      <c r="F3985" s="4" t="s">
        <v>7191</v>
      </c>
      <c r="G3985" t="s">
        <v>28258</v>
      </c>
    </row>
    <row r="3986" spans="1:7" x14ac:dyDescent="0.35">
      <c r="A3986" t="s">
        <v>720</v>
      </c>
      <c r="B3986" t="s">
        <v>11140</v>
      </c>
      <c r="C3986" t="s">
        <v>112</v>
      </c>
      <c r="D3986">
        <v>1098</v>
      </c>
      <c r="E3986">
        <v>439</v>
      </c>
      <c r="F3986" s="4" t="s">
        <v>7210</v>
      </c>
      <c r="G3986" t="s">
        <v>28258</v>
      </c>
    </row>
    <row r="3987" spans="1:7" x14ac:dyDescent="0.35">
      <c r="A3987" t="s">
        <v>397</v>
      </c>
      <c r="B3987" t="s">
        <v>8147</v>
      </c>
      <c r="C3987" t="s">
        <v>27</v>
      </c>
      <c r="D3987">
        <v>1499</v>
      </c>
      <c r="E3987">
        <v>749</v>
      </c>
      <c r="F3987" s="4" t="s">
        <v>7191</v>
      </c>
      <c r="G3987" t="s">
        <v>28258</v>
      </c>
    </row>
    <row r="3988" spans="1:7" x14ac:dyDescent="0.35">
      <c r="A3988" t="s">
        <v>351</v>
      </c>
      <c r="B3988" t="s">
        <v>11141</v>
      </c>
      <c r="C3988" t="s">
        <v>10</v>
      </c>
      <c r="D3988">
        <v>2299</v>
      </c>
      <c r="E3988">
        <v>1149</v>
      </c>
      <c r="F3988" s="4" t="s">
        <v>7191</v>
      </c>
      <c r="G3988" t="s">
        <v>28258</v>
      </c>
    </row>
    <row r="3989" spans="1:7" x14ac:dyDescent="0.35">
      <c r="A3989" t="s">
        <v>7196</v>
      </c>
      <c r="B3989" t="s">
        <v>11142</v>
      </c>
      <c r="C3989" t="s">
        <v>32</v>
      </c>
      <c r="D3989">
        <v>1599</v>
      </c>
      <c r="E3989">
        <v>959</v>
      </c>
      <c r="F3989" s="4" t="s">
        <v>7199</v>
      </c>
      <c r="G3989" t="s">
        <v>28258</v>
      </c>
    </row>
    <row r="3990" spans="1:7" x14ac:dyDescent="0.35">
      <c r="A3990" t="s">
        <v>46</v>
      </c>
      <c r="B3990" t="s">
        <v>11143</v>
      </c>
      <c r="C3990" t="s">
        <v>709</v>
      </c>
      <c r="D3990">
        <v>1699</v>
      </c>
      <c r="E3990">
        <v>1189</v>
      </c>
      <c r="F3990" s="4" t="s">
        <v>7194</v>
      </c>
      <c r="G3990" t="s">
        <v>28258</v>
      </c>
    </row>
    <row r="3991" spans="1:7" x14ac:dyDescent="0.35">
      <c r="A3991" t="s">
        <v>1201</v>
      </c>
      <c r="B3991" t="s">
        <v>11144</v>
      </c>
      <c r="C3991" t="s">
        <v>32</v>
      </c>
      <c r="D3991">
        <v>1299</v>
      </c>
      <c r="E3991">
        <v>649</v>
      </c>
      <c r="F3991" s="4" t="s">
        <v>7191</v>
      </c>
      <c r="G3991" t="s">
        <v>28258</v>
      </c>
    </row>
    <row r="3992" spans="1:7" x14ac:dyDescent="0.35">
      <c r="A3992" t="s">
        <v>69</v>
      </c>
      <c r="B3992" t="s">
        <v>11145</v>
      </c>
      <c r="C3992" t="s">
        <v>10</v>
      </c>
      <c r="D3992">
        <v>999</v>
      </c>
      <c r="E3992">
        <v>599</v>
      </c>
      <c r="F3992" s="4" t="s">
        <v>7199</v>
      </c>
      <c r="G3992" t="s">
        <v>28258</v>
      </c>
    </row>
    <row r="3993" spans="1:7" x14ac:dyDescent="0.35">
      <c r="A3993" t="s">
        <v>929</v>
      </c>
      <c r="B3993" t="s">
        <v>11146</v>
      </c>
      <c r="C3993" t="s">
        <v>71</v>
      </c>
      <c r="D3993">
        <v>2200</v>
      </c>
      <c r="E3993">
        <v>1100</v>
      </c>
      <c r="F3993" s="4" t="s">
        <v>7191</v>
      </c>
      <c r="G3993" t="s">
        <v>28258</v>
      </c>
    </row>
    <row r="3994" spans="1:7" x14ac:dyDescent="0.35">
      <c r="A3994" t="s">
        <v>34</v>
      </c>
      <c r="B3994" t="s">
        <v>11147</v>
      </c>
      <c r="C3994" t="s">
        <v>500</v>
      </c>
      <c r="D3994">
        <v>1499</v>
      </c>
      <c r="E3994">
        <v>499</v>
      </c>
      <c r="F3994" s="4" t="s">
        <v>7517</v>
      </c>
      <c r="G3994" t="s">
        <v>28258</v>
      </c>
    </row>
    <row r="3995" spans="1:7" x14ac:dyDescent="0.35">
      <c r="A3995" t="s">
        <v>720</v>
      </c>
      <c r="B3995" t="s">
        <v>11148</v>
      </c>
      <c r="C3995" t="s">
        <v>112</v>
      </c>
      <c r="D3995">
        <v>999</v>
      </c>
      <c r="E3995">
        <v>399</v>
      </c>
      <c r="F3995" s="4" t="s">
        <v>7210</v>
      </c>
      <c r="G3995" t="s">
        <v>28258</v>
      </c>
    </row>
    <row r="3996" spans="1:7" x14ac:dyDescent="0.35">
      <c r="A3996" t="s">
        <v>7201</v>
      </c>
      <c r="B3996" t="s">
        <v>11149</v>
      </c>
      <c r="C3996" t="s">
        <v>170</v>
      </c>
      <c r="D3996">
        <v>1295</v>
      </c>
      <c r="E3996">
        <v>1165</v>
      </c>
      <c r="F3996" s="4" t="s">
        <v>7204</v>
      </c>
      <c r="G3996" t="s">
        <v>28258</v>
      </c>
    </row>
    <row r="3997" spans="1:7" x14ac:dyDescent="0.35">
      <c r="A3997" t="s">
        <v>1372</v>
      </c>
      <c r="B3997" t="s">
        <v>11151</v>
      </c>
      <c r="C3997" t="s">
        <v>175</v>
      </c>
      <c r="D3997">
        <v>1499</v>
      </c>
      <c r="E3997">
        <v>599</v>
      </c>
      <c r="F3997" s="4" t="s">
        <v>7210</v>
      </c>
      <c r="G3997" t="s">
        <v>28258</v>
      </c>
    </row>
    <row r="3998" spans="1:7" x14ac:dyDescent="0.35">
      <c r="A3998" t="s">
        <v>34</v>
      </c>
      <c r="B3998" t="s">
        <v>11152</v>
      </c>
      <c r="C3998" t="s">
        <v>36</v>
      </c>
      <c r="D3998">
        <v>1450</v>
      </c>
      <c r="E3998">
        <v>1015</v>
      </c>
      <c r="F3998" s="4" t="s">
        <v>7194</v>
      </c>
      <c r="G3998" t="s">
        <v>28258</v>
      </c>
    </row>
    <row r="3999" spans="1:7" x14ac:dyDescent="0.35">
      <c r="A3999" t="s">
        <v>426</v>
      </c>
      <c r="B3999" t="s">
        <v>366</v>
      </c>
      <c r="C3999" t="s">
        <v>32</v>
      </c>
      <c r="D3999">
        <v>1999</v>
      </c>
      <c r="E3999">
        <v>1599</v>
      </c>
      <c r="F3999" s="4" t="s">
        <v>7237</v>
      </c>
      <c r="G3999" t="s">
        <v>28258</v>
      </c>
    </row>
    <row r="4000" spans="1:7" x14ac:dyDescent="0.35">
      <c r="A4000" t="s">
        <v>1496</v>
      </c>
      <c r="B4000" t="s">
        <v>7831</v>
      </c>
      <c r="C4000" t="s">
        <v>24</v>
      </c>
      <c r="D4000">
        <v>2599</v>
      </c>
      <c r="E4000">
        <v>1559</v>
      </c>
      <c r="F4000" s="4" t="s">
        <v>7199</v>
      </c>
      <c r="G4000" t="s">
        <v>28258</v>
      </c>
    </row>
    <row r="4001" spans="1:7" x14ac:dyDescent="0.35">
      <c r="A4001" t="s">
        <v>7201</v>
      </c>
      <c r="B4001" t="s">
        <v>11154</v>
      </c>
      <c r="C4001" t="s">
        <v>65</v>
      </c>
      <c r="D4001">
        <v>1795</v>
      </c>
      <c r="E4001">
        <v>1256</v>
      </c>
      <c r="F4001" s="4" t="s">
        <v>7194</v>
      </c>
      <c r="G4001" t="s">
        <v>28258</v>
      </c>
    </row>
    <row r="4002" spans="1:7" x14ac:dyDescent="0.35">
      <c r="A4002" t="s">
        <v>7201</v>
      </c>
      <c r="B4002" t="s">
        <v>11155</v>
      </c>
      <c r="C4002" t="s">
        <v>127</v>
      </c>
      <c r="D4002">
        <v>1495</v>
      </c>
      <c r="E4002">
        <v>747</v>
      </c>
      <c r="F4002" s="4" t="s">
        <v>7191</v>
      </c>
      <c r="G4002" t="s">
        <v>28258</v>
      </c>
    </row>
    <row r="4003" spans="1:7" x14ac:dyDescent="0.35">
      <c r="A4003" t="s">
        <v>7196</v>
      </c>
      <c r="B4003" t="s">
        <v>11156</v>
      </c>
      <c r="C4003" t="s">
        <v>414</v>
      </c>
      <c r="D4003">
        <v>1499</v>
      </c>
      <c r="E4003">
        <v>599</v>
      </c>
      <c r="F4003" s="4" t="s">
        <v>7210</v>
      </c>
      <c r="G4003" t="s">
        <v>28258</v>
      </c>
    </row>
    <row r="4004" spans="1:7" x14ac:dyDescent="0.35">
      <c r="A4004" t="s">
        <v>7196</v>
      </c>
      <c r="B4004" t="s">
        <v>11157</v>
      </c>
      <c r="C4004" t="s">
        <v>489</v>
      </c>
      <c r="D4004">
        <v>1999</v>
      </c>
      <c r="E4004">
        <v>799</v>
      </c>
      <c r="F4004" s="4" t="s">
        <v>7210</v>
      </c>
      <c r="G4004" t="s">
        <v>28258</v>
      </c>
    </row>
    <row r="4005" spans="1:7" x14ac:dyDescent="0.35">
      <c r="A4005" t="s">
        <v>7196</v>
      </c>
      <c r="B4005" t="s">
        <v>11158</v>
      </c>
      <c r="C4005" t="s">
        <v>32</v>
      </c>
      <c r="D4005">
        <v>1899</v>
      </c>
      <c r="E4005">
        <v>1139</v>
      </c>
      <c r="F4005" s="4" t="s">
        <v>7199</v>
      </c>
      <c r="G4005" t="s">
        <v>28258</v>
      </c>
    </row>
    <row r="4006" spans="1:7" x14ac:dyDescent="0.35">
      <c r="A4006" t="s">
        <v>7196</v>
      </c>
      <c r="B4006" t="s">
        <v>11159</v>
      </c>
      <c r="C4006" t="s">
        <v>112</v>
      </c>
      <c r="D4006">
        <v>2199</v>
      </c>
      <c r="E4006">
        <v>879</v>
      </c>
      <c r="F4006" s="4" t="s">
        <v>7210</v>
      </c>
      <c r="G4006" t="s">
        <v>28258</v>
      </c>
    </row>
    <row r="4007" spans="1:7" x14ac:dyDescent="0.35">
      <c r="A4007" t="s">
        <v>7196</v>
      </c>
      <c r="B4007" t="s">
        <v>8578</v>
      </c>
      <c r="C4007" t="s">
        <v>112</v>
      </c>
      <c r="D4007">
        <v>2699</v>
      </c>
      <c r="E4007">
        <v>2159</v>
      </c>
      <c r="F4007" s="4" t="s">
        <v>7237</v>
      </c>
      <c r="G4007" t="s">
        <v>28258</v>
      </c>
    </row>
    <row r="4008" spans="1:7" x14ac:dyDescent="0.35">
      <c r="A4008" t="s">
        <v>69</v>
      </c>
      <c r="B4008" t="s">
        <v>11160</v>
      </c>
      <c r="C4008" t="s">
        <v>10</v>
      </c>
      <c r="D4008">
        <v>2599</v>
      </c>
      <c r="E4008">
        <v>1559</v>
      </c>
      <c r="F4008" s="4" t="s">
        <v>7199</v>
      </c>
      <c r="G4008" t="s">
        <v>28258</v>
      </c>
    </row>
    <row r="4009" spans="1:7" x14ac:dyDescent="0.35">
      <c r="A4009" t="s">
        <v>351</v>
      </c>
      <c r="B4009" t="s">
        <v>11161</v>
      </c>
      <c r="C4009" t="s">
        <v>761</v>
      </c>
      <c r="D4009">
        <v>3499</v>
      </c>
      <c r="E4009">
        <v>2449</v>
      </c>
      <c r="F4009" s="4" t="s">
        <v>7194</v>
      </c>
      <c r="G4009" t="s">
        <v>28258</v>
      </c>
    </row>
    <row r="4010" spans="1:7" x14ac:dyDescent="0.35">
      <c r="A4010" t="s">
        <v>678</v>
      </c>
      <c r="B4010" t="s">
        <v>11162</v>
      </c>
      <c r="C4010" t="s">
        <v>10</v>
      </c>
      <c r="D4010">
        <v>1499</v>
      </c>
      <c r="E4010">
        <v>1049</v>
      </c>
      <c r="F4010" s="4" t="s">
        <v>7194</v>
      </c>
      <c r="G4010" t="s">
        <v>28258</v>
      </c>
    </row>
    <row r="4011" spans="1:7" x14ac:dyDescent="0.35">
      <c r="A4011" t="s">
        <v>7732</v>
      </c>
      <c r="B4011" t="s">
        <v>11163</v>
      </c>
      <c r="C4011" t="s">
        <v>1548</v>
      </c>
      <c r="D4011">
        <v>2199</v>
      </c>
      <c r="E4011">
        <v>1099</v>
      </c>
      <c r="F4011" s="4" t="s">
        <v>7191</v>
      </c>
      <c r="G4011" t="s">
        <v>28258</v>
      </c>
    </row>
    <row r="4012" spans="1:7" x14ac:dyDescent="0.35">
      <c r="A4012" t="s">
        <v>208</v>
      </c>
      <c r="B4012" t="s">
        <v>11164</v>
      </c>
      <c r="C4012" t="s">
        <v>878</v>
      </c>
      <c r="D4012">
        <v>1699</v>
      </c>
      <c r="E4012">
        <v>849</v>
      </c>
      <c r="F4012" s="4" t="s">
        <v>7191</v>
      </c>
      <c r="G4012" t="s">
        <v>28258</v>
      </c>
    </row>
    <row r="4013" spans="1:7" x14ac:dyDescent="0.35">
      <c r="A4013" t="s">
        <v>7196</v>
      </c>
      <c r="B4013" t="s">
        <v>11165</v>
      </c>
      <c r="C4013" t="s">
        <v>112</v>
      </c>
      <c r="D4013">
        <v>2799</v>
      </c>
      <c r="E4013">
        <v>1119</v>
      </c>
      <c r="F4013" s="4" t="s">
        <v>7210</v>
      </c>
      <c r="G4013" t="s">
        <v>28258</v>
      </c>
    </row>
    <row r="4014" spans="1:7" x14ac:dyDescent="0.35">
      <c r="A4014" t="s">
        <v>7196</v>
      </c>
      <c r="B4014" t="s">
        <v>11166</v>
      </c>
      <c r="C4014" t="s">
        <v>887</v>
      </c>
      <c r="D4014">
        <v>1549</v>
      </c>
      <c r="E4014">
        <v>499</v>
      </c>
      <c r="F4014" s="4" t="s">
        <v>7669</v>
      </c>
      <c r="G4014" t="s">
        <v>28258</v>
      </c>
    </row>
    <row r="4015" spans="1:7" x14ac:dyDescent="0.35">
      <c r="A4015" t="s">
        <v>46</v>
      </c>
      <c r="B4015" t="s">
        <v>11167</v>
      </c>
      <c r="C4015" t="s">
        <v>1133</v>
      </c>
      <c r="D4015">
        <v>2699</v>
      </c>
      <c r="E4015">
        <v>1889</v>
      </c>
      <c r="F4015" s="4" t="s">
        <v>7194</v>
      </c>
      <c r="G4015" t="s">
        <v>28258</v>
      </c>
    </row>
    <row r="4016" spans="1:7" x14ac:dyDescent="0.35">
      <c r="A4016" t="s">
        <v>46</v>
      </c>
      <c r="B4016" t="s">
        <v>11168</v>
      </c>
      <c r="C4016" t="s">
        <v>1133</v>
      </c>
      <c r="D4016">
        <v>1799</v>
      </c>
      <c r="E4016">
        <v>899</v>
      </c>
      <c r="F4016" s="4" t="s">
        <v>7191</v>
      </c>
      <c r="G4016" t="s">
        <v>28258</v>
      </c>
    </row>
    <row r="4017" spans="1:7" x14ac:dyDescent="0.35">
      <c r="A4017" t="s">
        <v>46</v>
      </c>
      <c r="B4017" t="s">
        <v>10158</v>
      </c>
      <c r="C4017" t="s">
        <v>1133</v>
      </c>
      <c r="D4017">
        <v>1699</v>
      </c>
      <c r="E4017">
        <v>849</v>
      </c>
      <c r="F4017" s="4" t="s">
        <v>7191</v>
      </c>
      <c r="G4017" t="s">
        <v>28258</v>
      </c>
    </row>
    <row r="4018" spans="1:7" x14ac:dyDescent="0.35">
      <c r="A4018" t="s">
        <v>46</v>
      </c>
      <c r="B4018" t="s">
        <v>11169</v>
      </c>
      <c r="C4018" t="s">
        <v>709</v>
      </c>
      <c r="D4018">
        <v>2299</v>
      </c>
      <c r="E4018">
        <v>1149</v>
      </c>
      <c r="F4018" s="4" t="s">
        <v>7191</v>
      </c>
      <c r="G4018" t="s">
        <v>28258</v>
      </c>
    </row>
    <row r="4019" spans="1:7" x14ac:dyDescent="0.35">
      <c r="A4019" t="s">
        <v>46</v>
      </c>
      <c r="B4019" t="s">
        <v>11170</v>
      </c>
      <c r="C4019" t="s">
        <v>1133</v>
      </c>
      <c r="D4019">
        <v>1999</v>
      </c>
      <c r="E4019">
        <v>999</v>
      </c>
      <c r="F4019" s="4" t="s">
        <v>7191</v>
      </c>
      <c r="G4019" t="s">
        <v>28258</v>
      </c>
    </row>
    <row r="4020" spans="1:7" x14ac:dyDescent="0.35">
      <c r="A4020" t="s">
        <v>7196</v>
      </c>
      <c r="B4020" t="s">
        <v>11171</v>
      </c>
      <c r="C4020" t="s">
        <v>414</v>
      </c>
      <c r="D4020">
        <v>1599</v>
      </c>
      <c r="E4020">
        <v>399</v>
      </c>
      <c r="F4020" s="4" t="s">
        <v>8319</v>
      </c>
      <c r="G4020" t="s">
        <v>28258</v>
      </c>
    </row>
    <row r="4021" spans="1:7" x14ac:dyDescent="0.35">
      <c r="A4021" t="s">
        <v>34</v>
      </c>
      <c r="B4021" t="s">
        <v>11172</v>
      </c>
      <c r="C4021" t="s">
        <v>44</v>
      </c>
      <c r="D4021">
        <v>3999</v>
      </c>
      <c r="E4021">
        <v>1999</v>
      </c>
      <c r="F4021" s="4" t="s">
        <v>7191</v>
      </c>
      <c r="G4021" t="s">
        <v>28258</v>
      </c>
    </row>
    <row r="4022" spans="1:7" x14ac:dyDescent="0.35">
      <c r="A4022" t="s">
        <v>426</v>
      </c>
      <c r="B4022" t="s">
        <v>11173</v>
      </c>
      <c r="C4022" t="s">
        <v>112</v>
      </c>
      <c r="D4022">
        <v>3499</v>
      </c>
      <c r="E4022">
        <v>2799</v>
      </c>
      <c r="F4022" s="4" t="s">
        <v>7237</v>
      </c>
      <c r="G4022" t="s">
        <v>28258</v>
      </c>
    </row>
    <row r="4023" spans="1:7" x14ac:dyDescent="0.35">
      <c r="A4023" t="s">
        <v>351</v>
      </c>
      <c r="B4023" t="s">
        <v>11174</v>
      </c>
      <c r="C4023" t="s">
        <v>10</v>
      </c>
      <c r="D4023">
        <v>1299</v>
      </c>
      <c r="E4023">
        <v>909</v>
      </c>
      <c r="F4023" s="4" t="s">
        <v>7194</v>
      </c>
      <c r="G4023" t="s">
        <v>28258</v>
      </c>
    </row>
    <row r="4024" spans="1:7" x14ac:dyDescent="0.35">
      <c r="A4024" t="s">
        <v>69</v>
      </c>
      <c r="B4024" t="s">
        <v>10572</v>
      </c>
      <c r="C4024" t="s">
        <v>10</v>
      </c>
      <c r="D4024">
        <v>2299</v>
      </c>
      <c r="E4024">
        <v>1609</v>
      </c>
      <c r="F4024" s="4" t="s">
        <v>7194</v>
      </c>
      <c r="G4024" t="s">
        <v>28258</v>
      </c>
    </row>
    <row r="4025" spans="1:7" x14ac:dyDescent="0.35">
      <c r="A4025" t="s">
        <v>7196</v>
      </c>
      <c r="B4025" t="s">
        <v>11175</v>
      </c>
      <c r="C4025" t="s">
        <v>112</v>
      </c>
      <c r="D4025">
        <v>2299</v>
      </c>
      <c r="E4025">
        <v>919</v>
      </c>
      <c r="F4025" s="4" t="s">
        <v>7210</v>
      </c>
      <c r="G4025" t="s">
        <v>28258</v>
      </c>
    </row>
    <row r="4026" spans="1:7" x14ac:dyDescent="0.35">
      <c r="A4026" t="s">
        <v>1002</v>
      </c>
      <c r="B4026" t="s">
        <v>11176</v>
      </c>
      <c r="C4026" t="s">
        <v>10</v>
      </c>
      <c r="D4026">
        <v>2299</v>
      </c>
      <c r="E4026">
        <v>1609</v>
      </c>
      <c r="F4026" s="4" t="s">
        <v>7194</v>
      </c>
      <c r="G4026" t="s">
        <v>28258</v>
      </c>
    </row>
    <row r="4027" spans="1:7" x14ac:dyDescent="0.35">
      <c r="A4027" t="s">
        <v>1372</v>
      </c>
      <c r="B4027" t="s">
        <v>11177</v>
      </c>
      <c r="C4027" t="s">
        <v>333</v>
      </c>
      <c r="D4027">
        <v>899</v>
      </c>
      <c r="E4027">
        <v>359</v>
      </c>
      <c r="F4027" s="4" t="s">
        <v>7210</v>
      </c>
      <c r="G4027" t="s">
        <v>28258</v>
      </c>
    </row>
    <row r="4028" spans="1:7" x14ac:dyDescent="0.35">
      <c r="A4028" t="s">
        <v>69</v>
      </c>
      <c r="B4028" t="s">
        <v>11178</v>
      </c>
      <c r="C4028" t="s">
        <v>10</v>
      </c>
      <c r="D4028">
        <v>2299</v>
      </c>
      <c r="E4028">
        <v>1839</v>
      </c>
      <c r="F4028" s="4" t="s">
        <v>7237</v>
      </c>
      <c r="G4028" t="s">
        <v>28258</v>
      </c>
    </row>
    <row r="4029" spans="1:7" x14ac:dyDescent="0.35">
      <c r="A4029" t="s">
        <v>929</v>
      </c>
      <c r="B4029" t="s">
        <v>11179</v>
      </c>
      <c r="C4029" t="s">
        <v>875</v>
      </c>
      <c r="D4029">
        <v>1450</v>
      </c>
      <c r="E4029">
        <v>725</v>
      </c>
      <c r="F4029" s="4" t="s">
        <v>7191</v>
      </c>
      <c r="G4029" t="s">
        <v>28258</v>
      </c>
    </row>
    <row r="4030" spans="1:7" x14ac:dyDescent="0.35">
      <c r="A4030" t="s">
        <v>720</v>
      </c>
      <c r="B4030" t="s">
        <v>10606</v>
      </c>
      <c r="C4030" t="s">
        <v>112</v>
      </c>
      <c r="D4030">
        <v>1998</v>
      </c>
      <c r="E4030">
        <v>999</v>
      </c>
      <c r="F4030" s="4" t="s">
        <v>7191</v>
      </c>
      <c r="G4030" t="s">
        <v>28258</v>
      </c>
    </row>
    <row r="4031" spans="1:7" x14ac:dyDescent="0.35">
      <c r="A4031" t="s">
        <v>7952</v>
      </c>
      <c r="B4031" t="s">
        <v>11180</v>
      </c>
      <c r="C4031" t="s">
        <v>10</v>
      </c>
      <c r="D4031">
        <v>1549</v>
      </c>
      <c r="E4031">
        <v>697</v>
      </c>
      <c r="F4031" s="4" t="s">
        <v>7252</v>
      </c>
      <c r="G4031" t="s">
        <v>28258</v>
      </c>
    </row>
    <row r="4032" spans="1:7" x14ac:dyDescent="0.35">
      <c r="A4032" t="s">
        <v>536</v>
      </c>
      <c r="B4032" t="s">
        <v>11181</v>
      </c>
      <c r="C4032" t="s">
        <v>112</v>
      </c>
      <c r="D4032">
        <v>1899</v>
      </c>
      <c r="E4032">
        <v>1329</v>
      </c>
      <c r="F4032" s="4" t="s">
        <v>7194</v>
      </c>
      <c r="G4032" t="s">
        <v>28258</v>
      </c>
    </row>
    <row r="4033" spans="1:7" x14ac:dyDescent="0.35">
      <c r="A4033" t="s">
        <v>46</v>
      </c>
      <c r="B4033" t="s">
        <v>11182</v>
      </c>
      <c r="C4033" t="s">
        <v>165</v>
      </c>
      <c r="D4033">
        <v>4999</v>
      </c>
      <c r="E4033">
        <v>3999</v>
      </c>
      <c r="F4033" s="4" t="s">
        <v>7237</v>
      </c>
      <c r="G4033" t="s">
        <v>28258</v>
      </c>
    </row>
    <row r="4034" spans="1:7" x14ac:dyDescent="0.35">
      <c r="A4034" t="s">
        <v>536</v>
      </c>
      <c r="B4034" t="s">
        <v>11183</v>
      </c>
      <c r="C4034" t="s">
        <v>27</v>
      </c>
      <c r="D4034">
        <v>2499</v>
      </c>
      <c r="E4034">
        <v>1749</v>
      </c>
      <c r="F4034" s="4" t="s">
        <v>7194</v>
      </c>
      <c r="G4034" t="s">
        <v>28258</v>
      </c>
    </row>
    <row r="4035" spans="1:7" x14ac:dyDescent="0.35">
      <c r="A4035" t="s">
        <v>641</v>
      </c>
      <c r="B4035" t="s">
        <v>11184</v>
      </c>
      <c r="C4035" t="s">
        <v>17</v>
      </c>
      <c r="D4035">
        <v>1399</v>
      </c>
      <c r="E4035">
        <v>979</v>
      </c>
      <c r="F4035" s="4" t="s">
        <v>7194</v>
      </c>
      <c r="G4035" t="s">
        <v>28258</v>
      </c>
    </row>
    <row r="4036" spans="1:7" x14ac:dyDescent="0.35">
      <c r="A4036" t="s">
        <v>929</v>
      </c>
      <c r="B4036" t="s">
        <v>11185</v>
      </c>
      <c r="C4036" t="s">
        <v>10</v>
      </c>
      <c r="D4036">
        <v>2100</v>
      </c>
      <c r="E4036">
        <v>1050</v>
      </c>
      <c r="F4036" s="4" t="s">
        <v>7191</v>
      </c>
      <c r="G4036" t="s">
        <v>28258</v>
      </c>
    </row>
    <row r="4037" spans="1:7" x14ac:dyDescent="0.35">
      <c r="A4037" t="s">
        <v>1002</v>
      </c>
      <c r="B4037" t="s">
        <v>11186</v>
      </c>
      <c r="C4037" t="s">
        <v>10</v>
      </c>
      <c r="D4037">
        <v>1799</v>
      </c>
      <c r="E4037">
        <v>1259</v>
      </c>
      <c r="F4037" s="4" t="s">
        <v>7194</v>
      </c>
      <c r="G4037" t="s">
        <v>28258</v>
      </c>
    </row>
    <row r="4038" spans="1:7" x14ac:dyDescent="0.35">
      <c r="A4038" t="s">
        <v>963</v>
      </c>
      <c r="B4038" t="s">
        <v>11187</v>
      </c>
      <c r="C4038" t="s">
        <v>1008</v>
      </c>
      <c r="D4038">
        <v>1800</v>
      </c>
      <c r="E4038">
        <v>900</v>
      </c>
      <c r="F4038" s="4" t="s">
        <v>7191</v>
      </c>
      <c r="G4038" t="s">
        <v>28258</v>
      </c>
    </row>
    <row r="4039" spans="1:7" x14ac:dyDescent="0.35">
      <c r="A4039" t="s">
        <v>78</v>
      </c>
      <c r="B4039" t="s">
        <v>10541</v>
      </c>
      <c r="C4039" t="s">
        <v>10</v>
      </c>
      <c r="D4039">
        <v>1290</v>
      </c>
      <c r="E4039">
        <v>903</v>
      </c>
      <c r="F4039" s="4" t="s">
        <v>7194</v>
      </c>
      <c r="G4039" t="s">
        <v>28258</v>
      </c>
    </row>
    <row r="4040" spans="1:7" x14ac:dyDescent="0.35">
      <c r="A4040" t="s">
        <v>397</v>
      </c>
      <c r="B4040" t="s">
        <v>11188</v>
      </c>
      <c r="C4040" t="s">
        <v>32</v>
      </c>
      <c r="D4040">
        <v>1999</v>
      </c>
      <c r="E4040">
        <v>999</v>
      </c>
      <c r="F4040" s="4" t="s">
        <v>7191</v>
      </c>
      <c r="G4040" t="s">
        <v>28258</v>
      </c>
    </row>
    <row r="4041" spans="1:7" x14ac:dyDescent="0.35">
      <c r="A4041" t="s">
        <v>929</v>
      </c>
      <c r="B4041" t="s">
        <v>11189</v>
      </c>
      <c r="C4041" t="s">
        <v>10</v>
      </c>
      <c r="D4041">
        <v>1400</v>
      </c>
      <c r="E4041">
        <v>1120</v>
      </c>
      <c r="F4041" s="4" t="s">
        <v>7237</v>
      </c>
      <c r="G4041" t="s">
        <v>28258</v>
      </c>
    </row>
    <row r="4042" spans="1:7" x14ac:dyDescent="0.35">
      <c r="A4042" t="s">
        <v>929</v>
      </c>
      <c r="B4042" t="s">
        <v>9305</v>
      </c>
      <c r="C4042" t="s">
        <v>10</v>
      </c>
      <c r="D4042">
        <v>1300</v>
      </c>
      <c r="E4042">
        <v>1040</v>
      </c>
      <c r="F4042" s="4" t="s">
        <v>7237</v>
      </c>
      <c r="G4042" t="s">
        <v>28258</v>
      </c>
    </row>
    <row r="4043" spans="1:7" x14ac:dyDescent="0.35">
      <c r="A4043" t="s">
        <v>7196</v>
      </c>
      <c r="B4043" t="s">
        <v>11190</v>
      </c>
      <c r="C4043" t="s">
        <v>32</v>
      </c>
      <c r="D4043">
        <v>1499</v>
      </c>
      <c r="E4043">
        <v>899</v>
      </c>
      <c r="F4043" s="4" t="s">
        <v>7199</v>
      </c>
      <c r="G4043" t="s">
        <v>28258</v>
      </c>
    </row>
    <row r="4044" spans="1:7" x14ac:dyDescent="0.35">
      <c r="A4044" t="s">
        <v>46</v>
      </c>
      <c r="B4044" t="s">
        <v>11191</v>
      </c>
      <c r="C4044" t="s">
        <v>165</v>
      </c>
      <c r="D4044">
        <v>1899</v>
      </c>
      <c r="E4044">
        <v>1519</v>
      </c>
      <c r="F4044" s="4" t="s">
        <v>7237</v>
      </c>
      <c r="G4044" t="s">
        <v>28258</v>
      </c>
    </row>
    <row r="4045" spans="1:7" x14ac:dyDescent="0.35">
      <c r="A4045" t="s">
        <v>7196</v>
      </c>
      <c r="B4045" t="s">
        <v>11192</v>
      </c>
      <c r="C4045" t="s">
        <v>112</v>
      </c>
      <c r="D4045">
        <v>1599</v>
      </c>
      <c r="E4045">
        <v>1279</v>
      </c>
      <c r="F4045" s="4" t="s">
        <v>7237</v>
      </c>
      <c r="G4045" t="s">
        <v>28258</v>
      </c>
    </row>
    <row r="4046" spans="1:7" x14ac:dyDescent="0.35">
      <c r="A4046" t="s">
        <v>397</v>
      </c>
      <c r="B4046" t="s">
        <v>11193</v>
      </c>
      <c r="C4046" t="s">
        <v>10</v>
      </c>
      <c r="D4046">
        <v>1199</v>
      </c>
      <c r="E4046">
        <v>599</v>
      </c>
      <c r="F4046" s="4" t="s">
        <v>7191</v>
      </c>
      <c r="G4046" t="s">
        <v>28258</v>
      </c>
    </row>
    <row r="4047" spans="1:7" x14ac:dyDescent="0.35">
      <c r="A4047" t="s">
        <v>208</v>
      </c>
      <c r="B4047" t="s">
        <v>11194</v>
      </c>
      <c r="C4047" t="s">
        <v>396</v>
      </c>
      <c r="D4047">
        <v>1499</v>
      </c>
      <c r="E4047">
        <v>749</v>
      </c>
      <c r="F4047" s="4" t="s">
        <v>7191</v>
      </c>
      <c r="G4047" t="s">
        <v>28258</v>
      </c>
    </row>
    <row r="4048" spans="1:7" x14ac:dyDescent="0.35">
      <c r="A4048" t="s">
        <v>633</v>
      </c>
      <c r="B4048" t="s">
        <v>11195</v>
      </c>
      <c r="C4048" t="s">
        <v>767</v>
      </c>
      <c r="D4048">
        <v>1599</v>
      </c>
      <c r="E4048">
        <v>1119</v>
      </c>
      <c r="F4048" s="4" t="s">
        <v>7194</v>
      </c>
      <c r="G4048" t="s">
        <v>28258</v>
      </c>
    </row>
    <row r="4049" spans="1:7" x14ac:dyDescent="0.35">
      <c r="A4049" t="s">
        <v>46</v>
      </c>
      <c r="B4049" t="s">
        <v>11196</v>
      </c>
      <c r="C4049" t="s">
        <v>11197</v>
      </c>
      <c r="D4049">
        <v>1499</v>
      </c>
      <c r="E4049">
        <v>749</v>
      </c>
      <c r="F4049" s="4" t="s">
        <v>7191</v>
      </c>
      <c r="G4049" t="s">
        <v>28258</v>
      </c>
    </row>
    <row r="4050" spans="1:7" x14ac:dyDescent="0.35">
      <c r="A4050" t="s">
        <v>7201</v>
      </c>
      <c r="B4050" t="s">
        <v>8571</v>
      </c>
      <c r="C4050" t="s">
        <v>8340</v>
      </c>
      <c r="D4050">
        <v>1695</v>
      </c>
      <c r="E4050">
        <v>847</v>
      </c>
      <c r="F4050" s="4" t="s">
        <v>7191</v>
      </c>
      <c r="G4050" t="s">
        <v>28258</v>
      </c>
    </row>
    <row r="4051" spans="1:7" x14ac:dyDescent="0.35">
      <c r="A4051" t="s">
        <v>78</v>
      </c>
      <c r="B4051" t="s">
        <v>11198</v>
      </c>
      <c r="C4051" t="s">
        <v>1317</v>
      </c>
      <c r="D4051">
        <v>1990</v>
      </c>
      <c r="E4051">
        <v>990</v>
      </c>
      <c r="F4051" s="4" t="s">
        <v>7191</v>
      </c>
      <c r="G4051" t="s">
        <v>28258</v>
      </c>
    </row>
    <row r="4052" spans="1:7" x14ac:dyDescent="0.35">
      <c r="A4052" t="s">
        <v>1201</v>
      </c>
      <c r="B4052" t="s">
        <v>11199</v>
      </c>
      <c r="C4052" t="s">
        <v>127</v>
      </c>
      <c r="D4052">
        <v>499</v>
      </c>
      <c r="E4052">
        <v>249</v>
      </c>
      <c r="F4052" s="4" t="s">
        <v>7191</v>
      </c>
      <c r="G4052" t="s">
        <v>28258</v>
      </c>
    </row>
    <row r="4053" spans="1:7" x14ac:dyDescent="0.35">
      <c r="A4053" t="s">
        <v>7196</v>
      </c>
      <c r="B4053" t="s">
        <v>11200</v>
      </c>
      <c r="C4053" t="s">
        <v>127</v>
      </c>
      <c r="D4053">
        <v>2399</v>
      </c>
      <c r="E4053">
        <v>1439</v>
      </c>
      <c r="F4053" s="4" t="s">
        <v>7199</v>
      </c>
      <c r="G4053" t="s">
        <v>28258</v>
      </c>
    </row>
    <row r="4054" spans="1:7" x14ac:dyDescent="0.35">
      <c r="A4054" t="s">
        <v>1201</v>
      </c>
      <c r="B4054" t="s">
        <v>11201</v>
      </c>
      <c r="C4054" t="s">
        <v>414</v>
      </c>
      <c r="D4054">
        <v>399</v>
      </c>
      <c r="E4054">
        <v>199</v>
      </c>
      <c r="F4054" s="4" t="s">
        <v>7191</v>
      </c>
      <c r="G4054" t="s">
        <v>28258</v>
      </c>
    </row>
    <row r="4055" spans="1:7" x14ac:dyDescent="0.35">
      <c r="A4055" t="s">
        <v>7196</v>
      </c>
      <c r="B4055" t="s">
        <v>11202</v>
      </c>
      <c r="C4055" t="s">
        <v>753</v>
      </c>
      <c r="D4055">
        <v>1899</v>
      </c>
      <c r="E4055">
        <v>759</v>
      </c>
      <c r="F4055" s="4" t="s">
        <v>7210</v>
      </c>
      <c r="G4055" t="s">
        <v>28258</v>
      </c>
    </row>
    <row r="4056" spans="1:7" x14ac:dyDescent="0.35">
      <c r="A4056" t="s">
        <v>34</v>
      </c>
      <c r="B4056" t="s">
        <v>11203</v>
      </c>
      <c r="C4056" t="s">
        <v>1001</v>
      </c>
      <c r="D4056">
        <v>1999</v>
      </c>
      <c r="E4056">
        <v>799</v>
      </c>
      <c r="F4056" s="4" t="s">
        <v>7210</v>
      </c>
      <c r="G4056" t="s">
        <v>28258</v>
      </c>
    </row>
    <row r="4057" spans="1:7" x14ac:dyDescent="0.35">
      <c r="A4057" t="s">
        <v>426</v>
      </c>
      <c r="B4057" t="s">
        <v>11204</v>
      </c>
      <c r="C4057" t="s">
        <v>1271</v>
      </c>
      <c r="D4057">
        <v>1699</v>
      </c>
      <c r="E4057">
        <v>1499</v>
      </c>
      <c r="F4057" s="4" t="s">
        <v>10163</v>
      </c>
      <c r="G4057" t="s">
        <v>28258</v>
      </c>
    </row>
    <row r="4058" spans="1:7" x14ac:dyDescent="0.35">
      <c r="A4058" t="s">
        <v>46</v>
      </c>
      <c r="B4058" t="s">
        <v>1789</v>
      </c>
      <c r="C4058" t="s">
        <v>1135</v>
      </c>
      <c r="D4058">
        <v>2699</v>
      </c>
      <c r="E4058">
        <v>1889</v>
      </c>
      <c r="F4058" s="4" t="s">
        <v>7194</v>
      </c>
      <c r="G4058" t="s">
        <v>28258</v>
      </c>
    </row>
    <row r="4059" spans="1:7" x14ac:dyDescent="0.35">
      <c r="A4059" t="s">
        <v>46</v>
      </c>
      <c r="B4059" t="s">
        <v>11205</v>
      </c>
      <c r="C4059" t="s">
        <v>11206</v>
      </c>
      <c r="D4059">
        <v>2899</v>
      </c>
      <c r="E4059">
        <v>1449</v>
      </c>
      <c r="F4059" s="4" t="s">
        <v>7191</v>
      </c>
      <c r="G4059" t="s">
        <v>28258</v>
      </c>
    </row>
    <row r="4060" spans="1:7" x14ac:dyDescent="0.35">
      <c r="A4060" t="s">
        <v>7196</v>
      </c>
      <c r="B4060" t="s">
        <v>11207</v>
      </c>
      <c r="C4060" t="s">
        <v>127</v>
      </c>
      <c r="D4060">
        <v>2499</v>
      </c>
      <c r="E4060">
        <v>999</v>
      </c>
      <c r="F4060" s="4" t="s">
        <v>7210</v>
      </c>
      <c r="G4060" t="s">
        <v>28258</v>
      </c>
    </row>
    <row r="4061" spans="1:7" x14ac:dyDescent="0.35">
      <c r="A4061" t="s">
        <v>69</v>
      </c>
      <c r="B4061" t="s">
        <v>8457</v>
      </c>
      <c r="C4061" t="s">
        <v>9393</v>
      </c>
      <c r="D4061">
        <v>5499</v>
      </c>
      <c r="E4061">
        <v>4399</v>
      </c>
      <c r="F4061" s="4" t="s">
        <v>7237</v>
      </c>
      <c r="G4061" t="s">
        <v>28258</v>
      </c>
    </row>
    <row r="4062" spans="1:7" x14ac:dyDescent="0.35">
      <c r="A4062" t="s">
        <v>371</v>
      </c>
      <c r="B4062" t="s">
        <v>11209</v>
      </c>
      <c r="C4062" t="s">
        <v>515</v>
      </c>
      <c r="D4062">
        <v>2990</v>
      </c>
      <c r="E4062">
        <v>2392</v>
      </c>
      <c r="F4062" s="4" t="s">
        <v>7237</v>
      </c>
      <c r="G4062" t="s">
        <v>28258</v>
      </c>
    </row>
    <row r="4063" spans="1:7" x14ac:dyDescent="0.35">
      <c r="A4063" t="s">
        <v>929</v>
      </c>
      <c r="B4063" t="s">
        <v>11211</v>
      </c>
      <c r="C4063" t="s">
        <v>10</v>
      </c>
      <c r="D4063">
        <v>1700</v>
      </c>
      <c r="E4063">
        <v>850</v>
      </c>
      <c r="F4063" s="4" t="s">
        <v>7191</v>
      </c>
      <c r="G4063" t="s">
        <v>28258</v>
      </c>
    </row>
    <row r="4064" spans="1:7" x14ac:dyDescent="0.35">
      <c r="A4064" t="s">
        <v>720</v>
      </c>
      <c r="B4064" t="s">
        <v>11212</v>
      </c>
      <c r="C4064" t="s">
        <v>1094</v>
      </c>
      <c r="D4064">
        <v>1098</v>
      </c>
      <c r="E4064">
        <v>494</v>
      </c>
      <c r="F4064" s="4" t="s">
        <v>7252</v>
      </c>
      <c r="G4064" t="s">
        <v>28258</v>
      </c>
    </row>
    <row r="4065" spans="1:7" x14ac:dyDescent="0.35">
      <c r="A4065" t="s">
        <v>963</v>
      </c>
      <c r="B4065" t="s">
        <v>11214</v>
      </c>
      <c r="C4065" t="s">
        <v>10</v>
      </c>
      <c r="D4065">
        <v>1400</v>
      </c>
      <c r="E4065">
        <v>700</v>
      </c>
      <c r="F4065" s="4" t="s">
        <v>7191</v>
      </c>
      <c r="G4065" t="s">
        <v>28258</v>
      </c>
    </row>
    <row r="4066" spans="1:7" x14ac:dyDescent="0.35">
      <c r="A4066" t="s">
        <v>9681</v>
      </c>
      <c r="B4066" t="s">
        <v>11215</v>
      </c>
      <c r="C4066" t="s">
        <v>112</v>
      </c>
      <c r="D4066">
        <v>2190</v>
      </c>
      <c r="E4066">
        <v>1095</v>
      </c>
      <c r="F4066" s="4" t="s">
        <v>7191</v>
      </c>
      <c r="G4066" t="s">
        <v>28258</v>
      </c>
    </row>
    <row r="4067" spans="1:7" x14ac:dyDescent="0.35">
      <c r="A4067" t="s">
        <v>633</v>
      </c>
      <c r="B4067" t="s">
        <v>11216</v>
      </c>
      <c r="C4067" t="s">
        <v>4018</v>
      </c>
      <c r="D4067">
        <v>899</v>
      </c>
      <c r="E4067">
        <v>629</v>
      </c>
      <c r="F4067" s="4" t="s">
        <v>7194</v>
      </c>
      <c r="G4067" t="s">
        <v>28258</v>
      </c>
    </row>
    <row r="4068" spans="1:7" x14ac:dyDescent="0.35">
      <c r="A4068" t="s">
        <v>7952</v>
      </c>
      <c r="B4068" t="s">
        <v>11217</v>
      </c>
      <c r="C4068" t="s">
        <v>24</v>
      </c>
      <c r="D4068">
        <v>2299</v>
      </c>
      <c r="E4068">
        <v>919</v>
      </c>
      <c r="F4068" s="4" t="s">
        <v>7210</v>
      </c>
      <c r="G4068" t="s">
        <v>28258</v>
      </c>
    </row>
    <row r="4069" spans="1:7" x14ac:dyDescent="0.35">
      <c r="A4069" t="s">
        <v>351</v>
      </c>
      <c r="B4069" t="s">
        <v>11218</v>
      </c>
      <c r="C4069" t="s">
        <v>10</v>
      </c>
      <c r="D4069">
        <v>4499</v>
      </c>
      <c r="E4069">
        <v>3149</v>
      </c>
      <c r="F4069" s="4" t="s">
        <v>7194</v>
      </c>
      <c r="G4069" t="s">
        <v>28258</v>
      </c>
    </row>
    <row r="4070" spans="1:7" x14ac:dyDescent="0.35">
      <c r="A4070" t="s">
        <v>46</v>
      </c>
      <c r="B4070" t="s">
        <v>11219</v>
      </c>
      <c r="C4070" t="s">
        <v>709</v>
      </c>
      <c r="D4070">
        <v>1699</v>
      </c>
      <c r="E4070">
        <v>849</v>
      </c>
      <c r="F4070" s="4" t="s">
        <v>7191</v>
      </c>
      <c r="G4070" t="s">
        <v>28258</v>
      </c>
    </row>
    <row r="4071" spans="1:7" x14ac:dyDescent="0.35">
      <c r="A4071" t="s">
        <v>208</v>
      </c>
      <c r="B4071" t="s">
        <v>11220</v>
      </c>
      <c r="C4071" t="s">
        <v>1008</v>
      </c>
      <c r="D4071">
        <v>2199</v>
      </c>
      <c r="E4071">
        <v>1319</v>
      </c>
      <c r="F4071" s="4" t="s">
        <v>7199</v>
      </c>
      <c r="G4071" t="s">
        <v>28258</v>
      </c>
    </row>
    <row r="4072" spans="1:7" x14ac:dyDescent="0.35">
      <c r="A4072" t="s">
        <v>7196</v>
      </c>
      <c r="B4072" t="s">
        <v>11221</v>
      </c>
      <c r="C4072" t="s">
        <v>500</v>
      </c>
      <c r="D4072">
        <v>1599</v>
      </c>
      <c r="E4072">
        <v>639</v>
      </c>
      <c r="F4072" s="4" t="s">
        <v>7210</v>
      </c>
      <c r="G4072" t="s">
        <v>28258</v>
      </c>
    </row>
    <row r="4073" spans="1:7" x14ac:dyDescent="0.35">
      <c r="A4073" t="s">
        <v>351</v>
      </c>
      <c r="B4073" t="s">
        <v>11222</v>
      </c>
      <c r="C4073" t="s">
        <v>7193</v>
      </c>
      <c r="D4073">
        <v>4499</v>
      </c>
      <c r="E4073">
        <v>3149</v>
      </c>
      <c r="F4073" s="4" t="s">
        <v>7194</v>
      </c>
      <c r="G4073" t="s">
        <v>28258</v>
      </c>
    </row>
    <row r="4074" spans="1:7" x14ac:dyDescent="0.35">
      <c r="A4074" t="s">
        <v>426</v>
      </c>
      <c r="B4074" t="s">
        <v>11223</v>
      </c>
      <c r="C4074" t="s">
        <v>32</v>
      </c>
      <c r="D4074">
        <v>3799</v>
      </c>
      <c r="E4074">
        <v>3039</v>
      </c>
      <c r="F4074" s="4" t="s">
        <v>7237</v>
      </c>
      <c r="G4074" t="s">
        <v>28258</v>
      </c>
    </row>
    <row r="4075" spans="1:7" x14ac:dyDescent="0.35">
      <c r="A4075" t="s">
        <v>720</v>
      </c>
      <c r="B4075" t="s">
        <v>11224</v>
      </c>
      <c r="C4075" t="s">
        <v>112</v>
      </c>
      <c r="D4075">
        <v>1694</v>
      </c>
      <c r="E4075">
        <v>762</v>
      </c>
      <c r="F4075" s="4" t="s">
        <v>7252</v>
      </c>
      <c r="G4075" t="s">
        <v>28258</v>
      </c>
    </row>
    <row r="4076" spans="1:7" x14ac:dyDescent="0.35">
      <c r="A4076" t="s">
        <v>7196</v>
      </c>
      <c r="B4076" t="s">
        <v>11225</v>
      </c>
      <c r="C4076" t="s">
        <v>112</v>
      </c>
      <c r="D4076">
        <v>1599</v>
      </c>
      <c r="E4076">
        <v>1279</v>
      </c>
      <c r="F4076" s="4" t="s">
        <v>7237</v>
      </c>
      <c r="G4076" t="s">
        <v>28258</v>
      </c>
    </row>
    <row r="4077" spans="1:7" x14ac:dyDescent="0.35">
      <c r="A4077" t="s">
        <v>34</v>
      </c>
      <c r="B4077" t="s">
        <v>11226</v>
      </c>
      <c r="C4077" t="s">
        <v>44</v>
      </c>
      <c r="D4077">
        <v>1599</v>
      </c>
      <c r="E4077">
        <v>799</v>
      </c>
      <c r="F4077" s="4" t="s">
        <v>7191</v>
      </c>
      <c r="G4077" t="s">
        <v>28258</v>
      </c>
    </row>
    <row r="4078" spans="1:7" x14ac:dyDescent="0.35">
      <c r="A4078" t="s">
        <v>208</v>
      </c>
      <c r="B4078" t="s">
        <v>11227</v>
      </c>
      <c r="C4078" t="s">
        <v>17</v>
      </c>
      <c r="D4078">
        <v>1199</v>
      </c>
      <c r="E4078">
        <v>719</v>
      </c>
      <c r="F4078" s="4" t="s">
        <v>7199</v>
      </c>
      <c r="G4078" t="s">
        <v>28258</v>
      </c>
    </row>
    <row r="4079" spans="1:7" x14ac:dyDescent="0.35">
      <c r="A4079" t="s">
        <v>7196</v>
      </c>
      <c r="B4079" t="s">
        <v>11228</v>
      </c>
      <c r="C4079" t="s">
        <v>112</v>
      </c>
      <c r="D4079">
        <v>1699</v>
      </c>
      <c r="E4079">
        <v>1019</v>
      </c>
      <c r="F4079" s="4" t="s">
        <v>7199</v>
      </c>
      <c r="G4079" t="s">
        <v>28258</v>
      </c>
    </row>
    <row r="4080" spans="1:7" x14ac:dyDescent="0.35">
      <c r="A4080" t="s">
        <v>351</v>
      </c>
      <c r="B4080" t="s">
        <v>11229</v>
      </c>
      <c r="C4080" t="s">
        <v>11230</v>
      </c>
      <c r="D4080">
        <v>4299</v>
      </c>
      <c r="E4080">
        <v>3439</v>
      </c>
      <c r="F4080" s="4" t="s">
        <v>7237</v>
      </c>
      <c r="G4080" t="s">
        <v>28258</v>
      </c>
    </row>
    <row r="4081" spans="1:7" x14ac:dyDescent="0.35">
      <c r="A4081" t="s">
        <v>34</v>
      </c>
      <c r="B4081" t="s">
        <v>11231</v>
      </c>
      <c r="C4081" t="s">
        <v>11232</v>
      </c>
      <c r="D4081">
        <v>1399</v>
      </c>
      <c r="E4081">
        <v>979</v>
      </c>
      <c r="F4081" s="4" t="s">
        <v>7194</v>
      </c>
      <c r="G4081" t="s">
        <v>28258</v>
      </c>
    </row>
    <row r="4082" spans="1:7" x14ac:dyDescent="0.35">
      <c r="A4082" t="s">
        <v>942</v>
      </c>
      <c r="B4082" t="s">
        <v>934</v>
      </c>
      <c r="C4082" t="s">
        <v>878</v>
      </c>
      <c r="D4082">
        <v>999</v>
      </c>
      <c r="E4082">
        <v>399</v>
      </c>
      <c r="F4082" s="4" t="s">
        <v>7210</v>
      </c>
      <c r="G4082" t="s">
        <v>28258</v>
      </c>
    </row>
    <row r="4083" spans="1:7" x14ac:dyDescent="0.35">
      <c r="A4083" t="s">
        <v>46</v>
      </c>
      <c r="B4083" t="s">
        <v>11233</v>
      </c>
      <c r="C4083" t="s">
        <v>8715</v>
      </c>
      <c r="D4083">
        <v>1899</v>
      </c>
      <c r="E4083">
        <v>949</v>
      </c>
      <c r="F4083" s="4" t="s">
        <v>7191</v>
      </c>
      <c r="G4083" t="s">
        <v>28258</v>
      </c>
    </row>
    <row r="4084" spans="1:7" x14ac:dyDescent="0.35">
      <c r="A4084" t="s">
        <v>7612</v>
      </c>
      <c r="B4084" t="s">
        <v>11234</v>
      </c>
      <c r="C4084" t="s">
        <v>21</v>
      </c>
      <c r="D4084">
        <v>1990</v>
      </c>
      <c r="E4084">
        <v>1094</v>
      </c>
      <c r="F4084" s="4" t="s">
        <v>7616</v>
      </c>
      <c r="G4084" t="s">
        <v>28258</v>
      </c>
    </row>
    <row r="4085" spans="1:7" x14ac:dyDescent="0.35">
      <c r="A4085" t="s">
        <v>7952</v>
      </c>
      <c r="B4085" t="s">
        <v>11235</v>
      </c>
      <c r="C4085" t="s">
        <v>507</v>
      </c>
      <c r="D4085">
        <v>2999</v>
      </c>
      <c r="E4085">
        <v>899</v>
      </c>
      <c r="F4085" s="4" t="s">
        <v>7439</v>
      </c>
      <c r="G4085" t="s">
        <v>28258</v>
      </c>
    </row>
    <row r="4086" spans="1:7" x14ac:dyDescent="0.35">
      <c r="A4086" t="s">
        <v>1496</v>
      </c>
      <c r="B4086" t="s">
        <v>11236</v>
      </c>
      <c r="C4086" t="s">
        <v>112</v>
      </c>
      <c r="D4086">
        <v>1499</v>
      </c>
      <c r="E4086">
        <v>899</v>
      </c>
      <c r="F4086" s="4" t="s">
        <v>7199</v>
      </c>
      <c r="G4086" t="s">
        <v>28258</v>
      </c>
    </row>
    <row r="4087" spans="1:7" x14ac:dyDescent="0.35">
      <c r="A4087" t="s">
        <v>673</v>
      </c>
      <c r="B4087" t="s">
        <v>11237</v>
      </c>
      <c r="C4087" t="s">
        <v>32</v>
      </c>
      <c r="D4087">
        <v>399</v>
      </c>
      <c r="E4087">
        <v>199</v>
      </c>
      <c r="F4087" s="4" t="s">
        <v>7191</v>
      </c>
      <c r="G4087" t="s">
        <v>28258</v>
      </c>
    </row>
    <row r="4088" spans="1:7" x14ac:dyDescent="0.35">
      <c r="A4088" t="s">
        <v>69</v>
      </c>
      <c r="B4088" t="s">
        <v>11238</v>
      </c>
      <c r="C4088" t="s">
        <v>10</v>
      </c>
      <c r="D4088">
        <v>2599</v>
      </c>
      <c r="E4088">
        <v>2079</v>
      </c>
      <c r="F4088" s="4" t="s">
        <v>7237</v>
      </c>
      <c r="G4088" t="s">
        <v>28258</v>
      </c>
    </row>
    <row r="4089" spans="1:7" x14ac:dyDescent="0.35">
      <c r="A4089" t="s">
        <v>929</v>
      </c>
      <c r="B4089" t="s">
        <v>11239</v>
      </c>
      <c r="C4089" t="s">
        <v>112</v>
      </c>
      <c r="D4089">
        <v>2100</v>
      </c>
      <c r="E4089">
        <v>1050</v>
      </c>
      <c r="F4089" s="4" t="s">
        <v>7191</v>
      </c>
      <c r="G4089" t="s">
        <v>28258</v>
      </c>
    </row>
    <row r="4090" spans="1:7" x14ac:dyDescent="0.35">
      <c r="A4090" t="s">
        <v>46</v>
      </c>
      <c r="B4090" t="s">
        <v>11240</v>
      </c>
      <c r="C4090" t="s">
        <v>94</v>
      </c>
      <c r="D4090">
        <v>2099</v>
      </c>
      <c r="E4090">
        <v>1679</v>
      </c>
      <c r="F4090" s="4" t="s">
        <v>7237</v>
      </c>
      <c r="G4090" t="s">
        <v>28258</v>
      </c>
    </row>
    <row r="4091" spans="1:7" x14ac:dyDescent="0.35">
      <c r="A4091" t="s">
        <v>15</v>
      </c>
      <c r="B4091" t="s">
        <v>11241</v>
      </c>
      <c r="C4091" t="s">
        <v>17</v>
      </c>
      <c r="D4091">
        <v>1699</v>
      </c>
      <c r="E4091">
        <v>849</v>
      </c>
      <c r="F4091" s="4" t="s">
        <v>7191</v>
      </c>
      <c r="G4091" t="s">
        <v>28258</v>
      </c>
    </row>
    <row r="4092" spans="1:7" x14ac:dyDescent="0.35">
      <c r="A4092" t="s">
        <v>426</v>
      </c>
      <c r="B4092" t="s">
        <v>11242</v>
      </c>
      <c r="C4092" t="s">
        <v>32</v>
      </c>
      <c r="D4092">
        <v>1699</v>
      </c>
      <c r="E4092">
        <v>1499</v>
      </c>
      <c r="F4092" s="4" t="s">
        <v>10163</v>
      </c>
      <c r="G4092" t="s">
        <v>28258</v>
      </c>
    </row>
    <row r="4093" spans="1:7" x14ac:dyDescent="0.35">
      <c r="A4093" t="s">
        <v>351</v>
      </c>
      <c r="B4093" t="s">
        <v>7259</v>
      </c>
      <c r="C4093" t="s">
        <v>21</v>
      </c>
      <c r="D4093">
        <v>1299</v>
      </c>
      <c r="E4093">
        <v>779</v>
      </c>
      <c r="F4093" s="4" t="s">
        <v>7199</v>
      </c>
      <c r="G4093" t="s">
        <v>28258</v>
      </c>
    </row>
    <row r="4094" spans="1:7" x14ac:dyDescent="0.35">
      <c r="A4094" t="s">
        <v>1638</v>
      </c>
      <c r="B4094" t="s">
        <v>9537</v>
      </c>
      <c r="C4094" t="s">
        <v>1548</v>
      </c>
      <c r="D4094">
        <v>999</v>
      </c>
      <c r="E4094">
        <v>599</v>
      </c>
      <c r="F4094" s="4" t="s">
        <v>7199</v>
      </c>
      <c r="G4094" t="s">
        <v>28258</v>
      </c>
    </row>
    <row r="4095" spans="1:7" x14ac:dyDescent="0.35">
      <c r="A4095" t="s">
        <v>720</v>
      </c>
      <c r="B4095" t="s">
        <v>11243</v>
      </c>
      <c r="C4095" t="s">
        <v>313</v>
      </c>
      <c r="D4095">
        <v>1099</v>
      </c>
      <c r="E4095">
        <v>549</v>
      </c>
      <c r="F4095" s="4" t="s">
        <v>7191</v>
      </c>
      <c r="G4095" t="s">
        <v>28258</v>
      </c>
    </row>
    <row r="4096" spans="1:7" x14ac:dyDescent="0.35">
      <c r="A4096" t="s">
        <v>46</v>
      </c>
      <c r="B4096" t="s">
        <v>8149</v>
      </c>
      <c r="C4096" t="s">
        <v>2692</v>
      </c>
      <c r="D4096">
        <v>1699</v>
      </c>
      <c r="E4096">
        <v>1359</v>
      </c>
      <c r="F4096" s="4" t="s">
        <v>7237</v>
      </c>
      <c r="G4096" t="s">
        <v>28258</v>
      </c>
    </row>
    <row r="4097" spans="1:7" x14ac:dyDescent="0.35">
      <c r="A4097" t="s">
        <v>7196</v>
      </c>
      <c r="B4097" t="s">
        <v>11244</v>
      </c>
      <c r="C4097" t="s">
        <v>10</v>
      </c>
      <c r="D4097">
        <v>4499</v>
      </c>
      <c r="E4097">
        <v>1799</v>
      </c>
      <c r="F4097" s="4" t="s">
        <v>7210</v>
      </c>
      <c r="G4097" t="s">
        <v>28258</v>
      </c>
    </row>
    <row r="4098" spans="1:7" x14ac:dyDescent="0.35">
      <c r="A4098" t="s">
        <v>586</v>
      </c>
      <c r="B4098" t="s">
        <v>11245</v>
      </c>
      <c r="C4098" t="s">
        <v>854</v>
      </c>
      <c r="D4098">
        <v>1299</v>
      </c>
      <c r="E4098">
        <v>649</v>
      </c>
      <c r="F4098" s="4" t="s">
        <v>7191</v>
      </c>
      <c r="G4098" t="s">
        <v>28258</v>
      </c>
    </row>
    <row r="4099" spans="1:7" x14ac:dyDescent="0.35">
      <c r="A4099" t="s">
        <v>46</v>
      </c>
      <c r="B4099" t="s">
        <v>11246</v>
      </c>
      <c r="C4099" t="s">
        <v>48</v>
      </c>
      <c r="D4099">
        <v>2899</v>
      </c>
      <c r="E4099">
        <v>1449</v>
      </c>
      <c r="F4099" s="4" t="s">
        <v>7191</v>
      </c>
      <c r="G4099" t="s">
        <v>28258</v>
      </c>
    </row>
    <row r="4100" spans="1:7" x14ac:dyDescent="0.35">
      <c r="A4100" t="s">
        <v>929</v>
      </c>
      <c r="B4100" t="s">
        <v>11247</v>
      </c>
      <c r="C4100" t="s">
        <v>313</v>
      </c>
      <c r="D4100">
        <v>1900</v>
      </c>
      <c r="E4100">
        <v>950</v>
      </c>
      <c r="F4100" s="4" t="s">
        <v>7191</v>
      </c>
      <c r="G4100" t="s">
        <v>28258</v>
      </c>
    </row>
    <row r="4101" spans="1:7" x14ac:dyDescent="0.35">
      <c r="A4101" t="s">
        <v>7201</v>
      </c>
      <c r="B4101" t="s">
        <v>11248</v>
      </c>
      <c r="C4101" t="s">
        <v>1631</v>
      </c>
      <c r="D4101">
        <v>1695</v>
      </c>
      <c r="E4101">
        <v>1186</v>
      </c>
      <c r="F4101" s="4" t="s">
        <v>7194</v>
      </c>
      <c r="G4101" t="s">
        <v>28258</v>
      </c>
    </row>
    <row r="4102" spans="1:7" x14ac:dyDescent="0.35">
      <c r="A4102" t="s">
        <v>46</v>
      </c>
      <c r="B4102" t="s">
        <v>11249</v>
      </c>
      <c r="C4102" t="s">
        <v>2431</v>
      </c>
      <c r="D4102">
        <v>1899</v>
      </c>
      <c r="E4102">
        <v>949</v>
      </c>
      <c r="F4102" s="4" t="s">
        <v>7191</v>
      </c>
      <c r="G4102" t="s">
        <v>28258</v>
      </c>
    </row>
    <row r="4103" spans="1:7" x14ac:dyDescent="0.35">
      <c r="A4103" t="s">
        <v>9681</v>
      </c>
      <c r="B4103" t="s">
        <v>11250</v>
      </c>
      <c r="C4103" t="s">
        <v>21</v>
      </c>
      <c r="D4103">
        <v>1890</v>
      </c>
      <c r="E4103">
        <v>945</v>
      </c>
      <c r="F4103" s="4" t="s">
        <v>7191</v>
      </c>
      <c r="G4103" t="s">
        <v>28258</v>
      </c>
    </row>
    <row r="4104" spans="1:7" x14ac:dyDescent="0.35">
      <c r="A4104" t="s">
        <v>75</v>
      </c>
      <c r="B4104" t="s">
        <v>11251</v>
      </c>
      <c r="C4104" t="s">
        <v>308</v>
      </c>
      <c r="D4104">
        <v>4800</v>
      </c>
      <c r="E4104">
        <v>3360</v>
      </c>
      <c r="F4104" s="4" t="s">
        <v>7194</v>
      </c>
      <c r="G4104" t="s">
        <v>28258</v>
      </c>
    </row>
    <row r="4105" spans="1:7" x14ac:dyDescent="0.35">
      <c r="A4105" t="s">
        <v>34</v>
      </c>
      <c r="B4105" t="s">
        <v>11253</v>
      </c>
      <c r="C4105" t="s">
        <v>8262</v>
      </c>
      <c r="D4105">
        <v>2699</v>
      </c>
      <c r="E4105">
        <v>1889</v>
      </c>
      <c r="F4105" s="4" t="s">
        <v>7194</v>
      </c>
      <c r="G4105" t="s">
        <v>28258</v>
      </c>
    </row>
    <row r="4106" spans="1:7" x14ac:dyDescent="0.35">
      <c r="A4106" t="s">
        <v>7196</v>
      </c>
      <c r="B4106" t="s">
        <v>11254</v>
      </c>
      <c r="C4106" t="s">
        <v>823</v>
      </c>
      <c r="D4106">
        <v>2899</v>
      </c>
      <c r="E4106">
        <v>899</v>
      </c>
      <c r="F4106" s="4" t="s">
        <v>7309</v>
      </c>
      <c r="G4106" t="s">
        <v>28258</v>
      </c>
    </row>
    <row r="4107" spans="1:7" x14ac:dyDescent="0.35">
      <c r="A4107" t="s">
        <v>7196</v>
      </c>
      <c r="B4107" t="s">
        <v>11255</v>
      </c>
      <c r="C4107" t="s">
        <v>1221</v>
      </c>
      <c r="D4107">
        <v>1699</v>
      </c>
      <c r="E4107">
        <v>679</v>
      </c>
      <c r="F4107" s="4" t="s">
        <v>7210</v>
      </c>
      <c r="G4107" t="s">
        <v>28258</v>
      </c>
    </row>
    <row r="4108" spans="1:7" x14ac:dyDescent="0.35">
      <c r="A4108" t="s">
        <v>1496</v>
      </c>
      <c r="B4108" t="s">
        <v>11256</v>
      </c>
      <c r="C4108" t="s">
        <v>24</v>
      </c>
      <c r="D4108">
        <v>2799</v>
      </c>
      <c r="E4108">
        <v>1679</v>
      </c>
      <c r="F4108" s="4" t="s">
        <v>7199</v>
      </c>
      <c r="G4108" t="s">
        <v>28258</v>
      </c>
    </row>
    <row r="4109" spans="1:7" x14ac:dyDescent="0.35">
      <c r="A4109" t="s">
        <v>1002</v>
      </c>
      <c r="B4109" t="s">
        <v>11257</v>
      </c>
      <c r="C4109" t="s">
        <v>10</v>
      </c>
      <c r="D4109">
        <v>1799</v>
      </c>
      <c r="E4109">
        <v>1259</v>
      </c>
      <c r="F4109" s="4" t="s">
        <v>7194</v>
      </c>
      <c r="G4109" t="s">
        <v>28258</v>
      </c>
    </row>
    <row r="4110" spans="1:7" x14ac:dyDescent="0.35">
      <c r="A4110" t="s">
        <v>15</v>
      </c>
      <c r="B4110" t="s">
        <v>10697</v>
      </c>
      <c r="C4110" t="s">
        <v>17</v>
      </c>
      <c r="D4110">
        <v>1299</v>
      </c>
      <c r="E4110">
        <v>649</v>
      </c>
      <c r="F4110" s="4" t="s">
        <v>7191</v>
      </c>
      <c r="G4110" t="s">
        <v>28258</v>
      </c>
    </row>
    <row r="4111" spans="1:7" x14ac:dyDescent="0.35">
      <c r="A4111" t="s">
        <v>7207</v>
      </c>
      <c r="B4111" t="s">
        <v>11258</v>
      </c>
      <c r="C4111" t="s">
        <v>875</v>
      </c>
      <c r="D4111">
        <v>1999</v>
      </c>
      <c r="E4111">
        <v>899</v>
      </c>
      <c r="F4111" s="4" t="s">
        <v>7252</v>
      </c>
      <c r="G4111" t="s">
        <v>28258</v>
      </c>
    </row>
    <row r="4112" spans="1:7" x14ac:dyDescent="0.35">
      <c r="A4112" t="s">
        <v>351</v>
      </c>
      <c r="B4112" t="s">
        <v>11259</v>
      </c>
      <c r="C4112" t="s">
        <v>611</v>
      </c>
      <c r="D4112">
        <v>3299</v>
      </c>
      <c r="E4112">
        <v>1649</v>
      </c>
      <c r="F4112" s="4" t="s">
        <v>7191</v>
      </c>
      <c r="G4112" t="s">
        <v>28258</v>
      </c>
    </row>
    <row r="4113" spans="1:7" x14ac:dyDescent="0.35">
      <c r="A4113" t="s">
        <v>46</v>
      </c>
      <c r="B4113" t="s">
        <v>11260</v>
      </c>
      <c r="C4113" t="s">
        <v>8908</v>
      </c>
      <c r="D4113">
        <v>1899</v>
      </c>
      <c r="E4113">
        <v>949</v>
      </c>
      <c r="F4113" s="4" t="s">
        <v>7191</v>
      </c>
      <c r="G4113" t="s">
        <v>28258</v>
      </c>
    </row>
    <row r="4114" spans="1:7" x14ac:dyDescent="0.35">
      <c r="A4114" t="s">
        <v>397</v>
      </c>
      <c r="B4114" t="s">
        <v>10478</v>
      </c>
      <c r="C4114" t="s">
        <v>414</v>
      </c>
      <c r="D4114">
        <v>399</v>
      </c>
      <c r="E4114">
        <v>199</v>
      </c>
      <c r="F4114" s="4" t="s">
        <v>7191</v>
      </c>
      <c r="G4114" t="s">
        <v>28258</v>
      </c>
    </row>
    <row r="4115" spans="1:7" x14ac:dyDescent="0.35">
      <c r="A4115" t="s">
        <v>929</v>
      </c>
      <c r="B4115" t="s">
        <v>11261</v>
      </c>
      <c r="C4115" t="s">
        <v>713</v>
      </c>
      <c r="D4115">
        <v>2950</v>
      </c>
      <c r="E4115">
        <v>1475</v>
      </c>
      <c r="F4115" s="4" t="s">
        <v>7191</v>
      </c>
      <c r="G4115" t="s">
        <v>28258</v>
      </c>
    </row>
    <row r="4116" spans="1:7" x14ac:dyDescent="0.35">
      <c r="A4116" t="s">
        <v>929</v>
      </c>
      <c r="B4116" t="s">
        <v>11262</v>
      </c>
      <c r="C4116" t="s">
        <v>127</v>
      </c>
      <c r="D4116">
        <v>2100</v>
      </c>
      <c r="E4116">
        <v>1050</v>
      </c>
      <c r="F4116" s="4" t="s">
        <v>7191</v>
      </c>
      <c r="G4116" t="s">
        <v>28258</v>
      </c>
    </row>
    <row r="4117" spans="1:7" x14ac:dyDescent="0.35">
      <c r="A4117" t="s">
        <v>46</v>
      </c>
      <c r="B4117" t="s">
        <v>11263</v>
      </c>
      <c r="C4117" t="s">
        <v>11197</v>
      </c>
      <c r="D4117">
        <v>1699</v>
      </c>
      <c r="E4117">
        <v>849</v>
      </c>
      <c r="F4117" s="4" t="s">
        <v>7191</v>
      </c>
      <c r="G4117" t="s">
        <v>28258</v>
      </c>
    </row>
    <row r="4118" spans="1:7" x14ac:dyDescent="0.35">
      <c r="A4118" t="s">
        <v>7196</v>
      </c>
      <c r="B4118" t="s">
        <v>11264</v>
      </c>
      <c r="C4118" t="s">
        <v>526</v>
      </c>
      <c r="D4118">
        <v>3999</v>
      </c>
      <c r="E4118">
        <v>1599</v>
      </c>
      <c r="F4118" s="4" t="s">
        <v>7210</v>
      </c>
      <c r="G4118" t="s">
        <v>28258</v>
      </c>
    </row>
    <row r="4119" spans="1:7" x14ac:dyDescent="0.35">
      <c r="A4119" t="s">
        <v>720</v>
      </c>
      <c r="B4119" t="s">
        <v>11265</v>
      </c>
      <c r="C4119" t="s">
        <v>753</v>
      </c>
      <c r="D4119">
        <v>1294</v>
      </c>
      <c r="E4119">
        <v>517</v>
      </c>
      <c r="F4119" s="4" t="s">
        <v>7210</v>
      </c>
      <c r="G4119" t="s">
        <v>28258</v>
      </c>
    </row>
    <row r="4120" spans="1:7" x14ac:dyDescent="0.35">
      <c r="A4120" t="s">
        <v>46</v>
      </c>
      <c r="B4120" t="s">
        <v>11266</v>
      </c>
      <c r="C4120" t="s">
        <v>2475</v>
      </c>
      <c r="D4120">
        <v>4299</v>
      </c>
      <c r="E4120">
        <v>2149</v>
      </c>
      <c r="F4120" s="4" t="s">
        <v>7191</v>
      </c>
      <c r="G4120" t="s">
        <v>28258</v>
      </c>
    </row>
    <row r="4121" spans="1:7" x14ac:dyDescent="0.35">
      <c r="A4121" t="s">
        <v>7201</v>
      </c>
      <c r="B4121" t="s">
        <v>11267</v>
      </c>
      <c r="C4121" t="s">
        <v>1271</v>
      </c>
      <c r="D4121">
        <v>1199</v>
      </c>
      <c r="E4121">
        <v>599</v>
      </c>
      <c r="F4121" s="4" t="s">
        <v>7191</v>
      </c>
      <c r="G4121" t="s">
        <v>28258</v>
      </c>
    </row>
    <row r="4122" spans="1:7" x14ac:dyDescent="0.35">
      <c r="A4122" t="s">
        <v>720</v>
      </c>
      <c r="B4122" t="s">
        <v>11268</v>
      </c>
      <c r="C4122" t="s">
        <v>127</v>
      </c>
      <c r="D4122">
        <v>1998</v>
      </c>
      <c r="E4122">
        <v>799</v>
      </c>
      <c r="F4122" s="4" t="s">
        <v>7210</v>
      </c>
      <c r="G4122" t="s">
        <v>28258</v>
      </c>
    </row>
    <row r="4123" spans="1:7" x14ac:dyDescent="0.35">
      <c r="A4123" t="s">
        <v>7196</v>
      </c>
      <c r="B4123" t="s">
        <v>11269</v>
      </c>
      <c r="C4123" t="s">
        <v>753</v>
      </c>
      <c r="D4123">
        <v>2299</v>
      </c>
      <c r="E4123">
        <v>699</v>
      </c>
      <c r="F4123" s="4" t="s">
        <v>7439</v>
      </c>
      <c r="G4123" t="s">
        <v>28258</v>
      </c>
    </row>
    <row r="4124" spans="1:7" x14ac:dyDescent="0.35">
      <c r="A4124" t="s">
        <v>7196</v>
      </c>
      <c r="B4124" t="s">
        <v>11270</v>
      </c>
      <c r="C4124" t="s">
        <v>112</v>
      </c>
      <c r="D4124">
        <v>1599</v>
      </c>
      <c r="E4124">
        <v>1279</v>
      </c>
      <c r="F4124" s="4" t="s">
        <v>7237</v>
      </c>
      <c r="G4124" t="s">
        <v>28258</v>
      </c>
    </row>
    <row r="4125" spans="1:7" x14ac:dyDescent="0.35">
      <c r="A4125" t="s">
        <v>929</v>
      </c>
      <c r="B4125" t="s">
        <v>11271</v>
      </c>
      <c r="C4125" t="s">
        <v>10</v>
      </c>
      <c r="D4125">
        <v>2900</v>
      </c>
      <c r="E4125">
        <v>2320</v>
      </c>
      <c r="F4125" s="4" t="s">
        <v>7237</v>
      </c>
      <c r="G4125" t="s">
        <v>28258</v>
      </c>
    </row>
    <row r="4126" spans="1:7" x14ac:dyDescent="0.35">
      <c r="A4126" t="s">
        <v>7201</v>
      </c>
      <c r="B4126" t="s">
        <v>11272</v>
      </c>
      <c r="C4126" t="s">
        <v>112</v>
      </c>
      <c r="D4126">
        <v>1299</v>
      </c>
      <c r="E4126">
        <v>649</v>
      </c>
      <c r="F4126" s="4" t="s">
        <v>7191</v>
      </c>
      <c r="G4126" t="s">
        <v>28258</v>
      </c>
    </row>
    <row r="4127" spans="1:7" x14ac:dyDescent="0.35">
      <c r="A4127" t="s">
        <v>681</v>
      </c>
      <c r="B4127" t="s">
        <v>11273</v>
      </c>
      <c r="C4127" t="s">
        <v>1008</v>
      </c>
      <c r="D4127">
        <v>2795</v>
      </c>
      <c r="E4127">
        <v>1956</v>
      </c>
      <c r="F4127" s="4" t="s">
        <v>7194</v>
      </c>
      <c r="G4127" t="s">
        <v>28258</v>
      </c>
    </row>
    <row r="4128" spans="1:7" x14ac:dyDescent="0.35">
      <c r="A4128" t="s">
        <v>929</v>
      </c>
      <c r="B4128" t="s">
        <v>11275</v>
      </c>
      <c r="C4128" t="s">
        <v>10</v>
      </c>
      <c r="D4128">
        <v>2150</v>
      </c>
      <c r="E4128">
        <v>1075</v>
      </c>
      <c r="F4128" s="4" t="s">
        <v>7191</v>
      </c>
      <c r="G4128" t="s">
        <v>28258</v>
      </c>
    </row>
    <row r="4129" spans="1:7" x14ac:dyDescent="0.35">
      <c r="A4129" t="s">
        <v>69</v>
      </c>
      <c r="B4129" t="s">
        <v>11276</v>
      </c>
      <c r="C4129" t="s">
        <v>10</v>
      </c>
      <c r="D4129">
        <v>2599</v>
      </c>
      <c r="E4129">
        <v>2079</v>
      </c>
      <c r="F4129" s="4" t="s">
        <v>7237</v>
      </c>
      <c r="G4129" t="s">
        <v>28258</v>
      </c>
    </row>
    <row r="4130" spans="1:7" x14ac:dyDescent="0.35">
      <c r="A4130" t="s">
        <v>69</v>
      </c>
      <c r="B4130" t="s">
        <v>7949</v>
      </c>
      <c r="C4130" t="s">
        <v>11277</v>
      </c>
      <c r="D4130">
        <v>4799</v>
      </c>
      <c r="E4130">
        <v>3359</v>
      </c>
      <c r="F4130" s="4" t="s">
        <v>7194</v>
      </c>
      <c r="G4130" t="s">
        <v>28258</v>
      </c>
    </row>
    <row r="4131" spans="1:7" x14ac:dyDescent="0.35">
      <c r="A4131" t="s">
        <v>673</v>
      </c>
      <c r="B4131" t="s">
        <v>11279</v>
      </c>
      <c r="C4131" t="s">
        <v>32</v>
      </c>
      <c r="D4131">
        <v>499</v>
      </c>
      <c r="E4131">
        <v>249</v>
      </c>
      <c r="F4131" s="4" t="s">
        <v>7191</v>
      </c>
      <c r="G4131" t="s">
        <v>28258</v>
      </c>
    </row>
    <row r="4132" spans="1:7" x14ac:dyDescent="0.35">
      <c r="A4132" t="s">
        <v>536</v>
      </c>
      <c r="B4132" t="s">
        <v>11280</v>
      </c>
      <c r="C4132" t="s">
        <v>65</v>
      </c>
      <c r="D4132">
        <v>2499</v>
      </c>
      <c r="E4132">
        <v>1749</v>
      </c>
      <c r="F4132" s="4" t="s">
        <v>7194</v>
      </c>
      <c r="G4132" t="s">
        <v>28258</v>
      </c>
    </row>
    <row r="4133" spans="1:7" x14ac:dyDescent="0.35">
      <c r="A4133" t="s">
        <v>30</v>
      </c>
      <c r="B4133" t="s">
        <v>11281</v>
      </c>
      <c r="C4133" t="s">
        <v>569</v>
      </c>
      <c r="D4133">
        <v>1299</v>
      </c>
      <c r="E4133">
        <v>649</v>
      </c>
      <c r="F4133" s="4" t="s">
        <v>7191</v>
      </c>
      <c r="G4133" t="s">
        <v>28258</v>
      </c>
    </row>
    <row r="4134" spans="1:7" x14ac:dyDescent="0.35">
      <c r="A4134" t="s">
        <v>1372</v>
      </c>
      <c r="B4134" t="s">
        <v>11282</v>
      </c>
      <c r="C4134" t="s">
        <v>71</v>
      </c>
      <c r="D4134">
        <v>1599</v>
      </c>
      <c r="E4134">
        <v>639</v>
      </c>
      <c r="F4134" s="4" t="s">
        <v>7210</v>
      </c>
      <c r="G4134" t="s">
        <v>28258</v>
      </c>
    </row>
    <row r="4135" spans="1:7" x14ac:dyDescent="0.35">
      <c r="A4135" t="s">
        <v>673</v>
      </c>
      <c r="B4135" t="s">
        <v>11283</v>
      </c>
      <c r="C4135" t="s">
        <v>32</v>
      </c>
      <c r="D4135">
        <v>599</v>
      </c>
      <c r="E4135">
        <v>299</v>
      </c>
      <c r="F4135" s="4" t="s">
        <v>7191</v>
      </c>
      <c r="G4135" t="s">
        <v>28258</v>
      </c>
    </row>
    <row r="4136" spans="1:7" x14ac:dyDescent="0.35">
      <c r="A4136" t="s">
        <v>633</v>
      </c>
      <c r="B4136" t="s">
        <v>11284</v>
      </c>
      <c r="C4136" t="s">
        <v>635</v>
      </c>
      <c r="D4136">
        <v>499</v>
      </c>
      <c r="E4136">
        <v>349</v>
      </c>
      <c r="F4136" s="4" t="s">
        <v>7194</v>
      </c>
      <c r="G4136" t="s">
        <v>28258</v>
      </c>
    </row>
    <row r="4137" spans="1:7" x14ac:dyDescent="0.35">
      <c r="A4137" t="s">
        <v>351</v>
      </c>
      <c r="B4137" t="s">
        <v>11285</v>
      </c>
      <c r="C4137" t="s">
        <v>10</v>
      </c>
      <c r="D4137">
        <v>1499</v>
      </c>
      <c r="E4137">
        <v>749</v>
      </c>
      <c r="F4137" s="4" t="s">
        <v>7191</v>
      </c>
      <c r="G4137" t="s">
        <v>28258</v>
      </c>
    </row>
    <row r="4138" spans="1:7" x14ac:dyDescent="0.35">
      <c r="A4138" t="s">
        <v>929</v>
      </c>
      <c r="B4138" t="s">
        <v>11286</v>
      </c>
      <c r="C4138" t="s">
        <v>931</v>
      </c>
      <c r="D4138">
        <v>2800</v>
      </c>
      <c r="E4138">
        <v>1400</v>
      </c>
      <c r="F4138" s="4" t="s">
        <v>7191</v>
      </c>
      <c r="G4138" t="s">
        <v>28258</v>
      </c>
    </row>
    <row r="4139" spans="1:7" x14ac:dyDescent="0.35">
      <c r="A4139" t="s">
        <v>46</v>
      </c>
      <c r="B4139" t="s">
        <v>11287</v>
      </c>
      <c r="C4139" t="s">
        <v>48</v>
      </c>
      <c r="D4139">
        <v>1399</v>
      </c>
      <c r="E4139">
        <v>1119</v>
      </c>
      <c r="F4139" s="4" t="s">
        <v>7237</v>
      </c>
      <c r="G4139" t="s">
        <v>28258</v>
      </c>
    </row>
    <row r="4140" spans="1:7" x14ac:dyDescent="0.35">
      <c r="A4140" t="s">
        <v>34</v>
      </c>
      <c r="B4140" t="s">
        <v>11288</v>
      </c>
      <c r="C4140" t="s">
        <v>44</v>
      </c>
      <c r="D4140">
        <v>1699</v>
      </c>
      <c r="E4140">
        <v>849</v>
      </c>
      <c r="F4140" s="4" t="s">
        <v>7191</v>
      </c>
      <c r="G4140" t="s">
        <v>28258</v>
      </c>
    </row>
    <row r="4141" spans="1:7" x14ac:dyDescent="0.35">
      <c r="A4141" t="s">
        <v>30</v>
      </c>
      <c r="B4141" t="s">
        <v>11289</v>
      </c>
      <c r="C4141" t="s">
        <v>878</v>
      </c>
      <c r="D4141">
        <v>1299</v>
      </c>
      <c r="E4141">
        <v>649</v>
      </c>
      <c r="F4141" s="4" t="s">
        <v>7191</v>
      </c>
      <c r="G4141" t="s">
        <v>28258</v>
      </c>
    </row>
    <row r="4142" spans="1:7" x14ac:dyDescent="0.35">
      <c r="A4142" t="s">
        <v>30</v>
      </c>
      <c r="B4142" t="s">
        <v>11290</v>
      </c>
      <c r="C4142" t="s">
        <v>11</v>
      </c>
      <c r="D4142">
        <v>399</v>
      </c>
      <c r="E4142">
        <v>199</v>
      </c>
      <c r="F4142" s="4" t="s">
        <v>7191</v>
      </c>
      <c r="G4142" t="s">
        <v>28258</v>
      </c>
    </row>
    <row r="4143" spans="1:7" x14ac:dyDescent="0.35">
      <c r="A4143" t="s">
        <v>1201</v>
      </c>
      <c r="B4143" t="s">
        <v>11291</v>
      </c>
      <c r="C4143" t="s">
        <v>21</v>
      </c>
      <c r="D4143">
        <v>499</v>
      </c>
      <c r="E4143">
        <v>249</v>
      </c>
      <c r="F4143" s="4" t="s">
        <v>7191</v>
      </c>
      <c r="G4143" t="s">
        <v>28258</v>
      </c>
    </row>
    <row r="4144" spans="1:7" x14ac:dyDescent="0.35">
      <c r="A4144" t="s">
        <v>59</v>
      </c>
      <c r="B4144" t="s">
        <v>11292</v>
      </c>
      <c r="C4144" t="s">
        <v>10</v>
      </c>
      <c r="D4144">
        <v>3499</v>
      </c>
      <c r="E4144">
        <v>1499</v>
      </c>
      <c r="F4144" s="4" t="s">
        <v>7427</v>
      </c>
      <c r="G4144" t="s">
        <v>28258</v>
      </c>
    </row>
    <row r="4145" spans="1:7" x14ac:dyDescent="0.35">
      <c r="A4145" t="s">
        <v>59</v>
      </c>
      <c r="B4145" t="s">
        <v>11293</v>
      </c>
      <c r="C4145" t="s">
        <v>24</v>
      </c>
      <c r="D4145">
        <v>1699</v>
      </c>
      <c r="E4145">
        <v>999</v>
      </c>
      <c r="F4145" s="4" t="s">
        <v>7241</v>
      </c>
      <c r="G4145" t="s">
        <v>28258</v>
      </c>
    </row>
    <row r="4146" spans="1:7" x14ac:dyDescent="0.35">
      <c r="A4146" t="s">
        <v>681</v>
      </c>
      <c r="B4146" t="s">
        <v>11294</v>
      </c>
      <c r="C4146" t="s">
        <v>875</v>
      </c>
      <c r="D4146">
        <v>1695</v>
      </c>
      <c r="E4146">
        <v>1186</v>
      </c>
      <c r="F4146" s="4" t="s">
        <v>7194</v>
      </c>
      <c r="G4146" t="s">
        <v>28258</v>
      </c>
    </row>
    <row r="4147" spans="1:7" x14ac:dyDescent="0.35">
      <c r="A4147" t="s">
        <v>7196</v>
      </c>
      <c r="B4147" t="s">
        <v>11295</v>
      </c>
      <c r="C4147" t="s">
        <v>32</v>
      </c>
      <c r="D4147">
        <v>1399</v>
      </c>
      <c r="E4147">
        <v>839</v>
      </c>
      <c r="F4147" s="4" t="s">
        <v>7199</v>
      </c>
      <c r="G4147" t="s">
        <v>28258</v>
      </c>
    </row>
    <row r="4148" spans="1:7" x14ac:dyDescent="0.35">
      <c r="A4148" t="s">
        <v>7196</v>
      </c>
      <c r="B4148" t="s">
        <v>9748</v>
      </c>
      <c r="C4148" t="s">
        <v>71</v>
      </c>
      <c r="D4148">
        <v>1699</v>
      </c>
      <c r="E4148">
        <v>499</v>
      </c>
      <c r="F4148" s="4" t="s">
        <v>8209</v>
      </c>
      <c r="G4148" t="s">
        <v>28258</v>
      </c>
    </row>
    <row r="4149" spans="1:7" x14ac:dyDescent="0.35">
      <c r="A4149" t="s">
        <v>7196</v>
      </c>
      <c r="B4149" t="s">
        <v>11296</v>
      </c>
      <c r="C4149" t="s">
        <v>379</v>
      </c>
      <c r="D4149">
        <v>1599</v>
      </c>
      <c r="E4149">
        <v>639</v>
      </c>
      <c r="F4149" s="4" t="s">
        <v>7210</v>
      </c>
      <c r="G4149" t="s">
        <v>28258</v>
      </c>
    </row>
    <row r="4150" spans="1:7" x14ac:dyDescent="0.35">
      <c r="A4150" t="s">
        <v>7196</v>
      </c>
      <c r="B4150" t="s">
        <v>11297</v>
      </c>
      <c r="C4150" t="s">
        <v>112</v>
      </c>
      <c r="D4150">
        <v>2899</v>
      </c>
      <c r="E4150">
        <v>1159</v>
      </c>
      <c r="F4150" s="4" t="s">
        <v>7210</v>
      </c>
      <c r="G4150" t="s">
        <v>28258</v>
      </c>
    </row>
    <row r="4151" spans="1:7" x14ac:dyDescent="0.35">
      <c r="A4151" t="s">
        <v>7196</v>
      </c>
      <c r="B4151" t="s">
        <v>11298</v>
      </c>
      <c r="C4151" t="s">
        <v>875</v>
      </c>
      <c r="D4151">
        <v>2499</v>
      </c>
      <c r="E4151">
        <v>999</v>
      </c>
      <c r="F4151" s="4" t="s">
        <v>7210</v>
      </c>
      <c r="G4151" t="s">
        <v>28258</v>
      </c>
    </row>
    <row r="4152" spans="1:7" x14ac:dyDescent="0.35">
      <c r="A4152" t="s">
        <v>34</v>
      </c>
      <c r="B4152" t="s">
        <v>11299</v>
      </c>
      <c r="C4152" t="s">
        <v>44</v>
      </c>
      <c r="D4152">
        <v>2499</v>
      </c>
      <c r="E4152">
        <v>1249</v>
      </c>
      <c r="F4152" s="4" t="s">
        <v>7191</v>
      </c>
      <c r="G4152" t="s">
        <v>28258</v>
      </c>
    </row>
    <row r="4153" spans="1:7" x14ac:dyDescent="0.35">
      <c r="A4153" t="s">
        <v>7196</v>
      </c>
      <c r="B4153" t="s">
        <v>11300</v>
      </c>
      <c r="C4153" t="s">
        <v>112</v>
      </c>
      <c r="D4153">
        <v>1699</v>
      </c>
      <c r="E4153">
        <v>1359</v>
      </c>
      <c r="F4153" s="4" t="s">
        <v>7237</v>
      </c>
      <c r="G4153" t="s">
        <v>28258</v>
      </c>
    </row>
    <row r="4154" spans="1:7" x14ac:dyDescent="0.35">
      <c r="A4154" t="s">
        <v>7196</v>
      </c>
      <c r="B4154" t="s">
        <v>11301</v>
      </c>
      <c r="C4154" t="s">
        <v>32</v>
      </c>
      <c r="D4154">
        <v>1499</v>
      </c>
      <c r="E4154">
        <v>899</v>
      </c>
      <c r="F4154" s="4" t="s">
        <v>7199</v>
      </c>
      <c r="G4154" t="s">
        <v>28258</v>
      </c>
    </row>
    <row r="4155" spans="1:7" x14ac:dyDescent="0.35">
      <c r="A4155" t="s">
        <v>681</v>
      </c>
      <c r="B4155" t="s">
        <v>11302</v>
      </c>
      <c r="C4155" t="s">
        <v>112</v>
      </c>
      <c r="D4155">
        <v>2495</v>
      </c>
      <c r="E4155">
        <v>1746</v>
      </c>
      <c r="F4155" s="4" t="s">
        <v>7194</v>
      </c>
      <c r="G4155" t="s">
        <v>28258</v>
      </c>
    </row>
    <row r="4156" spans="1:7" x14ac:dyDescent="0.35">
      <c r="A4156" t="s">
        <v>7207</v>
      </c>
      <c r="B4156" t="s">
        <v>11304</v>
      </c>
      <c r="C4156" t="s">
        <v>10</v>
      </c>
      <c r="D4156">
        <v>1499</v>
      </c>
      <c r="E4156">
        <v>599</v>
      </c>
      <c r="F4156" s="4" t="s">
        <v>7210</v>
      </c>
      <c r="G4156" t="s">
        <v>28258</v>
      </c>
    </row>
    <row r="4157" spans="1:7" x14ac:dyDescent="0.35">
      <c r="A4157" t="s">
        <v>9117</v>
      </c>
      <c r="B4157" t="s">
        <v>11305</v>
      </c>
      <c r="C4157" t="s">
        <v>823</v>
      </c>
      <c r="D4157">
        <v>2999</v>
      </c>
      <c r="E4157">
        <v>899</v>
      </c>
      <c r="F4157" s="4" t="s">
        <v>7439</v>
      </c>
      <c r="G4157" t="s">
        <v>28258</v>
      </c>
    </row>
    <row r="4158" spans="1:7" x14ac:dyDescent="0.35">
      <c r="A4158" t="s">
        <v>720</v>
      </c>
      <c r="B4158" t="s">
        <v>11306</v>
      </c>
      <c r="C4158" t="s">
        <v>127</v>
      </c>
      <c r="D4158">
        <v>1998</v>
      </c>
      <c r="E4158">
        <v>999</v>
      </c>
      <c r="F4158" s="4" t="s">
        <v>7191</v>
      </c>
      <c r="G4158" t="s">
        <v>28258</v>
      </c>
    </row>
    <row r="4159" spans="1:7" x14ac:dyDescent="0.35">
      <c r="A4159" t="s">
        <v>34</v>
      </c>
      <c r="B4159" t="s">
        <v>11307</v>
      </c>
      <c r="C4159" t="s">
        <v>1141</v>
      </c>
      <c r="D4159">
        <v>1799</v>
      </c>
      <c r="E4159">
        <v>799</v>
      </c>
      <c r="F4159" s="4" t="s">
        <v>11308</v>
      </c>
      <c r="G4159" t="s">
        <v>28258</v>
      </c>
    </row>
    <row r="4160" spans="1:7" x14ac:dyDescent="0.35">
      <c r="A4160" t="s">
        <v>15</v>
      </c>
      <c r="B4160" t="s">
        <v>11309</v>
      </c>
      <c r="C4160" t="s">
        <v>2518</v>
      </c>
      <c r="D4160">
        <v>2999</v>
      </c>
      <c r="E4160">
        <v>1499</v>
      </c>
      <c r="F4160" s="4" t="s">
        <v>7191</v>
      </c>
      <c r="G4160" t="s">
        <v>28258</v>
      </c>
    </row>
    <row r="4161" spans="1:7" x14ac:dyDescent="0.35">
      <c r="A4161" t="s">
        <v>46</v>
      </c>
      <c r="B4161" t="s">
        <v>11310</v>
      </c>
      <c r="C4161" t="s">
        <v>1317</v>
      </c>
      <c r="D4161">
        <v>1799</v>
      </c>
      <c r="E4161">
        <v>899</v>
      </c>
      <c r="F4161" s="4" t="s">
        <v>7191</v>
      </c>
      <c r="G4161" t="s">
        <v>28258</v>
      </c>
    </row>
    <row r="4162" spans="1:7" x14ac:dyDescent="0.35">
      <c r="A4162" t="s">
        <v>34</v>
      </c>
      <c r="B4162" t="s">
        <v>11311</v>
      </c>
      <c r="C4162" t="s">
        <v>7489</v>
      </c>
      <c r="D4162">
        <v>1499</v>
      </c>
      <c r="E4162">
        <v>749</v>
      </c>
      <c r="F4162" s="4" t="s">
        <v>7191</v>
      </c>
      <c r="G4162" t="s">
        <v>28258</v>
      </c>
    </row>
    <row r="4163" spans="1:7" x14ac:dyDescent="0.35">
      <c r="A4163" t="s">
        <v>34</v>
      </c>
      <c r="B4163" t="s">
        <v>11312</v>
      </c>
      <c r="C4163" t="s">
        <v>7489</v>
      </c>
      <c r="D4163">
        <v>1699</v>
      </c>
      <c r="E4163">
        <v>849</v>
      </c>
      <c r="F4163" s="4" t="s">
        <v>7191</v>
      </c>
      <c r="G4163" t="s">
        <v>28258</v>
      </c>
    </row>
    <row r="4164" spans="1:7" x14ac:dyDescent="0.35">
      <c r="A4164" t="s">
        <v>929</v>
      </c>
      <c r="B4164" t="s">
        <v>11313</v>
      </c>
      <c r="C4164" t="s">
        <v>9768</v>
      </c>
      <c r="D4164">
        <v>2200</v>
      </c>
      <c r="E4164">
        <v>1100</v>
      </c>
      <c r="F4164" s="4" t="s">
        <v>7191</v>
      </c>
      <c r="G4164" t="s">
        <v>28258</v>
      </c>
    </row>
    <row r="4165" spans="1:7" x14ac:dyDescent="0.35">
      <c r="A4165" t="s">
        <v>7201</v>
      </c>
      <c r="B4165" t="s">
        <v>11314</v>
      </c>
      <c r="C4165" t="s">
        <v>112</v>
      </c>
      <c r="D4165">
        <v>1199</v>
      </c>
      <c r="E4165">
        <v>839</v>
      </c>
      <c r="F4165" s="4" t="s">
        <v>7194</v>
      </c>
      <c r="G4165" t="s">
        <v>28258</v>
      </c>
    </row>
    <row r="4166" spans="1:7" x14ac:dyDescent="0.35">
      <c r="A4166" t="s">
        <v>69</v>
      </c>
      <c r="B4166" t="s">
        <v>11315</v>
      </c>
      <c r="C4166" t="s">
        <v>10</v>
      </c>
      <c r="D4166">
        <v>2499</v>
      </c>
      <c r="E4166">
        <v>1499</v>
      </c>
      <c r="F4166" s="4" t="s">
        <v>7199</v>
      </c>
      <c r="G4166" t="s">
        <v>28258</v>
      </c>
    </row>
    <row r="4167" spans="1:7" x14ac:dyDescent="0.35">
      <c r="A4167" t="s">
        <v>1496</v>
      </c>
      <c r="B4167" t="s">
        <v>11316</v>
      </c>
      <c r="C4167" t="s">
        <v>112</v>
      </c>
      <c r="D4167">
        <v>1699</v>
      </c>
      <c r="E4167">
        <v>1019</v>
      </c>
      <c r="F4167" s="4" t="s">
        <v>7199</v>
      </c>
      <c r="G4167" t="s">
        <v>28258</v>
      </c>
    </row>
    <row r="4168" spans="1:7" x14ac:dyDescent="0.35">
      <c r="A4168" t="s">
        <v>641</v>
      </c>
      <c r="B4168" t="s">
        <v>11317</v>
      </c>
      <c r="C4168" t="s">
        <v>1036</v>
      </c>
      <c r="D4168">
        <v>1799</v>
      </c>
      <c r="E4168">
        <v>899</v>
      </c>
      <c r="F4168" s="4" t="s">
        <v>7191</v>
      </c>
      <c r="G4168" t="s">
        <v>28258</v>
      </c>
    </row>
    <row r="4169" spans="1:7" x14ac:dyDescent="0.35">
      <c r="A4169" t="s">
        <v>929</v>
      </c>
      <c r="B4169" t="s">
        <v>11318</v>
      </c>
      <c r="C4169" t="s">
        <v>10</v>
      </c>
      <c r="D4169">
        <v>1700</v>
      </c>
      <c r="E4169">
        <v>850</v>
      </c>
      <c r="F4169" s="4" t="s">
        <v>7191</v>
      </c>
      <c r="G4169" t="s">
        <v>28258</v>
      </c>
    </row>
    <row r="4170" spans="1:7" x14ac:dyDescent="0.35">
      <c r="A4170" t="s">
        <v>208</v>
      </c>
      <c r="B4170" t="s">
        <v>11319</v>
      </c>
      <c r="C4170" t="s">
        <v>878</v>
      </c>
      <c r="D4170">
        <v>2199</v>
      </c>
      <c r="E4170">
        <v>1099</v>
      </c>
      <c r="F4170" s="4" t="s">
        <v>7191</v>
      </c>
      <c r="G4170" t="s">
        <v>28258</v>
      </c>
    </row>
    <row r="4171" spans="1:7" x14ac:dyDescent="0.35">
      <c r="A4171" t="s">
        <v>7952</v>
      </c>
      <c r="B4171" t="s">
        <v>11320</v>
      </c>
      <c r="C4171" t="s">
        <v>1853</v>
      </c>
      <c r="D4171">
        <v>2499</v>
      </c>
      <c r="E4171">
        <v>1124</v>
      </c>
      <c r="F4171" s="4" t="s">
        <v>7252</v>
      </c>
      <c r="G4171" t="s">
        <v>28258</v>
      </c>
    </row>
    <row r="4172" spans="1:7" x14ac:dyDescent="0.35">
      <c r="A4172" t="s">
        <v>69</v>
      </c>
      <c r="B4172" t="s">
        <v>11321</v>
      </c>
      <c r="C4172" t="s">
        <v>10</v>
      </c>
      <c r="D4172">
        <v>2299</v>
      </c>
      <c r="E4172">
        <v>1839</v>
      </c>
      <c r="F4172" s="4" t="s">
        <v>7237</v>
      </c>
      <c r="G4172" t="s">
        <v>28258</v>
      </c>
    </row>
    <row r="4173" spans="1:7" x14ac:dyDescent="0.35">
      <c r="A4173" t="s">
        <v>69</v>
      </c>
      <c r="B4173" t="s">
        <v>11322</v>
      </c>
      <c r="C4173" t="s">
        <v>10</v>
      </c>
      <c r="D4173">
        <v>1999</v>
      </c>
      <c r="E4173">
        <v>1599</v>
      </c>
      <c r="F4173" s="4" t="s">
        <v>7237</v>
      </c>
      <c r="G4173" t="s">
        <v>28258</v>
      </c>
    </row>
    <row r="4174" spans="1:7" x14ac:dyDescent="0.35">
      <c r="A4174" t="s">
        <v>929</v>
      </c>
      <c r="B4174" t="s">
        <v>11323</v>
      </c>
      <c r="C4174" t="s">
        <v>10</v>
      </c>
      <c r="D4174">
        <v>1950</v>
      </c>
      <c r="E4174">
        <v>1560</v>
      </c>
      <c r="F4174" s="4" t="s">
        <v>7237</v>
      </c>
      <c r="G4174" t="s">
        <v>28258</v>
      </c>
    </row>
    <row r="4175" spans="1:7" x14ac:dyDescent="0.35">
      <c r="A4175" t="s">
        <v>929</v>
      </c>
      <c r="B4175" t="s">
        <v>11324</v>
      </c>
      <c r="C4175" t="s">
        <v>10</v>
      </c>
      <c r="D4175">
        <v>1700</v>
      </c>
      <c r="E4175">
        <v>850</v>
      </c>
      <c r="F4175" s="4" t="s">
        <v>7191</v>
      </c>
      <c r="G4175" t="s">
        <v>28258</v>
      </c>
    </row>
    <row r="4176" spans="1:7" x14ac:dyDescent="0.35">
      <c r="A4176" t="s">
        <v>7196</v>
      </c>
      <c r="B4176" t="s">
        <v>11325</v>
      </c>
      <c r="C4176" t="s">
        <v>333</v>
      </c>
      <c r="D4176">
        <v>1599</v>
      </c>
      <c r="E4176">
        <v>639</v>
      </c>
      <c r="F4176" s="4" t="s">
        <v>7210</v>
      </c>
      <c r="G4176" t="s">
        <v>28258</v>
      </c>
    </row>
    <row r="4177" spans="1:7" x14ac:dyDescent="0.35">
      <c r="A4177" t="s">
        <v>46</v>
      </c>
      <c r="B4177" t="s">
        <v>11326</v>
      </c>
      <c r="C4177" t="s">
        <v>8080</v>
      </c>
      <c r="D4177">
        <v>1899</v>
      </c>
      <c r="E4177">
        <v>949</v>
      </c>
      <c r="F4177" s="4" t="s">
        <v>7191</v>
      </c>
      <c r="G4177" t="s">
        <v>28258</v>
      </c>
    </row>
    <row r="4178" spans="1:7" x14ac:dyDescent="0.35">
      <c r="A4178" t="s">
        <v>46</v>
      </c>
      <c r="B4178" t="s">
        <v>11327</v>
      </c>
      <c r="C4178" t="s">
        <v>48</v>
      </c>
      <c r="D4178">
        <v>2499</v>
      </c>
      <c r="E4178">
        <v>1249</v>
      </c>
      <c r="F4178" s="4" t="s">
        <v>7191</v>
      </c>
      <c r="G4178" t="s">
        <v>28258</v>
      </c>
    </row>
    <row r="4179" spans="1:7" x14ac:dyDescent="0.35">
      <c r="A4179" t="s">
        <v>426</v>
      </c>
      <c r="B4179" t="s">
        <v>11328</v>
      </c>
      <c r="C4179" t="s">
        <v>806</v>
      </c>
      <c r="D4179">
        <v>1699</v>
      </c>
      <c r="E4179">
        <v>1359</v>
      </c>
      <c r="F4179" s="4" t="s">
        <v>7237</v>
      </c>
      <c r="G4179" t="s">
        <v>28258</v>
      </c>
    </row>
    <row r="4180" spans="1:7" x14ac:dyDescent="0.35">
      <c r="A4180" t="s">
        <v>7201</v>
      </c>
      <c r="B4180" t="s">
        <v>11329</v>
      </c>
      <c r="C4180" t="s">
        <v>611</v>
      </c>
      <c r="D4180">
        <v>1299</v>
      </c>
      <c r="E4180">
        <v>909</v>
      </c>
      <c r="F4180" s="4" t="s">
        <v>7194</v>
      </c>
      <c r="G4180" t="s">
        <v>28258</v>
      </c>
    </row>
    <row r="4181" spans="1:7" x14ac:dyDescent="0.35">
      <c r="A4181" t="s">
        <v>929</v>
      </c>
      <c r="B4181" t="s">
        <v>11330</v>
      </c>
      <c r="C4181" t="s">
        <v>21</v>
      </c>
      <c r="D4181">
        <v>1500</v>
      </c>
      <c r="E4181">
        <v>1200</v>
      </c>
      <c r="F4181" s="4" t="s">
        <v>7237</v>
      </c>
      <c r="G4181" t="s">
        <v>28258</v>
      </c>
    </row>
    <row r="4182" spans="1:7" x14ac:dyDescent="0.35">
      <c r="A4182" t="s">
        <v>929</v>
      </c>
      <c r="B4182" t="s">
        <v>11331</v>
      </c>
      <c r="C4182" t="s">
        <v>11332</v>
      </c>
      <c r="D4182">
        <v>1900</v>
      </c>
      <c r="E4182">
        <v>1520</v>
      </c>
      <c r="F4182" s="4" t="s">
        <v>7237</v>
      </c>
      <c r="G4182" t="s">
        <v>28258</v>
      </c>
    </row>
    <row r="4183" spans="1:7" x14ac:dyDescent="0.35">
      <c r="A4183" t="s">
        <v>59</v>
      </c>
      <c r="B4183" t="s">
        <v>11333</v>
      </c>
      <c r="C4183" t="s">
        <v>1728</v>
      </c>
      <c r="D4183">
        <v>2499</v>
      </c>
      <c r="E4183">
        <v>999</v>
      </c>
      <c r="F4183" s="4" t="s">
        <v>7210</v>
      </c>
      <c r="G4183" t="s">
        <v>28258</v>
      </c>
    </row>
    <row r="4184" spans="1:7" x14ac:dyDescent="0.35">
      <c r="A4184" t="s">
        <v>1002</v>
      </c>
      <c r="B4184" t="s">
        <v>11334</v>
      </c>
      <c r="C4184" t="s">
        <v>10</v>
      </c>
      <c r="D4184">
        <v>2699</v>
      </c>
      <c r="E4184">
        <v>1889</v>
      </c>
      <c r="F4184" s="4" t="s">
        <v>7194</v>
      </c>
      <c r="G4184" t="s">
        <v>28258</v>
      </c>
    </row>
    <row r="4185" spans="1:7" x14ac:dyDescent="0.35">
      <c r="A4185" t="s">
        <v>7952</v>
      </c>
      <c r="B4185" t="s">
        <v>11335</v>
      </c>
      <c r="C4185" t="s">
        <v>24</v>
      </c>
      <c r="D4185">
        <v>2199</v>
      </c>
      <c r="E4185">
        <v>989</v>
      </c>
      <c r="F4185" s="4" t="s">
        <v>7252</v>
      </c>
      <c r="G4185" t="s">
        <v>28258</v>
      </c>
    </row>
    <row r="4186" spans="1:7" x14ac:dyDescent="0.35">
      <c r="A4186" t="s">
        <v>929</v>
      </c>
      <c r="B4186" t="s">
        <v>11336</v>
      </c>
      <c r="C4186" t="s">
        <v>21</v>
      </c>
      <c r="D4186">
        <v>2600</v>
      </c>
      <c r="E4186">
        <v>2080</v>
      </c>
      <c r="F4186" s="4" t="s">
        <v>7237</v>
      </c>
      <c r="G4186" t="s">
        <v>28258</v>
      </c>
    </row>
    <row r="4187" spans="1:7" x14ac:dyDescent="0.35">
      <c r="A4187" t="s">
        <v>46</v>
      </c>
      <c r="B4187" t="s">
        <v>11337</v>
      </c>
      <c r="C4187" t="s">
        <v>48</v>
      </c>
      <c r="D4187">
        <v>1899</v>
      </c>
      <c r="E4187">
        <v>1519</v>
      </c>
      <c r="F4187" s="4" t="s">
        <v>7237</v>
      </c>
      <c r="G4187" t="s">
        <v>28258</v>
      </c>
    </row>
    <row r="4188" spans="1:7" x14ac:dyDescent="0.35">
      <c r="A4188" t="s">
        <v>720</v>
      </c>
      <c r="B4188" t="s">
        <v>11338</v>
      </c>
      <c r="C4188" t="s">
        <v>569</v>
      </c>
      <c r="D4188">
        <v>1094</v>
      </c>
      <c r="E4188">
        <v>547</v>
      </c>
      <c r="F4188" s="4" t="s">
        <v>7191</v>
      </c>
      <c r="G4188" t="s">
        <v>28258</v>
      </c>
    </row>
    <row r="4189" spans="1:7" x14ac:dyDescent="0.35">
      <c r="A4189" t="s">
        <v>7196</v>
      </c>
      <c r="B4189" t="s">
        <v>11339</v>
      </c>
      <c r="C4189" t="s">
        <v>1271</v>
      </c>
      <c r="D4189">
        <v>1699</v>
      </c>
      <c r="E4189">
        <v>679</v>
      </c>
      <c r="F4189" s="4" t="s">
        <v>7210</v>
      </c>
      <c r="G4189" t="s">
        <v>28258</v>
      </c>
    </row>
    <row r="4190" spans="1:7" x14ac:dyDescent="0.35">
      <c r="A4190" t="s">
        <v>929</v>
      </c>
      <c r="B4190" t="s">
        <v>11340</v>
      </c>
      <c r="C4190" t="s">
        <v>611</v>
      </c>
      <c r="D4190">
        <v>2200</v>
      </c>
      <c r="E4190">
        <v>1100</v>
      </c>
      <c r="F4190" s="4" t="s">
        <v>7191</v>
      </c>
      <c r="G4190" t="s">
        <v>28258</v>
      </c>
    </row>
    <row r="4191" spans="1:7" x14ac:dyDescent="0.35">
      <c r="A4191" t="s">
        <v>426</v>
      </c>
      <c r="B4191" t="s">
        <v>11341</v>
      </c>
      <c r="C4191" t="s">
        <v>32</v>
      </c>
      <c r="D4191">
        <v>2499</v>
      </c>
      <c r="E4191">
        <v>1499</v>
      </c>
      <c r="F4191" s="4" t="s">
        <v>7199</v>
      </c>
      <c r="G4191" t="s">
        <v>28258</v>
      </c>
    </row>
    <row r="4192" spans="1:7" x14ac:dyDescent="0.35">
      <c r="A4192" t="s">
        <v>7196</v>
      </c>
      <c r="B4192" t="s">
        <v>11342</v>
      </c>
      <c r="C4192" t="s">
        <v>112</v>
      </c>
      <c r="D4192">
        <v>1499</v>
      </c>
      <c r="E4192">
        <v>499</v>
      </c>
      <c r="F4192" s="4" t="s">
        <v>7517</v>
      </c>
      <c r="G4192" t="s">
        <v>28258</v>
      </c>
    </row>
    <row r="4193" spans="1:7" x14ac:dyDescent="0.35">
      <c r="A4193" t="s">
        <v>720</v>
      </c>
      <c r="B4193" t="s">
        <v>11343</v>
      </c>
      <c r="C4193" t="s">
        <v>333</v>
      </c>
      <c r="D4193">
        <v>1298</v>
      </c>
      <c r="E4193">
        <v>519</v>
      </c>
      <c r="F4193" s="4" t="s">
        <v>7210</v>
      </c>
      <c r="G4193" t="s">
        <v>28258</v>
      </c>
    </row>
    <row r="4194" spans="1:7" x14ac:dyDescent="0.35">
      <c r="A4194" t="s">
        <v>678</v>
      </c>
      <c r="B4194" t="s">
        <v>11344</v>
      </c>
      <c r="C4194" t="s">
        <v>10</v>
      </c>
      <c r="D4194">
        <v>1999</v>
      </c>
      <c r="E4194">
        <v>1399</v>
      </c>
      <c r="F4194" s="4" t="s">
        <v>7194</v>
      </c>
      <c r="G4194" t="s">
        <v>28258</v>
      </c>
    </row>
    <row r="4195" spans="1:7" x14ac:dyDescent="0.35">
      <c r="A4195" t="s">
        <v>397</v>
      </c>
      <c r="B4195" t="s">
        <v>8405</v>
      </c>
      <c r="C4195" t="s">
        <v>10</v>
      </c>
      <c r="D4195">
        <v>1499</v>
      </c>
      <c r="E4195">
        <v>749</v>
      </c>
      <c r="F4195" s="4" t="s">
        <v>7191</v>
      </c>
      <c r="G4195" t="s">
        <v>28258</v>
      </c>
    </row>
    <row r="4196" spans="1:7" x14ac:dyDescent="0.35">
      <c r="A4196" t="s">
        <v>7201</v>
      </c>
      <c r="B4196" t="s">
        <v>591</v>
      </c>
      <c r="C4196" t="s">
        <v>753</v>
      </c>
      <c r="D4196">
        <v>599</v>
      </c>
      <c r="E4196">
        <v>539</v>
      </c>
      <c r="F4196" s="4" t="s">
        <v>7204</v>
      </c>
      <c r="G4196" t="s">
        <v>28258</v>
      </c>
    </row>
    <row r="4197" spans="1:7" x14ac:dyDescent="0.35">
      <c r="A4197" t="s">
        <v>7196</v>
      </c>
      <c r="B4197" t="s">
        <v>11345</v>
      </c>
      <c r="C4197" t="s">
        <v>32</v>
      </c>
      <c r="D4197">
        <v>1299</v>
      </c>
      <c r="E4197">
        <v>399</v>
      </c>
      <c r="F4197" s="4" t="s">
        <v>7309</v>
      </c>
      <c r="G4197" t="s">
        <v>28258</v>
      </c>
    </row>
    <row r="4198" spans="1:7" x14ac:dyDescent="0.35">
      <c r="A4198" t="s">
        <v>7196</v>
      </c>
      <c r="B4198" t="s">
        <v>11346</v>
      </c>
      <c r="C4198" t="s">
        <v>611</v>
      </c>
      <c r="D4198">
        <v>2999</v>
      </c>
      <c r="E4198">
        <v>999</v>
      </c>
      <c r="F4198" s="4" t="s">
        <v>7517</v>
      </c>
      <c r="G4198" t="s">
        <v>28258</v>
      </c>
    </row>
    <row r="4199" spans="1:7" x14ac:dyDescent="0.35">
      <c r="A4199" t="s">
        <v>46</v>
      </c>
      <c r="B4199" t="s">
        <v>11347</v>
      </c>
      <c r="C4199" t="s">
        <v>165</v>
      </c>
      <c r="D4199">
        <v>2699</v>
      </c>
      <c r="E4199">
        <v>2159</v>
      </c>
      <c r="F4199" s="4" t="s">
        <v>7237</v>
      </c>
      <c r="G4199" t="s">
        <v>28258</v>
      </c>
    </row>
    <row r="4200" spans="1:7" x14ac:dyDescent="0.35">
      <c r="A4200" t="s">
        <v>78</v>
      </c>
      <c r="B4200" t="s">
        <v>11348</v>
      </c>
      <c r="C4200" t="s">
        <v>21</v>
      </c>
      <c r="D4200">
        <v>1290</v>
      </c>
      <c r="E4200">
        <v>690</v>
      </c>
      <c r="F4200" s="4" t="s">
        <v>7387</v>
      </c>
      <c r="G4200" t="s">
        <v>28258</v>
      </c>
    </row>
    <row r="4201" spans="1:7" x14ac:dyDescent="0.35">
      <c r="A4201" t="s">
        <v>46</v>
      </c>
      <c r="B4201" t="s">
        <v>11349</v>
      </c>
      <c r="C4201" t="s">
        <v>8080</v>
      </c>
      <c r="D4201">
        <v>1299</v>
      </c>
      <c r="E4201">
        <v>649</v>
      </c>
      <c r="F4201" s="4" t="s">
        <v>7191</v>
      </c>
      <c r="G4201" t="s">
        <v>28258</v>
      </c>
    </row>
    <row r="4202" spans="1:7" x14ac:dyDescent="0.35">
      <c r="A4202" t="s">
        <v>7201</v>
      </c>
      <c r="B4202" t="s">
        <v>11350</v>
      </c>
      <c r="C4202" t="s">
        <v>201</v>
      </c>
      <c r="D4202">
        <v>1295</v>
      </c>
      <c r="E4202">
        <v>647</v>
      </c>
      <c r="F4202" s="4" t="s">
        <v>7191</v>
      </c>
      <c r="G4202" t="s">
        <v>28258</v>
      </c>
    </row>
    <row r="4203" spans="1:7" x14ac:dyDescent="0.35">
      <c r="A4203" t="s">
        <v>34</v>
      </c>
      <c r="B4203" t="s">
        <v>11351</v>
      </c>
      <c r="C4203" t="s">
        <v>36</v>
      </c>
      <c r="D4203">
        <v>1499</v>
      </c>
      <c r="E4203">
        <v>749</v>
      </c>
      <c r="F4203" s="4" t="s">
        <v>7191</v>
      </c>
      <c r="G4203" t="s">
        <v>28258</v>
      </c>
    </row>
    <row r="4204" spans="1:7" x14ac:dyDescent="0.35">
      <c r="A4204" t="s">
        <v>7196</v>
      </c>
      <c r="B4204" t="s">
        <v>11352</v>
      </c>
      <c r="C4204" t="s">
        <v>112</v>
      </c>
      <c r="D4204">
        <v>1899</v>
      </c>
      <c r="E4204">
        <v>1519</v>
      </c>
      <c r="F4204" s="4" t="s">
        <v>7237</v>
      </c>
      <c r="G4204" t="s">
        <v>28258</v>
      </c>
    </row>
    <row r="4205" spans="1:7" x14ac:dyDescent="0.35">
      <c r="A4205" t="s">
        <v>34</v>
      </c>
      <c r="B4205" t="s">
        <v>11353</v>
      </c>
      <c r="C4205" t="s">
        <v>8228</v>
      </c>
      <c r="D4205">
        <v>2499</v>
      </c>
      <c r="E4205">
        <v>799</v>
      </c>
      <c r="F4205" s="4" t="s">
        <v>7669</v>
      </c>
      <c r="G4205" t="s">
        <v>28258</v>
      </c>
    </row>
    <row r="4206" spans="1:7" x14ac:dyDescent="0.35">
      <c r="A4206" t="s">
        <v>7196</v>
      </c>
      <c r="B4206" t="s">
        <v>11354</v>
      </c>
      <c r="C4206" t="s">
        <v>10</v>
      </c>
      <c r="D4206">
        <v>2999</v>
      </c>
      <c r="E4206">
        <v>1199</v>
      </c>
      <c r="F4206" s="4" t="s">
        <v>7210</v>
      </c>
      <c r="G4206" t="s">
        <v>28258</v>
      </c>
    </row>
    <row r="4207" spans="1:7" x14ac:dyDescent="0.35">
      <c r="A4207" t="s">
        <v>69</v>
      </c>
      <c r="B4207" t="s">
        <v>9684</v>
      </c>
      <c r="C4207" t="s">
        <v>10</v>
      </c>
      <c r="D4207">
        <v>1999</v>
      </c>
      <c r="E4207">
        <v>1399</v>
      </c>
      <c r="F4207" s="4" t="s">
        <v>7194</v>
      </c>
      <c r="G4207" t="s">
        <v>28258</v>
      </c>
    </row>
    <row r="4208" spans="1:7" x14ac:dyDescent="0.35">
      <c r="A4208" t="s">
        <v>397</v>
      </c>
      <c r="B4208" t="s">
        <v>8887</v>
      </c>
      <c r="C4208" t="s">
        <v>32</v>
      </c>
      <c r="D4208">
        <v>899</v>
      </c>
      <c r="E4208">
        <v>449</v>
      </c>
      <c r="F4208" s="4" t="s">
        <v>7191</v>
      </c>
      <c r="G4208" t="s">
        <v>28258</v>
      </c>
    </row>
    <row r="4209" spans="1:7" x14ac:dyDescent="0.35">
      <c r="A4209" t="s">
        <v>7196</v>
      </c>
      <c r="B4209" t="s">
        <v>366</v>
      </c>
      <c r="C4209" t="s">
        <v>32</v>
      </c>
      <c r="D4209">
        <v>1599</v>
      </c>
      <c r="E4209">
        <v>959</v>
      </c>
      <c r="F4209" s="4" t="s">
        <v>7199</v>
      </c>
      <c r="G4209" t="s">
        <v>28258</v>
      </c>
    </row>
    <row r="4210" spans="1:7" x14ac:dyDescent="0.35">
      <c r="A4210" t="s">
        <v>7207</v>
      </c>
      <c r="B4210" t="s">
        <v>11355</v>
      </c>
      <c r="C4210" t="s">
        <v>569</v>
      </c>
      <c r="D4210">
        <v>1399</v>
      </c>
      <c r="E4210">
        <v>629</v>
      </c>
      <c r="F4210" s="4" t="s">
        <v>7252</v>
      </c>
      <c r="G4210" t="s">
        <v>28258</v>
      </c>
    </row>
    <row r="4211" spans="1:7" x14ac:dyDescent="0.35">
      <c r="A4211" t="s">
        <v>7207</v>
      </c>
      <c r="B4211" t="s">
        <v>11356</v>
      </c>
      <c r="C4211" t="s">
        <v>175</v>
      </c>
      <c r="D4211">
        <v>1399</v>
      </c>
      <c r="E4211">
        <v>559</v>
      </c>
      <c r="F4211" s="4" t="s">
        <v>7210</v>
      </c>
      <c r="G4211" t="s">
        <v>28258</v>
      </c>
    </row>
    <row r="4212" spans="1:7" x14ac:dyDescent="0.35">
      <c r="A4212" t="s">
        <v>208</v>
      </c>
      <c r="B4212" t="s">
        <v>11357</v>
      </c>
      <c r="C4212" t="s">
        <v>17</v>
      </c>
      <c r="D4212">
        <v>1599</v>
      </c>
      <c r="E4212">
        <v>799</v>
      </c>
      <c r="F4212" s="4" t="s">
        <v>7191</v>
      </c>
      <c r="G4212" t="s">
        <v>28258</v>
      </c>
    </row>
    <row r="4213" spans="1:7" x14ac:dyDescent="0.35">
      <c r="A4213" t="s">
        <v>1372</v>
      </c>
      <c r="B4213" t="s">
        <v>11358</v>
      </c>
      <c r="C4213" t="s">
        <v>507</v>
      </c>
      <c r="D4213">
        <v>1299</v>
      </c>
      <c r="E4213">
        <v>389</v>
      </c>
      <c r="F4213" s="4" t="s">
        <v>7439</v>
      </c>
      <c r="G4213" t="s">
        <v>28258</v>
      </c>
    </row>
    <row r="4214" spans="1:7" x14ac:dyDescent="0.35">
      <c r="A4214" t="s">
        <v>46</v>
      </c>
      <c r="B4214" t="s">
        <v>11359</v>
      </c>
      <c r="C4214" t="s">
        <v>627</v>
      </c>
      <c r="D4214">
        <v>1899</v>
      </c>
      <c r="E4214">
        <v>949</v>
      </c>
      <c r="F4214" s="4" t="s">
        <v>7191</v>
      </c>
      <c r="G4214" t="s">
        <v>28258</v>
      </c>
    </row>
    <row r="4215" spans="1:7" x14ac:dyDescent="0.35">
      <c r="A4215" t="s">
        <v>7201</v>
      </c>
      <c r="B4215" t="s">
        <v>11360</v>
      </c>
      <c r="C4215" t="s">
        <v>8352</v>
      </c>
      <c r="D4215">
        <v>1595</v>
      </c>
      <c r="E4215">
        <v>797</v>
      </c>
      <c r="F4215" s="4" t="s">
        <v>7191</v>
      </c>
      <c r="G4215" t="s">
        <v>28258</v>
      </c>
    </row>
    <row r="4216" spans="1:7" x14ac:dyDescent="0.35">
      <c r="A4216" t="s">
        <v>929</v>
      </c>
      <c r="B4216" t="s">
        <v>11361</v>
      </c>
      <c r="C4216" t="s">
        <v>333</v>
      </c>
      <c r="D4216">
        <v>1800</v>
      </c>
      <c r="E4216">
        <v>1440</v>
      </c>
      <c r="F4216" s="4" t="s">
        <v>7237</v>
      </c>
      <c r="G4216" t="s">
        <v>28258</v>
      </c>
    </row>
    <row r="4217" spans="1:7" x14ac:dyDescent="0.35">
      <c r="A4217" t="s">
        <v>34</v>
      </c>
      <c r="B4217" t="s">
        <v>11362</v>
      </c>
      <c r="C4217" t="s">
        <v>1001</v>
      </c>
      <c r="D4217">
        <v>2499</v>
      </c>
      <c r="E4217">
        <v>799</v>
      </c>
      <c r="F4217" s="4" t="s">
        <v>7669</v>
      </c>
      <c r="G4217" t="s">
        <v>28258</v>
      </c>
    </row>
    <row r="4218" spans="1:7" x14ac:dyDescent="0.35">
      <c r="A4218" t="s">
        <v>7196</v>
      </c>
      <c r="B4218" t="s">
        <v>11363</v>
      </c>
      <c r="C4218" t="s">
        <v>127</v>
      </c>
      <c r="D4218">
        <v>2299</v>
      </c>
      <c r="E4218">
        <v>919</v>
      </c>
      <c r="F4218" s="4" t="s">
        <v>7210</v>
      </c>
      <c r="G4218" t="s">
        <v>28258</v>
      </c>
    </row>
    <row r="4219" spans="1:7" x14ac:dyDescent="0.35">
      <c r="A4219" t="s">
        <v>46</v>
      </c>
      <c r="B4219" t="s">
        <v>11364</v>
      </c>
      <c r="C4219" t="s">
        <v>8715</v>
      </c>
      <c r="D4219">
        <v>2499</v>
      </c>
      <c r="E4219">
        <v>1249</v>
      </c>
      <c r="F4219" s="4" t="s">
        <v>7191</v>
      </c>
      <c r="G4219" t="s">
        <v>28258</v>
      </c>
    </row>
    <row r="4220" spans="1:7" x14ac:dyDescent="0.35">
      <c r="A4220" t="s">
        <v>1638</v>
      </c>
      <c r="B4220" t="s">
        <v>11365</v>
      </c>
      <c r="C4220" t="s">
        <v>65</v>
      </c>
      <c r="D4220">
        <v>599</v>
      </c>
      <c r="E4220">
        <v>239</v>
      </c>
      <c r="F4220" s="4" t="s">
        <v>7210</v>
      </c>
      <c r="G4220" t="s">
        <v>28258</v>
      </c>
    </row>
    <row r="4221" spans="1:7" x14ac:dyDescent="0.35">
      <c r="A4221" t="s">
        <v>397</v>
      </c>
      <c r="B4221" t="s">
        <v>9208</v>
      </c>
      <c r="C4221" t="s">
        <v>27</v>
      </c>
      <c r="D4221">
        <v>1499</v>
      </c>
      <c r="E4221">
        <v>749</v>
      </c>
      <c r="F4221" s="4" t="s">
        <v>7191</v>
      </c>
      <c r="G4221" t="s">
        <v>28258</v>
      </c>
    </row>
    <row r="4222" spans="1:7" x14ac:dyDescent="0.35">
      <c r="A4222" t="s">
        <v>397</v>
      </c>
      <c r="B4222" t="s">
        <v>7686</v>
      </c>
      <c r="C4222" t="s">
        <v>10</v>
      </c>
      <c r="D4222">
        <v>599</v>
      </c>
      <c r="E4222">
        <v>299</v>
      </c>
      <c r="F4222" s="4" t="s">
        <v>7191</v>
      </c>
      <c r="G4222" t="s">
        <v>28258</v>
      </c>
    </row>
    <row r="4223" spans="1:7" x14ac:dyDescent="0.35">
      <c r="A4223" t="s">
        <v>681</v>
      </c>
      <c r="B4223" t="s">
        <v>11366</v>
      </c>
      <c r="C4223" t="s">
        <v>1221</v>
      </c>
      <c r="D4223">
        <v>1395</v>
      </c>
      <c r="E4223">
        <v>976</v>
      </c>
      <c r="F4223" s="4" t="s">
        <v>7194</v>
      </c>
      <c r="G4223" t="s">
        <v>28258</v>
      </c>
    </row>
    <row r="4224" spans="1:7" x14ac:dyDescent="0.35">
      <c r="A4224" t="s">
        <v>69</v>
      </c>
      <c r="B4224" t="s">
        <v>11367</v>
      </c>
      <c r="C4224" t="s">
        <v>10</v>
      </c>
      <c r="D4224">
        <v>2799</v>
      </c>
      <c r="E4224">
        <v>1679</v>
      </c>
      <c r="F4224" s="4" t="s">
        <v>7199</v>
      </c>
      <c r="G4224" t="s">
        <v>28258</v>
      </c>
    </row>
    <row r="4225" spans="1:7" x14ac:dyDescent="0.35">
      <c r="A4225" t="s">
        <v>720</v>
      </c>
      <c r="B4225" t="s">
        <v>11368</v>
      </c>
      <c r="C4225" t="s">
        <v>175</v>
      </c>
      <c r="D4225">
        <v>1594</v>
      </c>
      <c r="E4225">
        <v>797</v>
      </c>
      <c r="F4225" s="4" t="s">
        <v>7191</v>
      </c>
      <c r="G4225" t="s">
        <v>28258</v>
      </c>
    </row>
    <row r="4226" spans="1:7" x14ac:dyDescent="0.35">
      <c r="A4226" t="s">
        <v>351</v>
      </c>
      <c r="B4226" t="s">
        <v>11369</v>
      </c>
      <c r="C4226" t="s">
        <v>7950</v>
      </c>
      <c r="D4226">
        <v>4299</v>
      </c>
      <c r="E4226">
        <v>3009</v>
      </c>
      <c r="F4226" s="4" t="s">
        <v>7194</v>
      </c>
      <c r="G4226" t="s">
        <v>28258</v>
      </c>
    </row>
    <row r="4227" spans="1:7" x14ac:dyDescent="0.35">
      <c r="A4227" t="s">
        <v>942</v>
      </c>
      <c r="B4227" t="s">
        <v>11370</v>
      </c>
      <c r="C4227" t="s">
        <v>17</v>
      </c>
      <c r="D4227">
        <v>1299</v>
      </c>
      <c r="E4227">
        <v>519</v>
      </c>
      <c r="F4227" s="4" t="s">
        <v>7210</v>
      </c>
      <c r="G4227" t="s">
        <v>28258</v>
      </c>
    </row>
    <row r="4228" spans="1:7" x14ac:dyDescent="0.35">
      <c r="A4228" t="s">
        <v>1002</v>
      </c>
      <c r="B4228" t="s">
        <v>11371</v>
      </c>
      <c r="C4228" t="s">
        <v>11372</v>
      </c>
      <c r="D4228">
        <v>1999</v>
      </c>
      <c r="E4228">
        <v>1399</v>
      </c>
      <c r="F4228" s="4" t="s">
        <v>7194</v>
      </c>
      <c r="G4228" t="s">
        <v>28258</v>
      </c>
    </row>
    <row r="4229" spans="1:7" x14ac:dyDescent="0.35">
      <c r="A4229" t="s">
        <v>963</v>
      </c>
      <c r="B4229" t="s">
        <v>11373</v>
      </c>
      <c r="C4229" t="s">
        <v>1211</v>
      </c>
      <c r="D4229">
        <v>1400</v>
      </c>
      <c r="E4229">
        <v>700</v>
      </c>
      <c r="F4229" s="4" t="s">
        <v>7191</v>
      </c>
      <c r="G4229" t="s">
        <v>28258</v>
      </c>
    </row>
    <row r="4230" spans="1:7" x14ac:dyDescent="0.35">
      <c r="A4230" t="s">
        <v>678</v>
      </c>
      <c r="B4230" t="s">
        <v>11374</v>
      </c>
      <c r="C4230" t="s">
        <v>10</v>
      </c>
      <c r="D4230">
        <v>3999</v>
      </c>
      <c r="E4230">
        <v>2799</v>
      </c>
      <c r="F4230" s="4" t="s">
        <v>7194</v>
      </c>
      <c r="G4230" t="s">
        <v>28258</v>
      </c>
    </row>
    <row r="4231" spans="1:7" x14ac:dyDescent="0.35">
      <c r="A4231" t="s">
        <v>929</v>
      </c>
      <c r="B4231" t="s">
        <v>11375</v>
      </c>
      <c r="C4231" t="s">
        <v>10</v>
      </c>
      <c r="D4231">
        <v>1400</v>
      </c>
      <c r="E4231">
        <v>1120</v>
      </c>
      <c r="F4231" s="4" t="s">
        <v>7237</v>
      </c>
      <c r="G4231" t="s">
        <v>28258</v>
      </c>
    </row>
    <row r="4232" spans="1:7" x14ac:dyDescent="0.35">
      <c r="A4232" t="s">
        <v>536</v>
      </c>
      <c r="B4232" t="s">
        <v>11376</v>
      </c>
      <c r="C4232" t="s">
        <v>112</v>
      </c>
      <c r="D4232">
        <v>2299</v>
      </c>
      <c r="E4232">
        <v>1609</v>
      </c>
      <c r="F4232" s="4" t="s">
        <v>7194</v>
      </c>
      <c r="G4232" t="s">
        <v>28258</v>
      </c>
    </row>
    <row r="4233" spans="1:7" x14ac:dyDescent="0.35">
      <c r="A4233" t="s">
        <v>351</v>
      </c>
      <c r="B4233" t="s">
        <v>11377</v>
      </c>
      <c r="C4233" t="s">
        <v>21</v>
      </c>
      <c r="D4233">
        <v>3299</v>
      </c>
      <c r="E4233">
        <v>2309</v>
      </c>
      <c r="F4233" s="4" t="s">
        <v>7194</v>
      </c>
      <c r="G4233" t="s">
        <v>28258</v>
      </c>
    </row>
    <row r="4234" spans="1:7" x14ac:dyDescent="0.35">
      <c r="A4234" t="s">
        <v>586</v>
      </c>
      <c r="B4234" t="s">
        <v>11378</v>
      </c>
      <c r="C4234" t="s">
        <v>854</v>
      </c>
      <c r="D4234">
        <v>3099</v>
      </c>
      <c r="E4234">
        <v>2479</v>
      </c>
      <c r="F4234" s="4" t="s">
        <v>7237</v>
      </c>
      <c r="G4234" t="s">
        <v>28258</v>
      </c>
    </row>
    <row r="4235" spans="1:7" x14ac:dyDescent="0.35">
      <c r="A4235" t="s">
        <v>929</v>
      </c>
      <c r="B4235" t="s">
        <v>11379</v>
      </c>
      <c r="C4235" t="s">
        <v>21</v>
      </c>
      <c r="D4235">
        <v>1700</v>
      </c>
      <c r="E4235">
        <v>850</v>
      </c>
      <c r="F4235" s="4" t="s">
        <v>7191</v>
      </c>
      <c r="G4235" t="s">
        <v>28258</v>
      </c>
    </row>
    <row r="4236" spans="1:7" x14ac:dyDescent="0.35">
      <c r="A4236" t="s">
        <v>7196</v>
      </c>
      <c r="B4236" t="s">
        <v>11380</v>
      </c>
      <c r="C4236" t="s">
        <v>32</v>
      </c>
      <c r="D4236">
        <v>1299</v>
      </c>
      <c r="E4236">
        <v>779</v>
      </c>
      <c r="F4236" s="4" t="s">
        <v>7199</v>
      </c>
      <c r="G4236" t="s">
        <v>28258</v>
      </c>
    </row>
    <row r="4237" spans="1:7" x14ac:dyDescent="0.35">
      <c r="A4237" t="s">
        <v>69</v>
      </c>
      <c r="B4237" t="s">
        <v>10860</v>
      </c>
      <c r="C4237" t="s">
        <v>10</v>
      </c>
      <c r="D4237">
        <v>1999</v>
      </c>
      <c r="E4237">
        <v>1199</v>
      </c>
      <c r="F4237" s="4" t="s">
        <v>7199</v>
      </c>
      <c r="G4237" t="s">
        <v>28258</v>
      </c>
    </row>
    <row r="4238" spans="1:7" x14ac:dyDescent="0.35">
      <c r="A4238" t="s">
        <v>208</v>
      </c>
      <c r="B4238" t="s">
        <v>11381</v>
      </c>
      <c r="C4238" t="s">
        <v>569</v>
      </c>
      <c r="D4238">
        <v>3299</v>
      </c>
      <c r="E4238">
        <v>1649</v>
      </c>
      <c r="F4238" s="4" t="s">
        <v>7191</v>
      </c>
      <c r="G4238" t="s">
        <v>28258</v>
      </c>
    </row>
    <row r="4239" spans="1:7" x14ac:dyDescent="0.35">
      <c r="A4239" t="s">
        <v>46</v>
      </c>
      <c r="B4239" t="s">
        <v>11382</v>
      </c>
      <c r="C4239" t="s">
        <v>7568</v>
      </c>
      <c r="D4239">
        <v>2699</v>
      </c>
      <c r="E4239">
        <v>1349</v>
      </c>
      <c r="F4239" s="4" t="s">
        <v>7191</v>
      </c>
      <c r="G4239" t="s">
        <v>28258</v>
      </c>
    </row>
    <row r="4240" spans="1:7" x14ac:dyDescent="0.35">
      <c r="A4240" t="s">
        <v>46</v>
      </c>
      <c r="B4240" t="s">
        <v>11383</v>
      </c>
      <c r="C4240" t="s">
        <v>165</v>
      </c>
      <c r="D4240">
        <v>2299</v>
      </c>
      <c r="E4240">
        <v>1839</v>
      </c>
      <c r="F4240" s="4" t="s">
        <v>7237</v>
      </c>
      <c r="G4240" t="s">
        <v>28258</v>
      </c>
    </row>
    <row r="4241" spans="1:7" x14ac:dyDescent="0.35">
      <c r="A4241" t="s">
        <v>7196</v>
      </c>
      <c r="B4241" t="s">
        <v>11384</v>
      </c>
      <c r="C4241" t="s">
        <v>112</v>
      </c>
      <c r="D4241">
        <v>1399</v>
      </c>
      <c r="E4241">
        <v>839</v>
      </c>
      <c r="F4241" s="4" t="s">
        <v>7199</v>
      </c>
      <c r="G4241" t="s">
        <v>28258</v>
      </c>
    </row>
    <row r="4242" spans="1:7" x14ac:dyDescent="0.35">
      <c r="A4242" t="s">
        <v>34</v>
      </c>
      <c r="B4242" t="s">
        <v>8824</v>
      </c>
      <c r="C4242" t="s">
        <v>262</v>
      </c>
      <c r="D4242">
        <v>1499</v>
      </c>
      <c r="E4242">
        <v>749</v>
      </c>
      <c r="F4242" s="4" t="s">
        <v>7191</v>
      </c>
      <c r="G4242" t="s">
        <v>28258</v>
      </c>
    </row>
    <row r="4243" spans="1:7" x14ac:dyDescent="0.35">
      <c r="A4243" t="s">
        <v>536</v>
      </c>
      <c r="B4243" t="s">
        <v>7917</v>
      </c>
      <c r="C4243" t="s">
        <v>27</v>
      </c>
      <c r="D4243">
        <v>2499</v>
      </c>
      <c r="E4243">
        <v>1749</v>
      </c>
      <c r="F4243" s="4" t="s">
        <v>7194</v>
      </c>
      <c r="G4243" t="s">
        <v>28258</v>
      </c>
    </row>
    <row r="4244" spans="1:7" x14ac:dyDescent="0.35">
      <c r="A4244" t="s">
        <v>678</v>
      </c>
      <c r="B4244" t="s">
        <v>8064</v>
      </c>
      <c r="C4244" t="s">
        <v>10</v>
      </c>
      <c r="D4244">
        <v>1799</v>
      </c>
      <c r="E4244">
        <v>1259</v>
      </c>
      <c r="F4244" s="4" t="s">
        <v>7194</v>
      </c>
      <c r="G4244" t="s">
        <v>28258</v>
      </c>
    </row>
    <row r="4245" spans="1:7" x14ac:dyDescent="0.35">
      <c r="A4245" t="s">
        <v>7196</v>
      </c>
      <c r="B4245" t="s">
        <v>11385</v>
      </c>
      <c r="C4245" t="s">
        <v>32</v>
      </c>
      <c r="D4245">
        <v>1699</v>
      </c>
      <c r="E4245">
        <v>1019</v>
      </c>
      <c r="F4245" s="4" t="s">
        <v>7199</v>
      </c>
      <c r="G4245" t="s">
        <v>28258</v>
      </c>
    </row>
    <row r="4246" spans="1:7" x14ac:dyDescent="0.35">
      <c r="A4246" t="s">
        <v>7952</v>
      </c>
      <c r="B4246" t="s">
        <v>11386</v>
      </c>
      <c r="C4246" t="s">
        <v>10</v>
      </c>
      <c r="D4246">
        <v>3799</v>
      </c>
      <c r="E4246">
        <v>1519</v>
      </c>
      <c r="F4246" s="4" t="s">
        <v>7210</v>
      </c>
      <c r="G4246" t="s">
        <v>28258</v>
      </c>
    </row>
    <row r="4247" spans="1:7" x14ac:dyDescent="0.35">
      <c r="A4247" t="s">
        <v>78</v>
      </c>
      <c r="B4247" t="s">
        <v>11387</v>
      </c>
      <c r="C4247" t="s">
        <v>112</v>
      </c>
      <c r="D4247">
        <v>2890</v>
      </c>
      <c r="E4247">
        <v>2023</v>
      </c>
      <c r="F4247" s="4" t="s">
        <v>7194</v>
      </c>
      <c r="G4247" t="s">
        <v>28258</v>
      </c>
    </row>
    <row r="4248" spans="1:7" x14ac:dyDescent="0.35">
      <c r="A4248" t="s">
        <v>15</v>
      </c>
      <c r="B4248" t="s">
        <v>11388</v>
      </c>
      <c r="C4248" t="s">
        <v>27</v>
      </c>
      <c r="D4248">
        <v>1199</v>
      </c>
      <c r="E4248">
        <v>599</v>
      </c>
      <c r="F4248" s="4" t="s">
        <v>7191</v>
      </c>
      <c r="G4248" t="s">
        <v>28258</v>
      </c>
    </row>
    <row r="4249" spans="1:7" x14ac:dyDescent="0.35">
      <c r="A4249" t="s">
        <v>7201</v>
      </c>
      <c r="B4249" t="s">
        <v>11389</v>
      </c>
      <c r="C4249" t="s">
        <v>21</v>
      </c>
      <c r="D4249">
        <v>1199</v>
      </c>
      <c r="E4249">
        <v>839</v>
      </c>
      <c r="F4249" s="4" t="s">
        <v>7194</v>
      </c>
      <c r="G4249" t="s">
        <v>28258</v>
      </c>
    </row>
    <row r="4250" spans="1:7" x14ac:dyDescent="0.35">
      <c r="A4250" t="s">
        <v>208</v>
      </c>
      <c r="B4250" t="s">
        <v>11390</v>
      </c>
      <c r="C4250" t="s">
        <v>17</v>
      </c>
      <c r="D4250">
        <v>1999</v>
      </c>
      <c r="E4250">
        <v>999</v>
      </c>
      <c r="F4250" s="4" t="s">
        <v>7191</v>
      </c>
      <c r="G4250" t="s">
        <v>28258</v>
      </c>
    </row>
    <row r="4251" spans="1:7" x14ac:dyDescent="0.35">
      <c r="A4251" t="s">
        <v>7196</v>
      </c>
      <c r="B4251" t="s">
        <v>7624</v>
      </c>
      <c r="C4251" t="s">
        <v>875</v>
      </c>
      <c r="D4251">
        <v>2399</v>
      </c>
      <c r="E4251">
        <v>959</v>
      </c>
      <c r="F4251" s="4" t="s">
        <v>7210</v>
      </c>
      <c r="G4251" t="s">
        <v>28258</v>
      </c>
    </row>
    <row r="4252" spans="1:7" x14ac:dyDescent="0.35">
      <c r="A4252" t="s">
        <v>7201</v>
      </c>
      <c r="B4252" t="s">
        <v>11391</v>
      </c>
      <c r="C4252" t="s">
        <v>11392</v>
      </c>
      <c r="D4252">
        <v>1795</v>
      </c>
      <c r="E4252">
        <v>1256</v>
      </c>
      <c r="F4252" s="4" t="s">
        <v>7194</v>
      </c>
      <c r="G4252" t="s">
        <v>28258</v>
      </c>
    </row>
    <row r="4253" spans="1:7" x14ac:dyDescent="0.35">
      <c r="A4253" t="s">
        <v>7207</v>
      </c>
      <c r="B4253" t="s">
        <v>11393</v>
      </c>
      <c r="C4253" t="s">
        <v>175</v>
      </c>
      <c r="D4253">
        <v>4999</v>
      </c>
      <c r="E4253">
        <v>1999</v>
      </c>
      <c r="F4253" s="4" t="s">
        <v>7210</v>
      </c>
      <c r="G4253" t="s">
        <v>28258</v>
      </c>
    </row>
    <row r="4254" spans="1:7" x14ac:dyDescent="0.35">
      <c r="A4254" t="s">
        <v>8610</v>
      </c>
      <c r="B4254" t="s">
        <v>1191</v>
      </c>
      <c r="C4254" t="s">
        <v>112</v>
      </c>
      <c r="D4254">
        <v>999</v>
      </c>
      <c r="E4254">
        <v>499</v>
      </c>
      <c r="F4254" s="4" t="s">
        <v>7191</v>
      </c>
      <c r="G4254" t="s">
        <v>28258</v>
      </c>
    </row>
    <row r="4255" spans="1:7" x14ac:dyDescent="0.35">
      <c r="A4255" t="s">
        <v>673</v>
      </c>
      <c r="B4255" t="s">
        <v>11394</v>
      </c>
      <c r="C4255" t="s">
        <v>32</v>
      </c>
      <c r="D4255">
        <v>499</v>
      </c>
      <c r="E4255">
        <v>249</v>
      </c>
      <c r="F4255" s="4" t="s">
        <v>7191</v>
      </c>
      <c r="G4255" t="s">
        <v>28258</v>
      </c>
    </row>
    <row r="4256" spans="1:7" x14ac:dyDescent="0.35">
      <c r="A4256" t="s">
        <v>46</v>
      </c>
      <c r="B4256" t="s">
        <v>11395</v>
      </c>
      <c r="C4256" t="s">
        <v>48</v>
      </c>
      <c r="D4256">
        <v>2899</v>
      </c>
      <c r="E4256">
        <v>2319</v>
      </c>
      <c r="F4256" s="4" t="s">
        <v>7237</v>
      </c>
      <c r="G4256" t="s">
        <v>28258</v>
      </c>
    </row>
    <row r="4257" spans="1:7" x14ac:dyDescent="0.35">
      <c r="A4257" t="s">
        <v>673</v>
      </c>
      <c r="B4257" t="s">
        <v>11396</v>
      </c>
      <c r="C4257" t="s">
        <v>32</v>
      </c>
      <c r="D4257">
        <v>799</v>
      </c>
      <c r="E4257">
        <v>399</v>
      </c>
      <c r="F4257" s="4" t="s">
        <v>7191</v>
      </c>
      <c r="G4257" t="s">
        <v>28258</v>
      </c>
    </row>
    <row r="4258" spans="1:7" x14ac:dyDescent="0.35">
      <c r="A4258" t="s">
        <v>34</v>
      </c>
      <c r="B4258" t="s">
        <v>9687</v>
      </c>
      <c r="C4258" t="s">
        <v>3050</v>
      </c>
      <c r="D4258">
        <v>1599</v>
      </c>
      <c r="E4258">
        <v>499</v>
      </c>
      <c r="F4258" s="4" t="s">
        <v>7309</v>
      </c>
      <c r="G4258" t="s">
        <v>28258</v>
      </c>
    </row>
    <row r="4259" spans="1:7" x14ac:dyDescent="0.35">
      <c r="A4259" t="s">
        <v>34</v>
      </c>
      <c r="B4259" t="s">
        <v>11397</v>
      </c>
      <c r="C4259" t="s">
        <v>44</v>
      </c>
      <c r="D4259">
        <v>1450</v>
      </c>
      <c r="E4259">
        <v>725</v>
      </c>
      <c r="F4259" s="4" t="s">
        <v>7191</v>
      </c>
      <c r="G4259" t="s">
        <v>28258</v>
      </c>
    </row>
    <row r="4260" spans="1:7" x14ac:dyDescent="0.35">
      <c r="A4260" t="s">
        <v>7196</v>
      </c>
      <c r="B4260" t="s">
        <v>11398</v>
      </c>
      <c r="C4260" t="s">
        <v>112</v>
      </c>
      <c r="D4260">
        <v>1399</v>
      </c>
      <c r="E4260">
        <v>699</v>
      </c>
      <c r="F4260" s="4" t="s">
        <v>7191</v>
      </c>
      <c r="G4260" t="s">
        <v>28258</v>
      </c>
    </row>
    <row r="4261" spans="1:7" x14ac:dyDescent="0.35">
      <c r="A4261" t="s">
        <v>7207</v>
      </c>
      <c r="B4261" t="s">
        <v>11399</v>
      </c>
      <c r="C4261" t="s">
        <v>65</v>
      </c>
      <c r="D4261">
        <v>1999</v>
      </c>
      <c r="E4261">
        <v>799</v>
      </c>
      <c r="F4261" s="4" t="s">
        <v>7210</v>
      </c>
      <c r="G4261" t="s">
        <v>28258</v>
      </c>
    </row>
    <row r="4262" spans="1:7" x14ac:dyDescent="0.35">
      <c r="A4262" t="s">
        <v>7207</v>
      </c>
      <c r="B4262" t="s">
        <v>11400</v>
      </c>
      <c r="C4262" t="s">
        <v>175</v>
      </c>
      <c r="D4262">
        <v>1399</v>
      </c>
      <c r="E4262">
        <v>629</v>
      </c>
      <c r="F4262" s="4" t="s">
        <v>7252</v>
      </c>
      <c r="G4262" t="s">
        <v>28258</v>
      </c>
    </row>
    <row r="4263" spans="1:7" x14ac:dyDescent="0.35">
      <c r="A4263" t="s">
        <v>641</v>
      </c>
      <c r="B4263" t="s">
        <v>11401</v>
      </c>
      <c r="C4263" t="s">
        <v>875</v>
      </c>
      <c r="D4263">
        <v>1299</v>
      </c>
      <c r="E4263">
        <v>779</v>
      </c>
      <c r="F4263" s="4" t="s">
        <v>7199</v>
      </c>
      <c r="G4263" t="s">
        <v>28258</v>
      </c>
    </row>
    <row r="4264" spans="1:7" x14ac:dyDescent="0.35">
      <c r="A4264" t="s">
        <v>46</v>
      </c>
      <c r="B4264" t="s">
        <v>11402</v>
      </c>
      <c r="C4264" t="s">
        <v>1133</v>
      </c>
      <c r="D4264">
        <v>1299</v>
      </c>
      <c r="E4264">
        <v>649</v>
      </c>
      <c r="F4264" s="4" t="s">
        <v>7191</v>
      </c>
      <c r="G4264" t="s">
        <v>28258</v>
      </c>
    </row>
    <row r="4265" spans="1:7" x14ac:dyDescent="0.35">
      <c r="A4265" t="s">
        <v>46</v>
      </c>
      <c r="B4265" t="s">
        <v>11403</v>
      </c>
      <c r="C4265" t="s">
        <v>8715</v>
      </c>
      <c r="D4265">
        <v>2999</v>
      </c>
      <c r="E4265">
        <v>1199</v>
      </c>
      <c r="F4265" s="4" t="s">
        <v>7210</v>
      </c>
      <c r="G4265" t="s">
        <v>28258</v>
      </c>
    </row>
    <row r="4266" spans="1:7" x14ac:dyDescent="0.35">
      <c r="A4266" t="s">
        <v>929</v>
      </c>
      <c r="B4266" t="s">
        <v>11404</v>
      </c>
      <c r="C4266" t="s">
        <v>500</v>
      </c>
      <c r="D4266">
        <v>837</v>
      </c>
      <c r="E4266">
        <v>418</v>
      </c>
      <c r="F4266" s="4" t="s">
        <v>7191</v>
      </c>
      <c r="G4266" t="s">
        <v>28258</v>
      </c>
    </row>
    <row r="4267" spans="1:7" x14ac:dyDescent="0.35">
      <c r="A4267" t="s">
        <v>46</v>
      </c>
      <c r="B4267" t="s">
        <v>11406</v>
      </c>
      <c r="C4267" t="s">
        <v>1133</v>
      </c>
      <c r="D4267">
        <v>1799</v>
      </c>
      <c r="E4267">
        <v>1439</v>
      </c>
      <c r="F4267" s="4" t="s">
        <v>7237</v>
      </c>
      <c r="G4267" t="s">
        <v>28258</v>
      </c>
    </row>
    <row r="4268" spans="1:7" x14ac:dyDescent="0.35">
      <c r="A4268" t="s">
        <v>9681</v>
      </c>
      <c r="B4268" t="s">
        <v>11407</v>
      </c>
      <c r="C4268" t="s">
        <v>526</v>
      </c>
      <c r="D4268">
        <v>3290</v>
      </c>
      <c r="E4268">
        <v>1645</v>
      </c>
      <c r="F4268" s="4" t="s">
        <v>7191</v>
      </c>
      <c r="G4268" t="s">
        <v>28258</v>
      </c>
    </row>
    <row r="4269" spans="1:7" x14ac:dyDescent="0.35">
      <c r="A4269" t="s">
        <v>929</v>
      </c>
      <c r="B4269" t="s">
        <v>9786</v>
      </c>
      <c r="C4269" t="s">
        <v>396</v>
      </c>
      <c r="D4269">
        <v>2600</v>
      </c>
      <c r="E4269">
        <v>2080</v>
      </c>
      <c r="F4269" s="4" t="s">
        <v>7237</v>
      </c>
      <c r="G4269" t="s">
        <v>28258</v>
      </c>
    </row>
    <row r="4270" spans="1:7" x14ac:dyDescent="0.35">
      <c r="A4270" t="s">
        <v>929</v>
      </c>
      <c r="B4270" t="s">
        <v>11408</v>
      </c>
      <c r="C4270" t="s">
        <v>611</v>
      </c>
      <c r="D4270">
        <v>1600</v>
      </c>
      <c r="E4270">
        <v>800</v>
      </c>
      <c r="F4270" s="4" t="s">
        <v>7191</v>
      </c>
      <c r="G4270" t="s">
        <v>28258</v>
      </c>
    </row>
    <row r="4271" spans="1:7" x14ac:dyDescent="0.35">
      <c r="A4271" t="s">
        <v>34</v>
      </c>
      <c r="B4271" t="s">
        <v>11409</v>
      </c>
      <c r="C4271" t="s">
        <v>1001</v>
      </c>
      <c r="D4271">
        <v>2499</v>
      </c>
      <c r="E4271">
        <v>1249</v>
      </c>
      <c r="F4271" s="4" t="s">
        <v>7191</v>
      </c>
      <c r="G4271" t="s">
        <v>28258</v>
      </c>
    </row>
    <row r="4272" spans="1:7" x14ac:dyDescent="0.35">
      <c r="A4272" t="s">
        <v>929</v>
      </c>
      <c r="B4272" t="s">
        <v>11410</v>
      </c>
      <c r="C4272" t="s">
        <v>1094</v>
      </c>
      <c r="D4272">
        <v>2400</v>
      </c>
      <c r="E4272">
        <v>1920</v>
      </c>
      <c r="F4272" s="4" t="s">
        <v>7237</v>
      </c>
      <c r="G4272" t="s">
        <v>28258</v>
      </c>
    </row>
    <row r="4273" spans="1:7" x14ac:dyDescent="0.35">
      <c r="A4273" t="s">
        <v>46</v>
      </c>
      <c r="B4273" t="s">
        <v>11411</v>
      </c>
      <c r="C4273" t="s">
        <v>9827</v>
      </c>
      <c r="D4273">
        <v>1499</v>
      </c>
      <c r="E4273">
        <v>749</v>
      </c>
      <c r="F4273" s="4" t="s">
        <v>7191</v>
      </c>
      <c r="G4273" t="s">
        <v>28258</v>
      </c>
    </row>
    <row r="4274" spans="1:7" x14ac:dyDescent="0.35">
      <c r="A4274" t="s">
        <v>34</v>
      </c>
      <c r="B4274" t="s">
        <v>11412</v>
      </c>
      <c r="C4274" t="s">
        <v>2179</v>
      </c>
      <c r="D4274">
        <v>1399</v>
      </c>
      <c r="E4274">
        <v>499</v>
      </c>
      <c r="F4274" s="4" t="s">
        <v>7947</v>
      </c>
      <c r="G4274" t="s">
        <v>28258</v>
      </c>
    </row>
    <row r="4275" spans="1:7" x14ac:dyDescent="0.35">
      <c r="A4275" t="s">
        <v>7196</v>
      </c>
      <c r="B4275" t="s">
        <v>11413</v>
      </c>
      <c r="C4275" t="s">
        <v>500</v>
      </c>
      <c r="D4275">
        <v>1499</v>
      </c>
      <c r="E4275">
        <v>599</v>
      </c>
      <c r="F4275" s="4" t="s">
        <v>7210</v>
      </c>
      <c r="G4275" t="s">
        <v>28258</v>
      </c>
    </row>
    <row r="4276" spans="1:7" x14ac:dyDescent="0.35">
      <c r="A4276" t="s">
        <v>7196</v>
      </c>
      <c r="B4276" t="s">
        <v>11414</v>
      </c>
      <c r="C4276" t="s">
        <v>489</v>
      </c>
      <c r="D4276">
        <v>1599</v>
      </c>
      <c r="E4276">
        <v>399</v>
      </c>
      <c r="F4276" s="4" t="s">
        <v>8319</v>
      </c>
      <c r="G4276" t="s">
        <v>28258</v>
      </c>
    </row>
    <row r="4277" spans="1:7" x14ac:dyDescent="0.35">
      <c r="A4277" t="s">
        <v>1372</v>
      </c>
      <c r="B4277" t="s">
        <v>11415</v>
      </c>
      <c r="C4277" t="s">
        <v>175</v>
      </c>
      <c r="D4277">
        <v>1190</v>
      </c>
      <c r="E4277">
        <v>476</v>
      </c>
      <c r="F4277" s="4" t="s">
        <v>7210</v>
      </c>
      <c r="G4277" t="s">
        <v>28258</v>
      </c>
    </row>
    <row r="4278" spans="1:7" x14ac:dyDescent="0.35">
      <c r="A4278" t="s">
        <v>7196</v>
      </c>
      <c r="B4278" t="s">
        <v>11416</v>
      </c>
      <c r="C4278" t="s">
        <v>753</v>
      </c>
      <c r="D4278">
        <v>1499</v>
      </c>
      <c r="E4278">
        <v>599</v>
      </c>
      <c r="F4278" s="4" t="s">
        <v>7210</v>
      </c>
      <c r="G4278" t="s">
        <v>28258</v>
      </c>
    </row>
    <row r="4279" spans="1:7" x14ac:dyDescent="0.35">
      <c r="A4279" t="s">
        <v>69</v>
      </c>
      <c r="B4279" t="s">
        <v>11417</v>
      </c>
      <c r="C4279" t="s">
        <v>10</v>
      </c>
      <c r="D4279">
        <v>2499</v>
      </c>
      <c r="E4279">
        <v>1499</v>
      </c>
      <c r="F4279" s="4" t="s">
        <v>7199</v>
      </c>
      <c r="G4279" t="s">
        <v>28258</v>
      </c>
    </row>
    <row r="4280" spans="1:7" x14ac:dyDescent="0.35">
      <c r="A4280" t="s">
        <v>678</v>
      </c>
      <c r="B4280" t="s">
        <v>11418</v>
      </c>
      <c r="C4280" t="s">
        <v>10</v>
      </c>
      <c r="D4280">
        <v>1599</v>
      </c>
      <c r="E4280">
        <v>1119</v>
      </c>
      <c r="F4280" s="4" t="s">
        <v>7194</v>
      </c>
      <c r="G4280" t="s">
        <v>28258</v>
      </c>
    </row>
    <row r="4281" spans="1:7" x14ac:dyDescent="0.35">
      <c r="A4281" t="s">
        <v>678</v>
      </c>
      <c r="B4281" t="s">
        <v>11419</v>
      </c>
      <c r="C4281" t="s">
        <v>10</v>
      </c>
      <c r="D4281">
        <v>3999</v>
      </c>
      <c r="E4281">
        <v>2799</v>
      </c>
      <c r="F4281" s="4" t="s">
        <v>7194</v>
      </c>
      <c r="G4281" t="s">
        <v>28258</v>
      </c>
    </row>
    <row r="4282" spans="1:7" x14ac:dyDescent="0.35">
      <c r="A4282" t="s">
        <v>929</v>
      </c>
      <c r="B4282" t="s">
        <v>11420</v>
      </c>
      <c r="C4282" t="s">
        <v>10</v>
      </c>
      <c r="D4282">
        <v>1500</v>
      </c>
      <c r="E4282">
        <v>1200</v>
      </c>
      <c r="F4282" s="4" t="s">
        <v>7237</v>
      </c>
      <c r="G4282" t="s">
        <v>28258</v>
      </c>
    </row>
    <row r="4283" spans="1:7" x14ac:dyDescent="0.35">
      <c r="A4283" t="s">
        <v>929</v>
      </c>
      <c r="B4283" t="s">
        <v>11421</v>
      </c>
      <c r="C4283" t="s">
        <v>127</v>
      </c>
      <c r="D4283">
        <v>2200</v>
      </c>
      <c r="E4283">
        <v>1100</v>
      </c>
      <c r="F4283" s="4" t="s">
        <v>7191</v>
      </c>
      <c r="G4283" t="s">
        <v>28258</v>
      </c>
    </row>
    <row r="4284" spans="1:7" x14ac:dyDescent="0.35">
      <c r="A4284" t="s">
        <v>7196</v>
      </c>
      <c r="B4284" t="s">
        <v>11422</v>
      </c>
      <c r="C4284" t="s">
        <v>32</v>
      </c>
      <c r="D4284">
        <v>1899</v>
      </c>
      <c r="E4284">
        <v>1139</v>
      </c>
      <c r="F4284" s="4" t="s">
        <v>7199</v>
      </c>
      <c r="G4284" t="s">
        <v>28258</v>
      </c>
    </row>
    <row r="4285" spans="1:7" x14ac:dyDescent="0.35">
      <c r="A4285" t="s">
        <v>351</v>
      </c>
      <c r="B4285" t="s">
        <v>11423</v>
      </c>
      <c r="C4285" t="s">
        <v>761</v>
      </c>
      <c r="D4285">
        <v>2799</v>
      </c>
      <c r="E4285">
        <v>1679</v>
      </c>
      <c r="F4285" s="4" t="s">
        <v>7199</v>
      </c>
      <c r="G4285" t="s">
        <v>28258</v>
      </c>
    </row>
    <row r="4286" spans="1:7" x14ac:dyDescent="0.35">
      <c r="A4286" t="s">
        <v>1915</v>
      </c>
      <c r="B4286" t="s">
        <v>11424</v>
      </c>
      <c r="C4286" t="s">
        <v>21</v>
      </c>
      <c r="D4286">
        <v>3490</v>
      </c>
      <c r="E4286">
        <v>1570</v>
      </c>
      <c r="F4286" s="4" t="s">
        <v>7252</v>
      </c>
      <c r="G4286" t="s">
        <v>28258</v>
      </c>
    </row>
    <row r="4287" spans="1:7" x14ac:dyDescent="0.35">
      <c r="A4287" t="s">
        <v>15</v>
      </c>
      <c r="B4287" t="s">
        <v>11426</v>
      </c>
      <c r="C4287" t="s">
        <v>17</v>
      </c>
      <c r="D4287">
        <v>899</v>
      </c>
      <c r="E4287">
        <v>449</v>
      </c>
      <c r="F4287" s="4" t="s">
        <v>7191</v>
      </c>
      <c r="G4287" t="s">
        <v>28258</v>
      </c>
    </row>
    <row r="4288" spans="1:7" x14ac:dyDescent="0.35">
      <c r="A4288" t="s">
        <v>9681</v>
      </c>
      <c r="B4288" t="s">
        <v>11427</v>
      </c>
      <c r="C4288" t="s">
        <v>1203</v>
      </c>
      <c r="D4288">
        <v>2490</v>
      </c>
      <c r="E4288">
        <v>1245</v>
      </c>
      <c r="F4288" s="4" t="s">
        <v>7191</v>
      </c>
      <c r="G4288" t="s">
        <v>28258</v>
      </c>
    </row>
    <row r="4289" spans="1:7" x14ac:dyDescent="0.35">
      <c r="A4289" t="s">
        <v>426</v>
      </c>
      <c r="B4289" t="s">
        <v>11428</v>
      </c>
      <c r="C4289" t="s">
        <v>32</v>
      </c>
      <c r="D4289">
        <v>1699</v>
      </c>
      <c r="E4289">
        <v>1499</v>
      </c>
      <c r="F4289" s="4" t="s">
        <v>10163</v>
      </c>
      <c r="G4289" t="s">
        <v>28258</v>
      </c>
    </row>
    <row r="4290" spans="1:7" x14ac:dyDescent="0.35">
      <c r="A4290" t="s">
        <v>7201</v>
      </c>
      <c r="B4290" t="s">
        <v>11429</v>
      </c>
      <c r="C4290" t="s">
        <v>65</v>
      </c>
      <c r="D4290">
        <v>1695</v>
      </c>
      <c r="E4290">
        <v>847</v>
      </c>
      <c r="F4290" s="4" t="s">
        <v>7191</v>
      </c>
      <c r="G4290" t="s">
        <v>28258</v>
      </c>
    </row>
    <row r="4291" spans="1:7" x14ac:dyDescent="0.35">
      <c r="A4291" t="s">
        <v>34</v>
      </c>
      <c r="B4291" t="s">
        <v>576</v>
      </c>
      <c r="C4291" t="s">
        <v>9045</v>
      </c>
      <c r="D4291">
        <v>2399</v>
      </c>
      <c r="E4291">
        <v>1199</v>
      </c>
      <c r="F4291" s="4" t="s">
        <v>7191</v>
      </c>
      <c r="G4291" t="s">
        <v>28258</v>
      </c>
    </row>
    <row r="4292" spans="1:7" x14ac:dyDescent="0.35">
      <c r="A4292" t="s">
        <v>7201</v>
      </c>
      <c r="B4292" t="s">
        <v>11430</v>
      </c>
      <c r="C4292" t="s">
        <v>175</v>
      </c>
      <c r="D4292">
        <v>1895</v>
      </c>
      <c r="E4292">
        <v>1326</v>
      </c>
      <c r="F4292" s="4" t="s">
        <v>7194</v>
      </c>
      <c r="G4292" t="s">
        <v>28258</v>
      </c>
    </row>
    <row r="4293" spans="1:7" x14ac:dyDescent="0.35">
      <c r="A4293" t="s">
        <v>929</v>
      </c>
      <c r="B4293" t="s">
        <v>11431</v>
      </c>
      <c r="C4293" t="s">
        <v>21</v>
      </c>
      <c r="D4293">
        <v>2100</v>
      </c>
      <c r="E4293">
        <v>1680</v>
      </c>
      <c r="F4293" s="4" t="s">
        <v>7237</v>
      </c>
      <c r="G4293" t="s">
        <v>28258</v>
      </c>
    </row>
    <row r="4294" spans="1:7" x14ac:dyDescent="0.35">
      <c r="A4294" t="s">
        <v>69</v>
      </c>
      <c r="B4294" t="s">
        <v>11432</v>
      </c>
      <c r="C4294" t="s">
        <v>127</v>
      </c>
      <c r="D4294">
        <v>2499</v>
      </c>
      <c r="E4294">
        <v>1249</v>
      </c>
      <c r="F4294" s="4" t="s">
        <v>7191</v>
      </c>
      <c r="G4294" t="s">
        <v>28258</v>
      </c>
    </row>
    <row r="4295" spans="1:7" x14ac:dyDescent="0.35">
      <c r="A4295" t="s">
        <v>397</v>
      </c>
      <c r="B4295" t="s">
        <v>11433</v>
      </c>
      <c r="C4295" t="s">
        <v>10</v>
      </c>
      <c r="D4295">
        <v>899</v>
      </c>
      <c r="E4295">
        <v>449</v>
      </c>
      <c r="F4295" s="4" t="s">
        <v>7191</v>
      </c>
      <c r="G4295" t="s">
        <v>28258</v>
      </c>
    </row>
    <row r="4296" spans="1:7" x14ac:dyDescent="0.35">
      <c r="A4296" t="s">
        <v>351</v>
      </c>
      <c r="B4296" t="s">
        <v>11434</v>
      </c>
      <c r="C4296" t="s">
        <v>761</v>
      </c>
      <c r="D4296">
        <v>4499</v>
      </c>
      <c r="E4296">
        <v>3149</v>
      </c>
      <c r="F4296" s="4" t="s">
        <v>7194</v>
      </c>
      <c r="G4296" t="s">
        <v>28258</v>
      </c>
    </row>
    <row r="4297" spans="1:7" x14ac:dyDescent="0.35">
      <c r="A4297" t="s">
        <v>1496</v>
      </c>
      <c r="B4297" t="s">
        <v>9409</v>
      </c>
      <c r="C4297" t="s">
        <v>112</v>
      </c>
      <c r="D4297">
        <v>1199</v>
      </c>
      <c r="E4297">
        <v>719</v>
      </c>
      <c r="F4297" s="4" t="s">
        <v>7199</v>
      </c>
      <c r="G4297" t="s">
        <v>28258</v>
      </c>
    </row>
    <row r="4298" spans="1:7" x14ac:dyDescent="0.35">
      <c r="A4298" t="s">
        <v>7196</v>
      </c>
      <c r="B4298" t="s">
        <v>11435</v>
      </c>
      <c r="C4298" t="s">
        <v>10</v>
      </c>
      <c r="D4298">
        <v>1399</v>
      </c>
      <c r="E4298">
        <v>839</v>
      </c>
      <c r="F4298" s="4" t="s">
        <v>7199</v>
      </c>
      <c r="G4298" t="s">
        <v>28258</v>
      </c>
    </row>
    <row r="4299" spans="1:7" x14ac:dyDescent="0.35">
      <c r="A4299" t="s">
        <v>7201</v>
      </c>
      <c r="B4299" t="s">
        <v>400</v>
      </c>
      <c r="C4299" t="s">
        <v>21</v>
      </c>
      <c r="D4299">
        <v>1299</v>
      </c>
      <c r="E4299">
        <v>1169</v>
      </c>
      <c r="F4299" s="4" t="s">
        <v>7204</v>
      </c>
      <c r="G4299" t="s">
        <v>28258</v>
      </c>
    </row>
    <row r="4300" spans="1:7" x14ac:dyDescent="0.35">
      <c r="A4300" t="s">
        <v>426</v>
      </c>
      <c r="B4300" t="s">
        <v>11436</v>
      </c>
      <c r="C4300" t="s">
        <v>228</v>
      </c>
      <c r="D4300">
        <v>1999</v>
      </c>
      <c r="E4300">
        <v>1199</v>
      </c>
      <c r="F4300" s="4" t="s">
        <v>7199</v>
      </c>
      <c r="G4300" t="s">
        <v>28258</v>
      </c>
    </row>
    <row r="4301" spans="1:7" x14ac:dyDescent="0.35">
      <c r="A4301" t="s">
        <v>720</v>
      </c>
      <c r="B4301" t="s">
        <v>11437</v>
      </c>
      <c r="C4301" t="s">
        <v>112</v>
      </c>
      <c r="D4301">
        <v>1298</v>
      </c>
      <c r="E4301">
        <v>649</v>
      </c>
      <c r="F4301" s="4" t="s">
        <v>7191</v>
      </c>
      <c r="G4301" t="s">
        <v>28258</v>
      </c>
    </row>
    <row r="4302" spans="1:7" x14ac:dyDescent="0.35">
      <c r="A4302" t="s">
        <v>633</v>
      </c>
      <c r="B4302" t="s">
        <v>11438</v>
      </c>
      <c r="C4302" t="s">
        <v>767</v>
      </c>
      <c r="D4302">
        <v>1699</v>
      </c>
      <c r="E4302">
        <v>1189</v>
      </c>
      <c r="F4302" s="4" t="s">
        <v>7194</v>
      </c>
      <c r="G4302" t="s">
        <v>28258</v>
      </c>
    </row>
    <row r="4303" spans="1:7" x14ac:dyDescent="0.35">
      <c r="A4303" t="s">
        <v>351</v>
      </c>
      <c r="B4303" t="s">
        <v>11439</v>
      </c>
      <c r="C4303" t="s">
        <v>761</v>
      </c>
      <c r="D4303">
        <v>3999</v>
      </c>
      <c r="E4303">
        <v>2399</v>
      </c>
      <c r="F4303" s="4" t="s">
        <v>7199</v>
      </c>
      <c r="G4303" t="s">
        <v>28258</v>
      </c>
    </row>
    <row r="4304" spans="1:7" x14ac:dyDescent="0.35">
      <c r="A4304" t="s">
        <v>46</v>
      </c>
      <c r="B4304" t="s">
        <v>11440</v>
      </c>
      <c r="C4304" t="s">
        <v>8908</v>
      </c>
      <c r="D4304">
        <v>2499</v>
      </c>
      <c r="E4304">
        <v>999</v>
      </c>
      <c r="F4304" s="4" t="s">
        <v>7210</v>
      </c>
      <c r="G4304" t="s">
        <v>28258</v>
      </c>
    </row>
    <row r="4305" spans="1:7" x14ac:dyDescent="0.35">
      <c r="A4305" t="s">
        <v>15</v>
      </c>
      <c r="B4305" t="s">
        <v>9702</v>
      </c>
      <c r="C4305" t="s">
        <v>21</v>
      </c>
      <c r="D4305">
        <v>2999</v>
      </c>
      <c r="E4305">
        <v>1499</v>
      </c>
      <c r="F4305" s="4" t="s">
        <v>7191</v>
      </c>
      <c r="G4305" t="s">
        <v>28258</v>
      </c>
    </row>
    <row r="4306" spans="1:7" x14ac:dyDescent="0.35">
      <c r="A4306" t="s">
        <v>929</v>
      </c>
      <c r="B4306" t="s">
        <v>11441</v>
      </c>
      <c r="C4306" t="s">
        <v>112</v>
      </c>
      <c r="D4306">
        <v>1950</v>
      </c>
      <c r="E4306">
        <v>975</v>
      </c>
      <c r="F4306" s="4" t="s">
        <v>7191</v>
      </c>
      <c r="G4306" t="s">
        <v>28258</v>
      </c>
    </row>
    <row r="4307" spans="1:7" x14ac:dyDescent="0.35">
      <c r="A4307" t="s">
        <v>69</v>
      </c>
      <c r="B4307" t="s">
        <v>10262</v>
      </c>
      <c r="C4307" t="s">
        <v>9393</v>
      </c>
      <c r="D4307">
        <v>3999</v>
      </c>
      <c r="E4307">
        <v>3199</v>
      </c>
      <c r="F4307" s="4" t="s">
        <v>7237</v>
      </c>
      <c r="G4307" t="s">
        <v>28258</v>
      </c>
    </row>
    <row r="4308" spans="1:7" x14ac:dyDescent="0.35">
      <c r="A4308" t="s">
        <v>641</v>
      </c>
      <c r="B4308" t="s">
        <v>11442</v>
      </c>
      <c r="C4308" t="s">
        <v>17</v>
      </c>
      <c r="D4308">
        <v>1599</v>
      </c>
      <c r="E4308">
        <v>1119</v>
      </c>
      <c r="F4308" s="4" t="s">
        <v>7194</v>
      </c>
      <c r="G4308" t="s">
        <v>28258</v>
      </c>
    </row>
    <row r="4309" spans="1:7" x14ac:dyDescent="0.35">
      <c r="A4309" t="s">
        <v>69</v>
      </c>
      <c r="B4309" t="s">
        <v>11443</v>
      </c>
      <c r="C4309" t="s">
        <v>21</v>
      </c>
      <c r="D4309">
        <v>1999</v>
      </c>
      <c r="E4309">
        <v>1199</v>
      </c>
      <c r="F4309" s="4" t="s">
        <v>7199</v>
      </c>
      <c r="G4309" t="s">
        <v>28258</v>
      </c>
    </row>
    <row r="4310" spans="1:7" x14ac:dyDescent="0.35">
      <c r="A4310" t="s">
        <v>351</v>
      </c>
      <c r="B4310" t="s">
        <v>11444</v>
      </c>
      <c r="C4310" t="s">
        <v>10</v>
      </c>
      <c r="D4310">
        <v>1999</v>
      </c>
      <c r="E4310">
        <v>1199</v>
      </c>
      <c r="F4310" s="4" t="s">
        <v>7199</v>
      </c>
      <c r="G4310" t="s">
        <v>28258</v>
      </c>
    </row>
    <row r="4311" spans="1:7" x14ac:dyDescent="0.35">
      <c r="A4311" t="s">
        <v>1951</v>
      </c>
      <c r="B4311" t="s">
        <v>11445</v>
      </c>
      <c r="C4311" t="s">
        <v>32</v>
      </c>
      <c r="D4311">
        <v>1499</v>
      </c>
      <c r="E4311">
        <v>749</v>
      </c>
      <c r="F4311" s="4" t="s">
        <v>7191</v>
      </c>
      <c r="G4311" t="s">
        <v>28258</v>
      </c>
    </row>
    <row r="4312" spans="1:7" x14ac:dyDescent="0.35">
      <c r="A4312" t="s">
        <v>46</v>
      </c>
      <c r="B4312" t="s">
        <v>11446</v>
      </c>
      <c r="C4312" t="s">
        <v>2431</v>
      </c>
      <c r="D4312">
        <v>2499</v>
      </c>
      <c r="E4312">
        <v>1249</v>
      </c>
      <c r="F4312" s="4" t="s">
        <v>7191</v>
      </c>
      <c r="G4312" t="s">
        <v>28258</v>
      </c>
    </row>
    <row r="4313" spans="1:7" x14ac:dyDescent="0.35">
      <c r="A4313" t="s">
        <v>46</v>
      </c>
      <c r="B4313" t="s">
        <v>11447</v>
      </c>
      <c r="C4313" t="s">
        <v>11448</v>
      </c>
      <c r="D4313">
        <v>1899</v>
      </c>
      <c r="E4313">
        <v>1519</v>
      </c>
      <c r="F4313" s="4" t="s">
        <v>7237</v>
      </c>
      <c r="G4313" t="s">
        <v>28258</v>
      </c>
    </row>
    <row r="4314" spans="1:7" x14ac:dyDescent="0.35">
      <c r="A4314" t="s">
        <v>69</v>
      </c>
      <c r="B4314" t="s">
        <v>11449</v>
      </c>
      <c r="C4314" t="s">
        <v>10</v>
      </c>
      <c r="D4314">
        <v>2599</v>
      </c>
      <c r="E4314">
        <v>1819</v>
      </c>
      <c r="F4314" s="4" t="s">
        <v>7194</v>
      </c>
      <c r="G4314" t="s">
        <v>28258</v>
      </c>
    </row>
    <row r="4315" spans="1:7" x14ac:dyDescent="0.35">
      <c r="A4315" t="s">
        <v>208</v>
      </c>
      <c r="B4315" t="s">
        <v>11227</v>
      </c>
      <c r="C4315" t="s">
        <v>112</v>
      </c>
      <c r="D4315">
        <v>799</v>
      </c>
      <c r="E4315">
        <v>559</v>
      </c>
      <c r="F4315" s="4" t="s">
        <v>7194</v>
      </c>
      <c r="G4315" t="s">
        <v>28258</v>
      </c>
    </row>
    <row r="4316" spans="1:7" x14ac:dyDescent="0.35">
      <c r="A4316" t="s">
        <v>7196</v>
      </c>
      <c r="B4316" t="s">
        <v>10028</v>
      </c>
      <c r="C4316" t="s">
        <v>32</v>
      </c>
      <c r="D4316">
        <v>1499</v>
      </c>
      <c r="E4316">
        <v>899</v>
      </c>
      <c r="F4316" s="4" t="s">
        <v>7199</v>
      </c>
      <c r="G4316" t="s">
        <v>28258</v>
      </c>
    </row>
    <row r="4317" spans="1:7" x14ac:dyDescent="0.35">
      <c r="A4317" t="s">
        <v>1002</v>
      </c>
      <c r="B4317" t="s">
        <v>7507</v>
      </c>
      <c r="C4317" t="s">
        <v>175</v>
      </c>
      <c r="D4317">
        <v>1199</v>
      </c>
      <c r="E4317">
        <v>839</v>
      </c>
      <c r="F4317" s="4" t="s">
        <v>7194</v>
      </c>
      <c r="G4317" t="s">
        <v>28258</v>
      </c>
    </row>
    <row r="4318" spans="1:7" x14ac:dyDescent="0.35">
      <c r="A4318" t="s">
        <v>1496</v>
      </c>
      <c r="B4318" t="s">
        <v>11450</v>
      </c>
      <c r="C4318" t="s">
        <v>112</v>
      </c>
      <c r="D4318">
        <v>1799</v>
      </c>
      <c r="E4318">
        <v>1079</v>
      </c>
      <c r="F4318" s="4" t="s">
        <v>7199</v>
      </c>
      <c r="G4318" t="s">
        <v>28258</v>
      </c>
    </row>
    <row r="4319" spans="1:7" x14ac:dyDescent="0.35">
      <c r="A4319" t="s">
        <v>69</v>
      </c>
      <c r="B4319" t="s">
        <v>11451</v>
      </c>
      <c r="C4319" t="s">
        <v>10</v>
      </c>
      <c r="D4319">
        <v>2599</v>
      </c>
      <c r="E4319">
        <v>1559</v>
      </c>
      <c r="F4319" s="4" t="s">
        <v>7199</v>
      </c>
      <c r="G4319" t="s">
        <v>28258</v>
      </c>
    </row>
    <row r="4320" spans="1:7" x14ac:dyDescent="0.35">
      <c r="A4320" t="s">
        <v>7196</v>
      </c>
      <c r="B4320" t="s">
        <v>11452</v>
      </c>
      <c r="C4320" t="s">
        <v>112</v>
      </c>
      <c r="D4320">
        <v>1599</v>
      </c>
      <c r="E4320">
        <v>799</v>
      </c>
      <c r="F4320" s="4" t="s">
        <v>7191</v>
      </c>
      <c r="G4320" t="s">
        <v>28258</v>
      </c>
    </row>
    <row r="4321" spans="1:7" x14ac:dyDescent="0.35">
      <c r="A4321" t="s">
        <v>7196</v>
      </c>
      <c r="B4321" t="s">
        <v>11453</v>
      </c>
      <c r="C4321" t="s">
        <v>17</v>
      </c>
      <c r="D4321">
        <v>2899</v>
      </c>
      <c r="E4321">
        <v>1739</v>
      </c>
      <c r="F4321" s="4" t="s">
        <v>7199</v>
      </c>
      <c r="G4321" t="s">
        <v>28258</v>
      </c>
    </row>
    <row r="4322" spans="1:7" x14ac:dyDescent="0.35">
      <c r="A4322" t="s">
        <v>397</v>
      </c>
      <c r="B4322" t="s">
        <v>11454</v>
      </c>
      <c r="C4322" t="s">
        <v>10</v>
      </c>
      <c r="D4322">
        <v>1699</v>
      </c>
      <c r="E4322">
        <v>849</v>
      </c>
      <c r="F4322" s="4" t="s">
        <v>7191</v>
      </c>
      <c r="G4322" t="s">
        <v>28258</v>
      </c>
    </row>
    <row r="4323" spans="1:7" x14ac:dyDescent="0.35">
      <c r="A4323" t="s">
        <v>929</v>
      </c>
      <c r="B4323" t="s">
        <v>11455</v>
      </c>
      <c r="C4323" t="s">
        <v>313</v>
      </c>
      <c r="D4323">
        <v>1500</v>
      </c>
      <c r="E4323">
        <v>1200</v>
      </c>
      <c r="F4323" s="4" t="s">
        <v>7237</v>
      </c>
      <c r="G4323" t="s">
        <v>28258</v>
      </c>
    </row>
    <row r="4324" spans="1:7" x14ac:dyDescent="0.35">
      <c r="A4324" t="s">
        <v>208</v>
      </c>
      <c r="B4324" t="s">
        <v>11456</v>
      </c>
      <c r="C4324" t="s">
        <v>24</v>
      </c>
      <c r="D4324">
        <v>1999</v>
      </c>
      <c r="E4324">
        <v>1399</v>
      </c>
      <c r="F4324" s="4" t="s">
        <v>7194</v>
      </c>
      <c r="G4324" t="s">
        <v>28258</v>
      </c>
    </row>
    <row r="4325" spans="1:7" x14ac:dyDescent="0.35">
      <c r="A4325" t="s">
        <v>46</v>
      </c>
      <c r="B4325" t="s">
        <v>11457</v>
      </c>
      <c r="C4325" t="s">
        <v>165</v>
      </c>
      <c r="D4325">
        <v>2499</v>
      </c>
      <c r="E4325">
        <v>1749</v>
      </c>
      <c r="F4325" s="4" t="s">
        <v>7194</v>
      </c>
      <c r="G4325" t="s">
        <v>28258</v>
      </c>
    </row>
    <row r="4326" spans="1:7" x14ac:dyDescent="0.35">
      <c r="A4326" t="s">
        <v>208</v>
      </c>
      <c r="B4326" t="s">
        <v>11458</v>
      </c>
      <c r="C4326" t="s">
        <v>1271</v>
      </c>
      <c r="D4326">
        <v>1799</v>
      </c>
      <c r="E4326">
        <v>899</v>
      </c>
      <c r="F4326" s="4" t="s">
        <v>7191</v>
      </c>
      <c r="G4326" t="s">
        <v>28258</v>
      </c>
    </row>
    <row r="4327" spans="1:7" x14ac:dyDescent="0.35">
      <c r="A4327" t="s">
        <v>7732</v>
      </c>
      <c r="B4327" t="s">
        <v>11459</v>
      </c>
      <c r="C4327" t="s">
        <v>333</v>
      </c>
      <c r="D4327">
        <v>4199</v>
      </c>
      <c r="E4327">
        <v>1679</v>
      </c>
      <c r="F4327" s="4" t="s">
        <v>7210</v>
      </c>
      <c r="G4327" t="s">
        <v>28258</v>
      </c>
    </row>
    <row r="4328" spans="1:7" x14ac:dyDescent="0.35">
      <c r="A4328" t="s">
        <v>7196</v>
      </c>
      <c r="B4328" t="s">
        <v>11460</v>
      </c>
      <c r="C4328" t="s">
        <v>500</v>
      </c>
      <c r="D4328">
        <v>1499</v>
      </c>
      <c r="E4328">
        <v>499</v>
      </c>
      <c r="F4328" s="4" t="s">
        <v>7517</v>
      </c>
      <c r="G4328" t="s">
        <v>28258</v>
      </c>
    </row>
    <row r="4329" spans="1:7" x14ac:dyDescent="0.35">
      <c r="A4329" t="s">
        <v>46</v>
      </c>
      <c r="B4329" t="s">
        <v>11461</v>
      </c>
      <c r="C4329" t="s">
        <v>1133</v>
      </c>
      <c r="D4329">
        <v>1499</v>
      </c>
      <c r="E4329">
        <v>749</v>
      </c>
      <c r="F4329" s="4" t="s">
        <v>7191</v>
      </c>
      <c r="G4329" t="s">
        <v>28258</v>
      </c>
    </row>
    <row r="4330" spans="1:7" x14ac:dyDescent="0.35">
      <c r="A4330" t="s">
        <v>641</v>
      </c>
      <c r="B4330" t="s">
        <v>11462</v>
      </c>
      <c r="C4330" t="s">
        <v>1317</v>
      </c>
      <c r="D4330">
        <v>1499</v>
      </c>
      <c r="E4330">
        <v>1049</v>
      </c>
      <c r="F4330" s="4" t="s">
        <v>7194</v>
      </c>
      <c r="G4330" t="s">
        <v>28258</v>
      </c>
    </row>
    <row r="4331" spans="1:7" x14ac:dyDescent="0.35">
      <c r="A4331" t="s">
        <v>7196</v>
      </c>
      <c r="B4331" t="s">
        <v>11463</v>
      </c>
      <c r="C4331" t="s">
        <v>611</v>
      </c>
      <c r="D4331">
        <v>1599</v>
      </c>
      <c r="E4331">
        <v>399</v>
      </c>
      <c r="F4331" s="4" t="s">
        <v>8319</v>
      </c>
      <c r="G4331" t="s">
        <v>28258</v>
      </c>
    </row>
    <row r="4332" spans="1:7" x14ac:dyDescent="0.35">
      <c r="A4332" t="s">
        <v>633</v>
      </c>
      <c r="B4332" t="s">
        <v>11464</v>
      </c>
      <c r="C4332" t="s">
        <v>767</v>
      </c>
      <c r="D4332">
        <v>949</v>
      </c>
      <c r="E4332">
        <v>664</v>
      </c>
      <c r="F4332" s="4" t="s">
        <v>7194</v>
      </c>
      <c r="G4332" t="s">
        <v>28258</v>
      </c>
    </row>
    <row r="4333" spans="1:7" x14ac:dyDescent="0.35">
      <c r="A4333" t="s">
        <v>34</v>
      </c>
      <c r="B4333" t="s">
        <v>9687</v>
      </c>
      <c r="C4333" t="s">
        <v>500</v>
      </c>
      <c r="D4333">
        <v>1599</v>
      </c>
      <c r="E4333">
        <v>499</v>
      </c>
      <c r="F4333" s="4" t="s">
        <v>7309</v>
      </c>
      <c r="G4333" t="s">
        <v>28258</v>
      </c>
    </row>
    <row r="4334" spans="1:7" x14ac:dyDescent="0.35">
      <c r="A4334" t="s">
        <v>7196</v>
      </c>
      <c r="B4334" t="s">
        <v>11465</v>
      </c>
      <c r="C4334" t="s">
        <v>414</v>
      </c>
      <c r="D4334">
        <v>1499</v>
      </c>
      <c r="E4334">
        <v>599</v>
      </c>
      <c r="F4334" s="4" t="s">
        <v>7210</v>
      </c>
      <c r="G4334" t="s">
        <v>28258</v>
      </c>
    </row>
    <row r="4335" spans="1:7" x14ac:dyDescent="0.35">
      <c r="A4335" t="s">
        <v>7196</v>
      </c>
      <c r="B4335" t="s">
        <v>11466</v>
      </c>
      <c r="C4335" t="s">
        <v>611</v>
      </c>
      <c r="D4335">
        <v>1499</v>
      </c>
      <c r="E4335">
        <v>599</v>
      </c>
      <c r="F4335" s="4" t="s">
        <v>7210</v>
      </c>
      <c r="G4335" t="s">
        <v>28258</v>
      </c>
    </row>
    <row r="4336" spans="1:7" x14ac:dyDescent="0.35">
      <c r="A4336" t="s">
        <v>7196</v>
      </c>
      <c r="B4336" t="s">
        <v>11467</v>
      </c>
      <c r="C4336" t="s">
        <v>1094</v>
      </c>
      <c r="D4336">
        <v>2499</v>
      </c>
      <c r="E4336">
        <v>999</v>
      </c>
      <c r="F4336" s="4" t="s">
        <v>7210</v>
      </c>
      <c r="G4336" t="s">
        <v>28258</v>
      </c>
    </row>
    <row r="4337" spans="1:7" x14ac:dyDescent="0.35">
      <c r="A4337" t="s">
        <v>69</v>
      </c>
      <c r="B4337" t="s">
        <v>7308</v>
      </c>
      <c r="C4337" t="s">
        <v>10</v>
      </c>
      <c r="D4337">
        <v>1299</v>
      </c>
      <c r="E4337">
        <v>1039</v>
      </c>
      <c r="F4337" s="4" t="s">
        <v>7237</v>
      </c>
      <c r="G4337" t="s">
        <v>28258</v>
      </c>
    </row>
    <row r="4338" spans="1:7" x14ac:dyDescent="0.35">
      <c r="A4338" t="s">
        <v>78</v>
      </c>
      <c r="B4338" t="s">
        <v>11468</v>
      </c>
      <c r="C4338" t="s">
        <v>618</v>
      </c>
      <c r="D4338">
        <v>890</v>
      </c>
      <c r="E4338">
        <v>690</v>
      </c>
      <c r="F4338" s="4" t="s">
        <v>11469</v>
      </c>
      <c r="G4338" t="s">
        <v>28258</v>
      </c>
    </row>
    <row r="4339" spans="1:7" x14ac:dyDescent="0.35">
      <c r="A4339" t="s">
        <v>1638</v>
      </c>
      <c r="B4339" t="s">
        <v>9093</v>
      </c>
      <c r="C4339" t="s">
        <v>32</v>
      </c>
      <c r="D4339">
        <v>699</v>
      </c>
      <c r="E4339">
        <v>419</v>
      </c>
      <c r="F4339" s="4" t="s">
        <v>7199</v>
      </c>
      <c r="G4339" t="s">
        <v>28258</v>
      </c>
    </row>
    <row r="4340" spans="1:7" x14ac:dyDescent="0.35">
      <c r="A4340" t="s">
        <v>397</v>
      </c>
      <c r="B4340" t="s">
        <v>10088</v>
      </c>
      <c r="C4340" t="s">
        <v>10</v>
      </c>
      <c r="D4340">
        <v>599</v>
      </c>
      <c r="E4340">
        <v>299</v>
      </c>
      <c r="F4340" s="4" t="s">
        <v>7191</v>
      </c>
      <c r="G4340" t="s">
        <v>28258</v>
      </c>
    </row>
    <row r="4341" spans="1:7" x14ac:dyDescent="0.35">
      <c r="A4341" t="s">
        <v>371</v>
      </c>
      <c r="B4341" t="s">
        <v>11470</v>
      </c>
      <c r="C4341" t="s">
        <v>581</v>
      </c>
      <c r="D4341">
        <v>2845</v>
      </c>
      <c r="E4341">
        <v>1707</v>
      </c>
      <c r="F4341" s="4" t="s">
        <v>7199</v>
      </c>
      <c r="G4341" t="s">
        <v>28258</v>
      </c>
    </row>
    <row r="4342" spans="1:7" x14ac:dyDescent="0.35">
      <c r="A4342" t="s">
        <v>351</v>
      </c>
      <c r="B4342" t="s">
        <v>11473</v>
      </c>
      <c r="C4342" t="s">
        <v>10</v>
      </c>
      <c r="D4342">
        <v>1799</v>
      </c>
      <c r="E4342">
        <v>1259</v>
      </c>
      <c r="F4342" s="4" t="s">
        <v>7194</v>
      </c>
      <c r="G4342" t="s">
        <v>28258</v>
      </c>
    </row>
    <row r="4343" spans="1:7" x14ac:dyDescent="0.35">
      <c r="A4343" t="s">
        <v>929</v>
      </c>
      <c r="B4343" t="s">
        <v>11474</v>
      </c>
      <c r="C4343" t="s">
        <v>10</v>
      </c>
      <c r="D4343">
        <v>2100</v>
      </c>
      <c r="E4343">
        <v>1680</v>
      </c>
      <c r="F4343" s="4" t="s">
        <v>7237</v>
      </c>
      <c r="G4343" t="s">
        <v>28258</v>
      </c>
    </row>
    <row r="4344" spans="1:7" x14ac:dyDescent="0.35">
      <c r="A4344" t="s">
        <v>351</v>
      </c>
      <c r="B4344" t="s">
        <v>11475</v>
      </c>
      <c r="C4344" t="s">
        <v>10</v>
      </c>
      <c r="D4344">
        <v>3699</v>
      </c>
      <c r="E4344">
        <v>1849</v>
      </c>
      <c r="F4344" s="4" t="s">
        <v>7191</v>
      </c>
      <c r="G4344" t="s">
        <v>28258</v>
      </c>
    </row>
    <row r="4345" spans="1:7" x14ac:dyDescent="0.35">
      <c r="A4345" t="s">
        <v>11476</v>
      </c>
      <c r="B4345" t="s">
        <v>11477</v>
      </c>
      <c r="C4345" t="s">
        <v>393</v>
      </c>
      <c r="D4345">
        <v>1400</v>
      </c>
      <c r="E4345">
        <v>1120</v>
      </c>
      <c r="F4345" s="4" t="s">
        <v>7237</v>
      </c>
      <c r="G4345" t="s">
        <v>28258</v>
      </c>
    </row>
    <row r="4346" spans="1:7" x14ac:dyDescent="0.35">
      <c r="A4346" t="s">
        <v>536</v>
      </c>
      <c r="B4346" t="s">
        <v>11478</v>
      </c>
      <c r="C4346" t="s">
        <v>112</v>
      </c>
      <c r="D4346">
        <v>1999</v>
      </c>
      <c r="E4346">
        <v>1399</v>
      </c>
      <c r="F4346" s="4" t="s">
        <v>7194</v>
      </c>
      <c r="G4346" t="s">
        <v>28258</v>
      </c>
    </row>
    <row r="4347" spans="1:7" x14ac:dyDescent="0.35">
      <c r="A4347" t="s">
        <v>7201</v>
      </c>
      <c r="B4347" t="s">
        <v>11479</v>
      </c>
      <c r="C4347" t="s">
        <v>3568</v>
      </c>
      <c r="D4347">
        <v>2095</v>
      </c>
      <c r="E4347">
        <v>1466</v>
      </c>
      <c r="F4347" s="4" t="s">
        <v>7194</v>
      </c>
      <c r="G4347" t="s">
        <v>28258</v>
      </c>
    </row>
    <row r="4348" spans="1:7" x14ac:dyDescent="0.35">
      <c r="A4348" t="s">
        <v>1496</v>
      </c>
      <c r="B4348" t="s">
        <v>11480</v>
      </c>
      <c r="C4348" t="s">
        <v>112</v>
      </c>
      <c r="D4348">
        <v>1699</v>
      </c>
      <c r="E4348">
        <v>1019</v>
      </c>
      <c r="F4348" s="4" t="s">
        <v>7199</v>
      </c>
      <c r="G4348" t="s">
        <v>28258</v>
      </c>
    </row>
    <row r="4349" spans="1:7" x14ac:dyDescent="0.35">
      <c r="A4349" t="s">
        <v>681</v>
      </c>
      <c r="B4349" t="s">
        <v>11366</v>
      </c>
      <c r="C4349" t="s">
        <v>71</v>
      </c>
      <c r="D4349">
        <v>1395</v>
      </c>
      <c r="E4349">
        <v>976</v>
      </c>
      <c r="F4349" s="4" t="s">
        <v>7194</v>
      </c>
      <c r="G4349" t="s">
        <v>28258</v>
      </c>
    </row>
    <row r="4350" spans="1:7" x14ac:dyDescent="0.35">
      <c r="A4350" t="s">
        <v>929</v>
      </c>
      <c r="B4350" t="s">
        <v>11481</v>
      </c>
      <c r="C4350" t="s">
        <v>10</v>
      </c>
      <c r="D4350">
        <v>2100</v>
      </c>
      <c r="E4350">
        <v>1680</v>
      </c>
      <c r="F4350" s="4" t="s">
        <v>7237</v>
      </c>
      <c r="G4350" t="s">
        <v>28258</v>
      </c>
    </row>
    <row r="4351" spans="1:7" x14ac:dyDescent="0.35">
      <c r="A4351" t="s">
        <v>536</v>
      </c>
      <c r="B4351" t="s">
        <v>7917</v>
      </c>
      <c r="C4351" t="s">
        <v>27</v>
      </c>
      <c r="D4351">
        <v>2299</v>
      </c>
      <c r="E4351">
        <v>1609</v>
      </c>
      <c r="F4351" s="4" t="s">
        <v>7194</v>
      </c>
      <c r="G4351" t="s">
        <v>28258</v>
      </c>
    </row>
    <row r="4352" spans="1:7" x14ac:dyDescent="0.35">
      <c r="A4352" t="s">
        <v>208</v>
      </c>
      <c r="B4352" t="s">
        <v>11482</v>
      </c>
      <c r="C4352" t="s">
        <v>878</v>
      </c>
      <c r="D4352">
        <v>899</v>
      </c>
      <c r="E4352">
        <v>449</v>
      </c>
      <c r="F4352" s="4" t="s">
        <v>7191</v>
      </c>
      <c r="G4352" t="s">
        <v>28258</v>
      </c>
    </row>
    <row r="4353" spans="1:7" x14ac:dyDescent="0.35">
      <c r="A4353" t="s">
        <v>351</v>
      </c>
      <c r="B4353" t="s">
        <v>11483</v>
      </c>
      <c r="C4353" t="s">
        <v>10</v>
      </c>
      <c r="D4353">
        <v>1999</v>
      </c>
      <c r="E4353">
        <v>1599</v>
      </c>
      <c r="F4353" s="4" t="s">
        <v>7237</v>
      </c>
      <c r="G4353" t="s">
        <v>28258</v>
      </c>
    </row>
    <row r="4354" spans="1:7" x14ac:dyDescent="0.35">
      <c r="A4354" t="s">
        <v>351</v>
      </c>
      <c r="B4354" t="s">
        <v>11484</v>
      </c>
      <c r="C4354" t="s">
        <v>7193</v>
      </c>
      <c r="D4354">
        <v>2799</v>
      </c>
      <c r="E4354">
        <v>1399</v>
      </c>
      <c r="F4354" s="4" t="s">
        <v>7191</v>
      </c>
      <c r="G4354" t="s">
        <v>28258</v>
      </c>
    </row>
    <row r="4355" spans="1:7" x14ac:dyDescent="0.35">
      <c r="A4355" t="s">
        <v>397</v>
      </c>
      <c r="B4355" t="s">
        <v>8324</v>
      </c>
      <c r="C4355" t="s">
        <v>32</v>
      </c>
      <c r="D4355">
        <v>399</v>
      </c>
      <c r="E4355">
        <v>199</v>
      </c>
      <c r="F4355" s="4" t="s">
        <v>7191</v>
      </c>
      <c r="G4355" t="s">
        <v>28258</v>
      </c>
    </row>
    <row r="4356" spans="1:7" x14ac:dyDescent="0.35">
      <c r="A4356" t="s">
        <v>633</v>
      </c>
      <c r="B4356" t="s">
        <v>11485</v>
      </c>
      <c r="C4356" t="s">
        <v>767</v>
      </c>
      <c r="D4356">
        <v>1049</v>
      </c>
      <c r="E4356">
        <v>734</v>
      </c>
      <c r="F4356" s="4" t="s">
        <v>7194</v>
      </c>
      <c r="G4356" t="s">
        <v>28258</v>
      </c>
    </row>
    <row r="4357" spans="1:7" x14ac:dyDescent="0.35">
      <c r="A4357" t="s">
        <v>351</v>
      </c>
      <c r="B4357" t="s">
        <v>11486</v>
      </c>
      <c r="C4357" t="s">
        <v>761</v>
      </c>
      <c r="D4357">
        <v>3999</v>
      </c>
      <c r="E4357">
        <v>3199</v>
      </c>
      <c r="F4357" s="4" t="s">
        <v>7237</v>
      </c>
      <c r="G4357" t="s">
        <v>28258</v>
      </c>
    </row>
    <row r="4358" spans="1:7" x14ac:dyDescent="0.35">
      <c r="A4358" t="s">
        <v>1496</v>
      </c>
      <c r="B4358" t="s">
        <v>11487</v>
      </c>
      <c r="C4358" t="s">
        <v>112</v>
      </c>
      <c r="D4358">
        <v>2799</v>
      </c>
      <c r="E4358">
        <v>1679</v>
      </c>
      <c r="F4358" s="4" t="s">
        <v>7199</v>
      </c>
      <c r="G4358" t="s">
        <v>28258</v>
      </c>
    </row>
    <row r="4359" spans="1:7" x14ac:dyDescent="0.35">
      <c r="A4359" t="s">
        <v>351</v>
      </c>
      <c r="B4359" t="s">
        <v>11488</v>
      </c>
      <c r="C4359" t="s">
        <v>10</v>
      </c>
      <c r="D4359">
        <v>2499</v>
      </c>
      <c r="E4359">
        <v>1499</v>
      </c>
      <c r="F4359" s="4" t="s">
        <v>7199</v>
      </c>
      <c r="G4359" t="s">
        <v>28258</v>
      </c>
    </row>
    <row r="4360" spans="1:7" x14ac:dyDescent="0.35">
      <c r="A4360" t="s">
        <v>69</v>
      </c>
      <c r="B4360" t="s">
        <v>11489</v>
      </c>
      <c r="C4360" t="s">
        <v>21</v>
      </c>
      <c r="D4360">
        <v>1299</v>
      </c>
      <c r="E4360">
        <v>649</v>
      </c>
      <c r="F4360" s="4" t="s">
        <v>7191</v>
      </c>
      <c r="G4360" t="s">
        <v>28258</v>
      </c>
    </row>
    <row r="4361" spans="1:7" x14ac:dyDescent="0.35">
      <c r="A4361" t="s">
        <v>7201</v>
      </c>
      <c r="B4361" t="s">
        <v>11490</v>
      </c>
      <c r="C4361" t="s">
        <v>112</v>
      </c>
      <c r="D4361">
        <v>1299</v>
      </c>
      <c r="E4361">
        <v>1169</v>
      </c>
      <c r="F4361" s="4" t="s">
        <v>7204</v>
      </c>
      <c r="G4361" t="s">
        <v>28258</v>
      </c>
    </row>
    <row r="4362" spans="1:7" x14ac:dyDescent="0.35">
      <c r="A4362" t="s">
        <v>1638</v>
      </c>
      <c r="B4362" t="s">
        <v>11491</v>
      </c>
      <c r="C4362" t="s">
        <v>32</v>
      </c>
      <c r="D4362">
        <v>899</v>
      </c>
      <c r="E4362">
        <v>359</v>
      </c>
      <c r="F4362" s="4" t="s">
        <v>7210</v>
      </c>
      <c r="G4362" t="s">
        <v>28258</v>
      </c>
    </row>
    <row r="4363" spans="1:7" x14ac:dyDescent="0.35">
      <c r="A4363" t="s">
        <v>7612</v>
      </c>
      <c r="B4363" t="s">
        <v>11492</v>
      </c>
      <c r="C4363" t="s">
        <v>71</v>
      </c>
      <c r="D4363">
        <v>2790</v>
      </c>
      <c r="E4363">
        <v>1116</v>
      </c>
      <c r="F4363" s="4" t="s">
        <v>7210</v>
      </c>
      <c r="G4363" t="s">
        <v>28258</v>
      </c>
    </row>
    <row r="4364" spans="1:7" x14ac:dyDescent="0.35">
      <c r="A4364" t="s">
        <v>586</v>
      </c>
      <c r="B4364" t="s">
        <v>11493</v>
      </c>
      <c r="C4364" t="s">
        <v>1229</v>
      </c>
      <c r="D4364">
        <v>3699</v>
      </c>
      <c r="E4364">
        <v>2959</v>
      </c>
      <c r="F4364" s="4" t="s">
        <v>7237</v>
      </c>
      <c r="G4364" t="s">
        <v>28258</v>
      </c>
    </row>
    <row r="4365" spans="1:7" x14ac:dyDescent="0.35">
      <c r="A4365" t="s">
        <v>69</v>
      </c>
      <c r="B4365" t="s">
        <v>11494</v>
      </c>
      <c r="C4365" t="s">
        <v>10</v>
      </c>
      <c r="D4365">
        <v>1999</v>
      </c>
      <c r="E4365">
        <v>1599</v>
      </c>
      <c r="F4365" s="4" t="s">
        <v>7237</v>
      </c>
      <c r="G4365" t="s">
        <v>28258</v>
      </c>
    </row>
    <row r="4366" spans="1:7" x14ac:dyDescent="0.35">
      <c r="A4366" t="s">
        <v>7196</v>
      </c>
      <c r="B4366" t="s">
        <v>11495</v>
      </c>
      <c r="C4366" t="s">
        <v>32</v>
      </c>
      <c r="D4366">
        <v>1599</v>
      </c>
      <c r="E4366">
        <v>959</v>
      </c>
      <c r="F4366" s="4" t="s">
        <v>7199</v>
      </c>
      <c r="G4366" t="s">
        <v>28258</v>
      </c>
    </row>
    <row r="4367" spans="1:7" x14ac:dyDescent="0.35">
      <c r="A4367" t="s">
        <v>929</v>
      </c>
      <c r="B4367" t="s">
        <v>11496</v>
      </c>
      <c r="C4367" t="s">
        <v>10</v>
      </c>
      <c r="D4367">
        <v>1950</v>
      </c>
      <c r="E4367">
        <v>1560</v>
      </c>
      <c r="F4367" s="4" t="s">
        <v>7237</v>
      </c>
      <c r="G4367" t="s">
        <v>28258</v>
      </c>
    </row>
    <row r="4368" spans="1:7" x14ac:dyDescent="0.35">
      <c r="A4368" t="s">
        <v>397</v>
      </c>
      <c r="B4368" t="s">
        <v>11497</v>
      </c>
      <c r="C4368" t="s">
        <v>10</v>
      </c>
      <c r="D4368">
        <v>699</v>
      </c>
      <c r="E4368">
        <v>349</v>
      </c>
      <c r="F4368" s="4" t="s">
        <v>7191</v>
      </c>
      <c r="G4368" t="s">
        <v>28258</v>
      </c>
    </row>
    <row r="4369" spans="1:7" x14ac:dyDescent="0.35">
      <c r="A4369" t="s">
        <v>1201</v>
      </c>
      <c r="B4369" t="s">
        <v>10307</v>
      </c>
      <c r="C4369" t="s">
        <v>10</v>
      </c>
      <c r="D4369">
        <v>499</v>
      </c>
      <c r="E4369">
        <v>249</v>
      </c>
      <c r="F4369" s="4" t="s">
        <v>7191</v>
      </c>
      <c r="G4369" t="s">
        <v>28258</v>
      </c>
    </row>
    <row r="4370" spans="1:7" x14ac:dyDescent="0.35">
      <c r="A4370" t="s">
        <v>7715</v>
      </c>
      <c r="B4370" t="s">
        <v>11498</v>
      </c>
      <c r="C4370" t="s">
        <v>10</v>
      </c>
      <c r="D4370">
        <v>1599</v>
      </c>
      <c r="E4370">
        <v>799</v>
      </c>
      <c r="F4370" s="4" t="s">
        <v>7191</v>
      </c>
      <c r="G4370" t="s">
        <v>28258</v>
      </c>
    </row>
    <row r="4371" spans="1:7" x14ac:dyDescent="0.35">
      <c r="A4371" t="s">
        <v>929</v>
      </c>
      <c r="B4371" t="s">
        <v>11499</v>
      </c>
      <c r="C4371" t="s">
        <v>71</v>
      </c>
      <c r="D4371">
        <v>2400</v>
      </c>
      <c r="E4371">
        <v>1200</v>
      </c>
      <c r="F4371" s="4" t="s">
        <v>7191</v>
      </c>
      <c r="G4371" t="s">
        <v>28258</v>
      </c>
    </row>
    <row r="4372" spans="1:7" x14ac:dyDescent="0.35">
      <c r="A4372" t="s">
        <v>929</v>
      </c>
      <c r="B4372" t="s">
        <v>11500</v>
      </c>
      <c r="C4372" t="s">
        <v>10</v>
      </c>
      <c r="D4372">
        <v>1400</v>
      </c>
      <c r="E4372">
        <v>1120</v>
      </c>
      <c r="F4372" s="4" t="s">
        <v>7237</v>
      </c>
      <c r="G4372" t="s">
        <v>28258</v>
      </c>
    </row>
    <row r="4373" spans="1:7" x14ac:dyDescent="0.35">
      <c r="A4373" t="s">
        <v>351</v>
      </c>
      <c r="B4373" t="s">
        <v>11501</v>
      </c>
      <c r="C4373" t="s">
        <v>10</v>
      </c>
      <c r="D4373">
        <v>1799</v>
      </c>
      <c r="E4373">
        <v>1259</v>
      </c>
      <c r="F4373" s="4" t="s">
        <v>7194</v>
      </c>
      <c r="G4373" t="s">
        <v>28258</v>
      </c>
    </row>
    <row r="4374" spans="1:7" x14ac:dyDescent="0.35">
      <c r="A4374" t="s">
        <v>7196</v>
      </c>
      <c r="B4374" t="s">
        <v>11502</v>
      </c>
      <c r="C4374" t="s">
        <v>112</v>
      </c>
      <c r="D4374">
        <v>1699</v>
      </c>
      <c r="E4374">
        <v>1019</v>
      </c>
      <c r="F4374" s="4" t="s">
        <v>7199</v>
      </c>
      <c r="G4374" t="s">
        <v>28258</v>
      </c>
    </row>
    <row r="4375" spans="1:7" x14ac:dyDescent="0.35">
      <c r="A4375" t="s">
        <v>34</v>
      </c>
      <c r="B4375" t="s">
        <v>11503</v>
      </c>
      <c r="C4375" t="s">
        <v>44</v>
      </c>
      <c r="D4375">
        <v>1999</v>
      </c>
      <c r="E4375">
        <v>999</v>
      </c>
      <c r="F4375" s="4" t="s">
        <v>7191</v>
      </c>
      <c r="G4375" t="s">
        <v>28258</v>
      </c>
    </row>
    <row r="4376" spans="1:7" x14ac:dyDescent="0.35">
      <c r="A4376" t="s">
        <v>7196</v>
      </c>
      <c r="B4376" t="s">
        <v>11504</v>
      </c>
      <c r="C4376" t="s">
        <v>32</v>
      </c>
      <c r="D4376">
        <v>1999</v>
      </c>
      <c r="E4376">
        <v>1199</v>
      </c>
      <c r="F4376" s="4" t="s">
        <v>7199</v>
      </c>
      <c r="G4376" t="s">
        <v>28258</v>
      </c>
    </row>
    <row r="4377" spans="1:7" x14ac:dyDescent="0.35">
      <c r="A4377" t="s">
        <v>30</v>
      </c>
      <c r="B4377" t="s">
        <v>11505</v>
      </c>
      <c r="C4377" t="s">
        <v>65</v>
      </c>
      <c r="D4377">
        <v>999</v>
      </c>
      <c r="E4377">
        <v>499</v>
      </c>
      <c r="F4377" s="4" t="s">
        <v>7191</v>
      </c>
      <c r="G4377" t="s">
        <v>28258</v>
      </c>
    </row>
    <row r="4378" spans="1:7" x14ac:dyDescent="0.35">
      <c r="A4378" t="s">
        <v>351</v>
      </c>
      <c r="B4378" t="s">
        <v>11506</v>
      </c>
      <c r="C4378" t="s">
        <v>456</v>
      </c>
      <c r="D4378">
        <v>3699</v>
      </c>
      <c r="E4378">
        <v>2959</v>
      </c>
      <c r="F4378" s="4" t="s">
        <v>7237</v>
      </c>
      <c r="G4378" t="s">
        <v>28258</v>
      </c>
    </row>
    <row r="4379" spans="1:7" x14ac:dyDescent="0.35">
      <c r="A4379" t="s">
        <v>7207</v>
      </c>
      <c r="B4379" t="s">
        <v>11507</v>
      </c>
      <c r="C4379" t="s">
        <v>170</v>
      </c>
      <c r="D4379">
        <v>1990</v>
      </c>
      <c r="E4379">
        <v>895</v>
      </c>
      <c r="F4379" s="4" t="s">
        <v>7252</v>
      </c>
      <c r="G4379" t="s">
        <v>28258</v>
      </c>
    </row>
    <row r="4380" spans="1:7" x14ac:dyDescent="0.35">
      <c r="A4380" t="s">
        <v>7732</v>
      </c>
      <c r="B4380" t="s">
        <v>11508</v>
      </c>
      <c r="C4380" t="s">
        <v>228</v>
      </c>
      <c r="D4380">
        <v>1499</v>
      </c>
      <c r="E4380">
        <v>674</v>
      </c>
      <c r="F4380" s="4" t="s">
        <v>7252</v>
      </c>
      <c r="G4380" t="s">
        <v>28258</v>
      </c>
    </row>
    <row r="4381" spans="1:7" x14ac:dyDescent="0.35">
      <c r="A4381" t="s">
        <v>1940</v>
      </c>
      <c r="B4381" t="s">
        <v>11509</v>
      </c>
      <c r="C4381" t="s">
        <v>112</v>
      </c>
      <c r="D4381">
        <v>2799</v>
      </c>
      <c r="E4381">
        <v>979</v>
      </c>
      <c r="F4381" s="4" t="s">
        <v>7635</v>
      </c>
      <c r="G4381" t="s">
        <v>28258</v>
      </c>
    </row>
    <row r="4382" spans="1:7" x14ac:dyDescent="0.35">
      <c r="A4382" t="s">
        <v>7732</v>
      </c>
      <c r="B4382" t="s">
        <v>11510</v>
      </c>
      <c r="C4382" t="s">
        <v>10</v>
      </c>
      <c r="D4382">
        <v>1599</v>
      </c>
      <c r="E4382">
        <v>799</v>
      </c>
      <c r="F4382" s="4" t="s">
        <v>7191</v>
      </c>
      <c r="G4382" t="s">
        <v>28258</v>
      </c>
    </row>
    <row r="4383" spans="1:7" x14ac:dyDescent="0.35">
      <c r="A4383" t="s">
        <v>78</v>
      </c>
      <c r="B4383" t="s">
        <v>11511</v>
      </c>
      <c r="C4383" t="s">
        <v>71</v>
      </c>
      <c r="D4383">
        <v>3490</v>
      </c>
      <c r="E4383">
        <v>2094</v>
      </c>
      <c r="F4383" s="4" t="s">
        <v>7199</v>
      </c>
      <c r="G4383" t="s">
        <v>28258</v>
      </c>
    </row>
    <row r="4384" spans="1:7" x14ac:dyDescent="0.35">
      <c r="A4384" t="s">
        <v>929</v>
      </c>
      <c r="B4384" t="s">
        <v>11512</v>
      </c>
      <c r="C4384" t="s">
        <v>333</v>
      </c>
      <c r="D4384">
        <v>2400</v>
      </c>
      <c r="E4384">
        <v>1200</v>
      </c>
      <c r="F4384" s="4" t="s">
        <v>7191</v>
      </c>
      <c r="G4384" t="s">
        <v>28258</v>
      </c>
    </row>
    <row r="4385" spans="1:7" x14ac:dyDescent="0.35">
      <c r="A4385" t="s">
        <v>7196</v>
      </c>
      <c r="B4385" t="s">
        <v>9392</v>
      </c>
      <c r="C4385" t="s">
        <v>753</v>
      </c>
      <c r="D4385">
        <v>1499</v>
      </c>
      <c r="E4385">
        <v>899</v>
      </c>
      <c r="F4385" s="4" t="s">
        <v>7199</v>
      </c>
      <c r="G4385" t="s">
        <v>28258</v>
      </c>
    </row>
    <row r="4386" spans="1:7" x14ac:dyDescent="0.35">
      <c r="A4386" t="s">
        <v>641</v>
      </c>
      <c r="B4386" t="s">
        <v>11513</v>
      </c>
      <c r="C4386" t="s">
        <v>569</v>
      </c>
      <c r="D4386">
        <v>1399</v>
      </c>
      <c r="E4386">
        <v>559</v>
      </c>
      <c r="F4386" s="4" t="s">
        <v>7210</v>
      </c>
      <c r="G4386" t="s">
        <v>28258</v>
      </c>
    </row>
    <row r="4387" spans="1:7" x14ac:dyDescent="0.35">
      <c r="A4387" t="s">
        <v>7201</v>
      </c>
      <c r="B4387" t="s">
        <v>8571</v>
      </c>
      <c r="C4387" t="s">
        <v>8352</v>
      </c>
      <c r="D4387">
        <v>1695</v>
      </c>
      <c r="E4387">
        <v>847</v>
      </c>
      <c r="F4387" s="4" t="s">
        <v>7191</v>
      </c>
      <c r="G4387" t="s">
        <v>28258</v>
      </c>
    </row>
    <row r="4388" spans="1:7" x14ac:dyDescent="0.35">
      <c r="A4388" t="s">
        <v>34</v>
      </c>
      <c r="B4388" t="s">
        <v>11514</v>
      </c>
      <c r="C4388" t="s">
        <v>2179</v>
      </c>
      <c r="D4388">
        <v>2299</v>
      </c>
      <c r="E4388">
        <v>1149</v>
      </c>
      <c r="F4388" s="4" t="s">
        <v>7191</v>
      </c>
      <c r="G4388" t="s">
        <v>28258</v>
      </c>
    </row>
    <row r="4389" spans="1:7" x14ac:dyDescent="0.35">
      <c r="A4389" t="s">
        <v>7201</v>
      </c>
      <c r="B4389" t="s">
        <v>11515</v>
      </c>
      <c r="C4389" t="s">
        <v>1271</v>
      </c>
      <c r="D4389">
        <v>2295</v>
      </c>
      <c r="E4389">
        <v>1147</v>
      </c>
      <c r="F4389" s="4" t="s">
        <v>7191</v>
      </c>
      <c r="G4389" t="s">
        <v>28258</v>
      </c>
    </row>
    <row r="4390" spans="1:7" x14ac:dyDescent="0.35">
      <c r="A4390" t="s">
        <v>1201</v>
      </c>
      <c r="B4390" t="s">
        <v>10418</v>
      </c>
      <c r="C4390" t="s">
        <v>414</v>
      </c>
      <c r="D4390">
        <v>399</v>
      </c>
      <c r="E4390">
        <v>199</v>
      </c>
      <c r="F4390" s="4" t="s">
        <v>7191</v>
      </c>
      <c r="G4390" t="s">
        <v>28258</v>
      </c>
    </row>
    <row r="4391" spans="1:7" x14ac:dyDescent="0.35">
      <c r="A4391" t="s">
        <v>720</v>
      </c>
      <c r="B4391" t="s">
        <v>11517</v>
      </c>
      <c r="C4391" t="s">
        <v>611</v>
      </c>
      <c r="D4391">
        <v>1494</v>
      </c>
      <c r="E4391">
        <v>747</v>
      </c>
      <c r="F4391" s="4" t="s">
        <v>7191</v>
      </c>
      <c r="G4391" t="s">
        <v>28258</v>
      </c>
    </row>
    <row r="4392" spans="1:7" x14ac:dyDescent="0.35">
      <c r="A4392" t="s">
        <v>720</v>
      </c>
      <c r="B4392" t="s">
        <v>11518</v>
      </c>
      <c r="C4392" t="s">
        <v>127</v>
      </c>
      <c r="D4392">
        <v>1694</v>
      </c>
      <c r="E4392">
        <v>677</v>
      </c>
      <c r="F4392" s="4" t="s">
        <v>7210</v>
      </c>
      <c r="G4392" t="s">
        <v>28258</v>
      </c>
    </row>
    <row r="4393" spans="1:7" x14ac:dyDescent="0.35">
      <c r="A4393" t="s">
        <v>1910</v>
      </c>
      <c r="B4393" t="s">
        <v>11519</v>
      </c>
      <c r="C4393" t="s">
        <v>823</v>
      </c>
      <c r="D4393">
        <v>1999</v>
      </c>
      <c r="E4393">
        <v>799</v>
      </c>
      <c r="F4393" s="4" t="s">
        <v>7210</v>
      </c>
      <c r="G4393" t="s">
        <v>28258</v>
      </c>
    </row>
    <row r="4394" spans="1:7" x14ac:dyDescent="0.35">
      <c r="A4394" t="s">
        <v>720</v>
      </c>
      <c r="B4394" t="s">
        <v>11520</v>
      </c>
      <c r="C4394" t="s">
        <v>526</v>
      </c>
      <c r="D4394">
        <v>1498</v>
      </c>
      <c r="E4394">
        <v>749</v>
      </c>
      <c r="F4394" s="4" t="s">
        <v>7191</v>
      </c>
      <c r="G4394" t="s">
        <v>28258</v>
      </c>
    </row>
    <row r="4395" spans="1:7" x14ac:dyDescent="0.35">
      <c r="A4395" t="s">
        <v>7196</v>
      </c>
      <c r="B4395" t="s">
        <v>11521</v>
      </c>
      <c r="C4395" t="s">
        <v>1271</v>
      </c>
      <c r="D4395">
        <v>2899</v>
      </c>
      <c r="E4395">
        <v>999</v>
      </c>
      <c r="F4395" s="4" t="s">
        <v>11522</v>
      </c>
      <c r="G4395" t="s">
        <v>28258</v>
      </c>
    </row>
    <row r="4396" spans="1:7" x14ac:dyDescent="0.35">
      <c r="A4396" t="s">
        <v>78</v>
      </c>
      <c r="B4396" t="s">
        <v>11523</v>
      </c>
      <c r="C4396" t="s">
        <v>611</v>
      </c>
      <c r="D4396">
        <v>3490</v>
      </c>
      <c r="E4396">
        <v>2094</v>
      </c>
      <c r="F4396" s="4" t="s">
        <v>7199</v>
      </c>
      <c r="G4396" t="s">
        <v>28258</v>
      </c>
    </row>
    <row r="4397" spans="1:7" x14ac:dyDescent="0.35">
      <c r="A4397" t="s">
        <v>7201</v>
      </c>
      <c r="B4397" t="s">
        <v>9981</v>
      </c>
      <c r="C4397" t="s">
        <v>9536</v>
      </c>
      <c r="D4397">
        <v>1695</v>
      </c>
      <c r="E4397">
        <v>1186</v>
      </c>
      <c r="F4397" s="4" t="s">
        <v>7194</v>
      </c>
      <c r="G4397" t="s">
        <v>28258</v>
      </c>
    </row>
    <row r="4398" spans="1:7" x14ac:dyDescent="0.35">
      <c r="A4398" t="s">
        <v>426</v>
      </c>
      <c r="B4398" t="s">
        <v>11524</v>
      </c>
      <c r="C4398" t="s">
        <v>333</v>
      </c>
      <c r="D4398">
        <v>2699</v>
      </c>
      <c r="E4398">
        <v>1619</v>
      </c>
      <c r="F4398" s="4" t="s">
        <v>7199</v>
      </c>
      <c r="G4398" t="s">
        <v>28258</v>
      </c>
    </row>
    <row r="4399" spans="1:7" x14ac:dyDescent="0.35">
      <c r="A4399" t="s">
        <v>46</v>
      </c>
      <c r="B4399" t="s">
        <v>11525</v>
      </c>
      <c r="C4399" t="s">
        <v>8908</v>
      </c>
      <c r="D4399">
        <v>1899</v>
      </c>
      <c r="E4399">
        <v>949</v>
      </c>
      <c r="F4399" s="4" t="s">
        <v>7191</v>
      </c>
      <c r="G4399" t="s">
        <v>28258</v>
      </c>
    </row>
    <row r="4400" spans="1:7" x14ac:dyDescent="0.35">
      <c r="A4400" t="s">
        <v>69</v>
      </c>
      <c r="B4400" t="s">
        <v>11526</v>
      </c>
      <c r="C4400" t="s">
        <v>21</v>
      </c>
      <c r="D4400">
        <v>2499</v>
      </c>
      <c r="E4400">
        <v>1749</v>
      </c>
      <c r="F4400" s="4" t="s">
        <v>7194</v>
      </c>
      <c r="G4400" t="s">
        <v>28258</v>
      </c>
    </row>
    <row r="4401" spans="1:7" x14ac:dyDescent="0.35">
      <c r="A4401" t="s">
        <v>1372</v>
      </c>
      <c r="B4401" t="s">
        <v>11527</v>
      </c>
      <c r="C4401" t="s">
        <v>526</v>
      </c>
      <c r="D4401">
        <v>1499</v>
      </c>
      <c r="E4401">
        <v>449</v>
      </c>
      <c r="F4401" s="4" t="s">
        <v>7439</v>
      </c>
      <c r="G4401" t="s">
        <v>28258</v>
      </c>
    </row>
    <row r="4402" spans="1:7" x14ac:dyDescent="0.35">
      <c r="A4402" t="s">
        <v>69</v>
      </c>
      <c r="B4402" t="s">
        <v>11528</v>
      </c>
      <c r="C4402" t="s">
        <v>10</v>
      </c>
      <c r="D4402">
        <v>1799</v>
      </c>
      <c r="E4402">
        <v>1439</v>
      </c>
      <c r="F4402" s="4" t="s">
        <v>7237</v>
      </c>
      <c r="G4402" t="s">
        <v>28258</v>
      </c>
    </row>
    <row r="4403" spans="1:7" x14ac:dyDescent="0.35">
      <c r="A4403" t="s">
        <v>397</v>
      </c>
      <c r="B4403" t="s">
        <v>9602</v>
      </c>
      <c r="C4403" t="s">
        <v>10</v>
      </c>
      <c r="D4403">
        <v>2499</v>
      </c>
      <c r="E4403">
        <v>1249</v>
      </c>
      <c r="F4403" s="4" t="s">
        <v>7191</v>
      </c>
      <c r="G4403" t="s">
        <v>28258</v>
      </c>
    </row>
    <row r="4404" spans="1:7" x14ac:dyDescent="0.35">
      <c r="A4404" t="s">
        <v>9681</v>
      </c>
      <c r="B4404" t="s">
        <v>11529</v>
      </c>
      <c r="C4404" t="s">
        <v>32</v>
      </c>
      <c r="D4404">
        <v>2190</v>
      </c>
      <c r="E4404">
        <v>1095</v>
      </c>
      <c r="F4404" s="4" t="s">
        <v>7191</v>
      </c>
      <c r="G4404" t="s">
        <v>28258</v>
      </c>
    </row>
    <row r="4405" spans="1:7" x14ac:dyDescent="0.35">
      <c r="A4405" t="s">
        <v>7196</v>
      </c>
      <c r="B4405" t="s">
        <v>11530</v>
      </c>
      <c r="C4405" t="s">
        <v>32</v>
      </c>
      <c r="D4405">
        <v>2699</v>
      </c>
      <c r="E4405">
        <v>1619</v>
      </c>
      <c r="F4405" s="4" t="s">
        <v>7199</v>
      </c>
      <c r="G4405" t="s">
        <v>28258</v>
      </c>
    </row>
    <row r="4406" spans="1:7" x14ac:dyDescent="0.35">
      <c r="A4406" t="s">
        <v>351</v>
      </c>
      <c r="B4406" t="s">
        <v>11531</v>
      </c>
      <c r="C4406" t="s">
        <v>761</v>
      </c>
      <c r="D4406">
        <v>3999</v>
      </c>
      <c r="E4406">
        <v>3199</v>
      </c>
      <c r="F4406" s="4" t="s">
        <v>7237</v>
      </c>
      <c r="G4406" t="s">
        <v>28258</v>
      </c>
    </row>
    <row r="4407" spans="1:7" x14ac:dyDescent="0.35">
      <c r="A4407" t="s">
        <v>426</v>
      </c>
      <c r="B4407" t="s">
        <v>11532</v>
      </c>
      <c r="C4407" t="s">
        <v>32</v>
      </c>
      <c r="D4407">
        <v>1499</v>
      </c>
      <c r="E4407">
        <v>1199</v>
      </c>
      <c r="F4407" s="4" t="s">
        <v>7237</v>
      </c>
      <c r="G4407" t="s">
        <v>28258</v>
      </c>
    </row>
    <row r="4408" spans="1:7" x14ac:dyDescent="0.35">
      <c r="A4408" t="s">
        <v>75</v>
      </c>
      <c r="B4408" t="s">
        <v>11533</v>
      </c>
      <c r="C4408" t="s">
        <v>1133</v>
      </c>
      <c r="D4408">
        <v>3600</v>
      </c>
      <c r="E4408">
        <v>2520</v>
      </c>
      <c r="F4408" s="4" t="s">
        <v>7194</v>
      </c>
      <c r="G4408" t="s">
        <v>28258</v>
      </c>
    </row>
    <row r="4409" spans="1:7" x14ac:dyDescent="0.35">
      <c r="A4409" t="s">
        <v>30</v>
      </c>
      <c r="B4409" t="s">
        <v>11534</v>
      </c>
      <c r="C4409" t="s">
        <v>2246</v>
      </c>
      <c r="D4409">
        <v>4499</v>
      </c>
      <c r="E4409">
        <v>2249</v>
      </c>
      <c r="F4409" s="4" t="s">
        <v>7191</v>
      </c>
      <c r="G4409" t="s">
        <v>28258</v>
      </c>
    </row>
    <row r="4410" spans="1:7" x14ac:dyDescent="0.35">
      <c r="A4410" t="s">
        <v>397</v>
      </c>
      <c r="B4410" t="s">
        <v>11535</v>
      </c>
      <c r="C4410" t="s">
        <v>10</v>
      </c>
      <c r="D4410">
        <v>1299</v>
      </c>
      <c r="E4410">
        <v>649</v>
      </c>
      <c r="F4410" s="4" t="s">
        <v>7191</v>
      </c>
      <c r="G4410" t="s">
        <v>28258</v>
      </c>
    </row>
    <row r="4411" spans="1:7" x14ac:dyDescent="0.35">
      <c r="A4411" t="s">
        <v>371</v>
      </c>
      <c r="B4411" t="s">
        <v>11536</v>
      </c>
      <c r="C4411" t="s">
        <v>581</v>
      </c>
      <c r="D4411">
        <v>3200</v>
      </c>
      <c r="E4411">
        <v>2560</v>
      </c>
      <c r="F4411" s="4" t="s">
        <v>7237</v>
      </c>
      <c r="G4411" t="s">
        <v>28258</v>
      </c>
    </row>
    <row r="4412" spans="1:7" x14ac:dyDescent="0.35">
      <c r="A4412" t="s">
        <v>7196</v>
      </c>
      <c r="B4412" t="s">
        <v>950</v>
      </c>
      <c r="C4412" t="s">
        <v>112</v>
      </c>
      <c r="D4412">
        <v>1699</v>
      </c>
      <c r="E4412">
        <v>1019</v>
      </c>
      <c r="F4412" s="4" t="s">
        <v>7199</v>
      </c>
      <c r="G4412" t="s">
        <v>28258</v>
      </c>
    </row>
    <row r="4413" spans="1:7" x14ac:dyDescent="0.35">
      <c r="A4413" t="s">
        <v>46</v>
      </c>
      <c r="B4413" t="s">
        <v>11537</v>
      </c>
      <c r="C4413" t="s">
        <v>165</v>
      </c>
      <c r="D4413">
        <v>1399</v>
      </c>
      <c r="E4413">
        <v>909</v>
      </c>
      <c r="F4413" s="4" t="s">
        <v>7596</v>
      </c>
      <c r="G4413" t="s">
        <v>28258</v>
      </c>
    </row>
    <row r="4414" spans="1:7" x14ac:dyDescent="0.35">
      <c r="A4414" t="s">
        <v>681</v>
      </c>
      <c r="B4414" t="s">
        <v>11538</v>
      </c>
      <c r="C4414" t="s">
        <v>17</v>
      </c>
      <c r="D4414">
        <v>1695</v>
      </c>
      <c r="E4414">
        <v>1186</v>
      </c>
      <c r="F4414" s="4" t="s">
        <v>7194</v>
      </c>
      <c r="G4414" t="s">
        <v>28258</v>
      </c>
    </row>
    <row r="4415" spans="1:7" x14ac:dyDescent="0.35">
      <c r="A4415" t="s">
        <v>46</v>
      </c>
      <c r="B4415" t="s">
        <v>11539</v>
      </c>
      <c r="C4415" t="s">
        <v>48</v>
      </c>
      <c r="D4415">
        <v>1399</v>
      </c>
      <c r="E4415">
        <v>1119</v>
      </c>
      <c r="F4415" s="4" t="s">
        <v>7237</v>
      </c>
      <c r="G4415" t="s">
        <v>28258</v>
      </c>
    </row>
    <row r="4416" spans="1:7" x14ac:dyDescent="0.35">
      <c r="A4416" t="s">
        <v>351</v>
      </c>
      <c r="B4416" t="s">
        <v>11540</v>
      </c>
      <c r="C4416" t="s">
        <v>1959</v>
      </c>
      <c r="D4416">
        <v>1999</v>
      </c>
      <c r="E4416">
        <v>1199</v>
      </c>
      <c r="F4416" s="4" t="s">
        <v>7199</v>
      </c>
      <c r="G4416" t="s">
        <v>28258</v>
      </c>
    </row>
    <row r="4417" spans="1:7" x14ac:dyDescent="0.35">
      <c r="A4417" t="s">
        <v>1496</v>
      </c>
      <c r="B4417" t="s">
        <v>9962</v>
      </c>
      <c r="C4417" t="s">
        <v>8340</v>
      </c>
      <c r="D4417">
        <v>3499</v>
      </c>
      <c r="E4417">
        <v>2099</v>
      </c>
      <c r="F4417" s="4" t="s">
        <v>7199</v>
      </c>
      <c r="G4417" t="s">
        <v>28258</v>
      </c>
    </row>
    <row r="4418" spans="1:7" x14ac:dyDescent="0.35">
      <c r="A4418" t="s">
        <v>426</v>
      </c>
      <c r="B4418" t="s">
        <v>11541</v>
      </c>
      <c r="C4418" t="s">
        <v>112</v>
      </c>
      <c r="D4418">
        <v>1699</v>
      </c>
      <c r="E4418">
        <v>1019</v>
      </c>
      <c r="F4418" s="4" t="s">
        <v>7199</v>
      </c>
      <c r="G4418" t="s">
        <v>28258</v>
      </c>
    </row>
    <row r="4419" spans="1:7" x14ac:dyDescent="0.35">
      <c r="A4419" t="s">
        <v>7715</v>
      </c>
      <c r="B4419" t="s">
        <v>9525</v>
      </c>
      <c r="C4419" t="s">
        <v>370</v>
      </c>
      <c r="D4419">
        <v>1999</v>
      </c>
      <c r="E4419">
        <v>999</v>
      </c>
      <c r="F4419" s="4" t="s">
        <v>7191</v>
      </c>
      <c r="G4419" t="s">
        <v>28258</v>
      </c>
    </row>
    <row r="4420" spans="1:7" x14ac:dyDescent="0.35">
      <c r="A4420" t="s">
        <v>1002</v>
      </c>
      <c r="B4420" t="s">
        <v>11542</v>
      </c>
      <c r="C4420" t="s">
        <v>112</v>
      </c>
      <c r="D4420">
        <v>1799</v>
      </c>
      <c r="E4420">
        <v>899</v>
      </c>
      <c r="F4420" s="4" t="s">
        <v>7191</v>
      </c>
      <c r="G4420" t="s">
        <v>28258</v>
      </c>
    </row>
    <row r="4421" spans="1:7" x14ac:dyDescent="0.35">
      <c r="A4421" t="s">
        <v>46</v>
      </c>
      <c r="B4421" t="s">
        <v>11543</v>
      </c>
      <c r="C4421" t="s">
        <v>2475</v>
      </c>
      <c r="D4421">
        <v>2399</v>
      </c>
      <c r="E4421">
        <v>1199</v>
      </c>
      <c r="F4421" s="4" t="s">
        <v>7191</v>
      </c>
      <c r="G4421" t="s">
        <v>28258</v>
      </c>
    </row>
    <row r="4422" spans="1:7" x14ac:dyDescent="0.35">
      <c r="A4422" t="s">
        <v>69</v>
      </c>
      <c r="B4422" t="s">
        <v>8196</v>
      </c>
      <c r="C4422" t="s">
        <v>10</v>
      </c>
      <c r="D4422">
        <v>3799</v>
      </c>
      <c r="E4422">
        <v>3039</v>
      </c>
      <c r="F4422" s="4" t="s">
        <v>7237</v>
      </c>
      <c r="G4422" t="s">
        <v>28258</v>
      </c>
    </row>
    <row r="4423" spans="1:7" x14ac:dyDescent="0.35">
      <c r="A4423" t="s">
        <v>7201</v>
      </c>
      <c r="B4423" t="s">
        <v>11544</v>
      </c>
      <c r="C4423" t="s">
        <v>21</v>
      </c>
      <c r="D4423">
        <v>1499</v>
      </c>
      <c r="E4423">
        <v>749</v>
      </c>
      <c r="F4423" s="4" t="s">
        <v>7191</v>
      </c>
      <c r="G4423" t="s">
        <v>28258</v>
      </c>
    </row>
    <row r="4424" spans="1:7" x14ac:dyDescent="0.35">
      <c r="A4424" t="s">
        <v>7201</v>
      </c>
      <c r="B4424" t="s">
        <v>8150</v>
      </c>
      <c r="C4424" t="s">
        <v>3568</v>
      </c>
      <c r="D4424">
        <v>1995</v>
      </c>
      <c r="E4424">
        <v>1396</v>
      </c>
      <c r="F4424" s="4" t="s">
        <v>7194</v>
      </c>
      <c r="G4424" t="s">
        <v>28258</v>
      </c>
    </row>
    <row r="4425" spans="1:7" x14ac:dyDescent="0.35">
      <c r="A4425" t="s">
        <v>15</v>
      </c>
      <c r="B4425" t="s">
        <v>11545</v>
      </c>
      <c r="C4425" t="s">
        <v>112</v>
      </c>
      <c r="D4425">
        <v>599</v>
      </c>
      <c r="E4425">
        <v>299</v>
      </c>
      <c r="F4425" s="4" t="s">
        <v>7191</v>
      </c>
      <c r="G4425" t="s">
        <v>28258</v>
      </c>
    </row>
    <row r="4426" spans="1:7" x14ac:dyDescent="0.35">
      <c r="A4426" t="s">
        <v>351</v>
      </c>
      <c r="B4426" t="s">
        <v>11546</v>
      </c>
      <c r="C4426" t="s">
        <v>761</v>
      </c>
      <c r="D4426">
        <v>2999</v>
      </c>
      <c r="E4426">
        <v>1799</v>
      </c>
      <c r="F4426" s="4" t="s">
        <v>7199</v>
      </c>
      <c r="G4426" t="s">
        <v>28258</v>
      </c>
    </row>
    <row r="4427" spans="1:7" x14ac:dyDescent="0.35">
      <c r="A4427" t="s">
        <v>536</v>
      </c>
      <c r="B4427" t="s">
        <v>9689</v>
      </c>
      <c r="C4427" t="s">
        <v>112</v>
      </c>
      <c r="D4427">
        <v>999</v>
      </c>
      <c r="E4427">
        <v>699</v>
      </c>
      <c r="F4427" s="4" t="s">
        <v>7194</v>
      </c>
      <c r="G4427" t="s">
        <v>28258</v>
      </c>
    </row>
    <row r="4428" spans="1:7" x14ac:dyDescent="0.35">
      <c r="A4428" t="s">
        <v>7952</v>
      </c>
      <c r="B4428" t="s">
        <v>11547</v>
      </c>
      <c r="C4428" t="s">
        <v>86</v>
      </c>
      <c r="D4428">
        <v>2299</v>
      </c>
      <c r="E4428">
        <v>1034</v>
      </c>
      <c r="F4428" s="4" t="s">
        <v>7252</v>
      </c>
      <c r="G4428" t="s">
        <v>28258</v>
      </c>
    </row>
    <row r="4429" spans="1:7" x14ac:dyDescent="0.35">
      <c r="A4429" t="s">
        <v>46</v>
      </c>
      <c r="B4429" t="s">
        <v>11548</v>
      </c>
      <c r="C4429" t="s">
        <v>10843</v>
      </c>
      <c r="D4429">
        <v>3699</v>
      </c>
      <c r="E4429">
        <v>2589</v>
      </c>
      <c r="F4429" s="4" t="s">
        <v>7194</v>
      </c>
      <c r="G4429" t="s">
        <v>28258</v>
      </c>
    </row>
    <row r="4430" spans="1:7" x14ac:dyDescent="0.35">
      <c r="A4430" t="s">
        <v>929</v>
      </c>
      <c r="B4430" t="s">
        <v>11549</v>
      </c>
      <c r="C4430" t="s">
        <v>127</v>
      </c>
      <c r="D4430">
        <v>2100</v>
      </c>
      <c r="E4430">
        <v>1050</v>
      </c>
      <c r="F4430" s="4" t="s">
        <v>7191</v>
      </c>
      <c r="G4430" t="s">
        <v>28258</v>
      </c>
    </row>
    <row r="4431" spans="1:7" x14ac:dyDescent="0.35">
      <c r="A4431" t="s">
        <v>371</v>
      </c>
      <c r="B4431" t="s">
        <v>11550</v>
      </c>
      <c r="C4431" t="s">
        <v>581</v>
      </c>
      <c r="D4431">
        <v>2990</v>
      </c>
      <c r="E4431">
        <v>2392</v>
      </c>
      <c r="F4431" s="4" t="s">
        <v>7237</v>
      </c>
      <c r="G4431" t="s">
        <v>28258</v>
      </c>
    </row>
    <row r="4432" spans="1:7" x14ac:dyDescent="0.35">
      <c r="A4432" t="s">
        <v>7952</v>
      </c>
      <c r="B4432" t="s">
        <v>11551</v>
      </c>
      <c r="C4432" t="s">
        <v>1853</v>
      </c>
      <c r="D4432">
        <v>4249</v>
      </c>
      <c r="E4432">
        <v>1274</v>
      </c>
      <c r="F4432" s="4" t="s">
        <v>7439</v>
      </c>
      <c r="G4432" t="s">
        <v>28258</v>
      </c>
    </row>
    <row r="4433" spans="1:7" x14ac:dyDescent="0.35">
      <c r="A4433" t="s">
        <v>351</v>
      </c>
      <c r="B4433" t="s">
        <v>11553</v>
      </c>
      <c r="C4433" t="s">
        <v>761</v>
      </c>
      <c r="D4433">
        <v>3799</v>
      </c>
      <c r="E4433">
        <v>2659</v>
      </c>
      <c r="F4433" s="4" t="s">
        <v>7194</v>
      </c>
      <c r="G4433" t="s">
        <v>28258</v>
      </c>
    </row>
    <row r="4434" spans="1:7" x14ac:dyDescent="0.35">
      <c r="A4434" t="s">
        <v>7196</v>
      </c>
      <c r="B4434" t="s">
        <v>11554</v>
      </c>
      <c r="C4434" t="s">
        <v>875</v>
      </c>
      <c r="D4434">
        <v>2999</v>
      </c>
      <c r="E4434">
        <v>1199</v>
      </c>
      <c r="F4434" s="4" t="s">
        <v>7210</v>
      </c>
      <c r="G4434" t="s">
        <v>28258</v>
      </c>
    </row>
    <row r="4435" spans="1:7" x14ac:dyDescent="0.35">
      <c r="A4435" t="s">
        <v>7196</v>
      </c>
      <c r="B4435" t="s">
        <v>11555</v>
      </c>
      <c r="C4435" t="s">
        <v>10</v>
      </c>
      <c r="D4435">
        <v>1899</v>
      </c>
      <c r="E4435">
        <v>1139</v>
      </c>
      <c r="F4435" s="4" t="s">
        <v>7199</v>
      </c>
      <c r="G4435" t="s">
        <v>28258</v>
      </c>
    </row>
    <row r="4436" spans="1:7" x14ac:dyDescent="0.35">
      <c r="A4436" t="s">
        <v>46</v>
      </c>
      <c r="B4436" t="s">
        <v>11556</v>
      </c>
      <c r="C4436" t="s">
        <v>1135</v>
      </c>
      <c r="D4436">
        <v>2199</v>
      </c>
      <c r="E4436">
        <v>1099</v>
      </c>
      <c r="F4436" s="4" t="s">
        <v>7191</v>
      </c>
      <c r="G4436" t="s">
        <v>28258</v>
      </c>
    </row>
    <row r="4437" spans="1:7" x14ac:dyDescent="0.35">
      <c r="A4437" t="s">
        <v>7201</v>
      </c>
      <c r="B4437" t="s">
        <v>11557</v>
      </c>
      <c r="C4437" t="s">
        <v>112</v>
      </c>
      <c r="D4437">
        <v>1399</v>
      </c>
      <c r="E4437">
        <v>979</v>
      </c>
      <c r="F4437" s="4" t="s">
        <v>7194</v>
      </c>
      <c r="G4437" t="s">
        <v>28258</v>
      </c>
    </row>
    <row r="4438" spans="1:7" x14ac:dyDescent="0.35">
      <c r="A4438" t="s">
        <v>46</v>
      </c>
      <c r="B4438" t="s">
        <v>11558</v>
      </c>
      <c r="C4438" t="s">
        <v>48</v>
      </c>
      <c r="D4438">
        <v>3099</v>
      </c>
      <c r="E4438">
        <v>1549</v>
      </c>
      <c r="F4438" s="4" t="s">
        <v>7191</v>
      </c>
      <c r="G4438" t="s">
        <v>28258</v>
      </c>
    </row>
    <row r="4439" spans="1:7" x14ac:dyDescent="0.35">
      <c r="A4439" t="s">
        <v>7196</v>
      </c>
      <c r="B4439" t="s">
        <v>11559</v>
      </c>
      <c r="C4439" t="s">
        <v>875</v>
      </c>
      <c r="D4439">
        <v>2299</v>
      </c>
      <c r="E4439">
        <v>919</v>
      </c>
      <c r="F4439" s="4" t="s">
        <v>7210</v>
      </c>
      <c r="G4439" t="s">
        <v>28258</v>
      </c>
    </row>
    <row r="4440" spans="1:7" x14ac:dyDescent="0.35">
      <c r="A4440" t="s">
        <v>34</v>
      </c>
      <c r="B4440" t="s">
        <v>8623</v>
      </c>
      <c r="C4440" t="s">
        <v>8228</v>
      </c>
      <c r="D4440">
        <v>1299</v>
      </c>
      <c r="E4440">
        <v>499</v>
      </c>
      <c r="F4440" s="4" t="s">
        <v>9046</v>
      </c>
      <c r="G4440" t="s">
        <v>28258</v>
      </c>
    </row>
    <row r="4441" spans="1:7" x14ac:dyDescent="0.35">
      <c r="A4441" t="s">
        <v>7196</v>
      </c>
      <c r="B4441" t="s">
        <v>11560</v>
      </c>
      <c r="C4441" t="s">
        <v>112</v>
      </c>
      <c r="D4441">
        <v>2799</v>
      </c>
      <c r="E4441">
        <v>1679</v>
      </c>
      <c r="F4441" s="4" t="s">
        <v>7199</v>
      </c>
      <c r="G4441" t="s">
        <v>28258</v>
      </c>
    </row>
    <row r="4442" spans="1:7" x14ac:dyDescent="0.35">
      <c r="A4442" t="s">
        <v>7952</v>
      </c>
      <c r="B4442" t="s">
        <v>11561</v>
      </c>
      <c r="C4442" t="s">
        <v>10010</v>
      </c>
      <c r="D4442">
        <v>2499</v>
      </c>
      <c r="E4442">
        <v>999</v>
      </c>
      <c r="F4442" s="4" t="s">
        <v>7210</v>
      </c>
      <c r="G4442" t="s">
        <v>28258</v>
      </c>
    </row>
    <row r="4443" spans="1:7" x14ac:dyDescent="0.35">
      <c r="A4443" t="s">
        <v>641</v>
      </c>
      <c r="B4443" t="s">
        <v>11562</v>
      </c>
      <c r="C4443" t="s">
        <v>112</v>
      </c>
      <c r="D4443">
        <v>1399</v>
      </c>
      <c r="E4443">
        <v>699</v>
      </c>
      <c r="F4443" s="4" t="s">
        <v>7191</v>
      </c>
      <c r="G4443" t="s">
        <v>28258</v>
      </c>
    </row>
    <row r="4444" spans="1:7" x14ac:dyDescent="0.35">
      <c r="A4444" t="s">
        <v>1002</v>
      </c>
      <c r="B4444" t="s">
        <v>11563</v>
      </c>
      <c r="C4444" t="s">
        <v>11564</v>
      </c>
      <c r="D4444">
        <v>1999</v>
      </c>
      <c r="E4444">
        <v>999</v>
      </c>
      <c r="F4444" s="4" t="s">
        <v>7191</v>
      </c>
      <c r="G4444" t="s">
        <v>28258</v>
      </c>
    </row>
    <row r="4445" spans="1:7" x14ac:dyDescent="0.35">
      <c r="A4445" t="s">
        <v>1201</v>
      </c>
      <c r="B4445" t="s">
        <v>11565</v>
      </c>
      <c r="C4445" t="s">
        <v>65</v>
      </c>
      <c r="D4445">
        <v>999</v>
      </c>
      <c r="E4445">
        <v>499</v>
      </c>
      <c r="F4445" s="4" t="s">
        <v>7191</v>
      </c>
      <c r="G4445" t="s">
        <v>28258</v>
      </c>
    </row>
    <row r="4446" spans="1:7" x14ac:dyDescent="0.35">
      <c r="A4446" t="s">
        <v>46</v>
      </c>
      <c r="B4446" t="s">
        <v>11566</v>
      </c>
      <c r="C4446" t="s">
        <v>709</v>
      </c>
      <c r="D4446">
        <v>2299</v>
      </c>
      <c r="E4446">
        <v>1149</v>
      </c>
      <c r="F4446" s="4" t="s">
        <v>7191</v>
      </c>
      <c r="G4446" t="s">
        <v>28258</v>
      </c>
    </row>
    <row r="4447" spans="1:7" x14ac:dyDescent="0.35">
      <c r="A4447" t="s">
        <v>46</v>
      </c>
      <c r="B4447" t="s">
        <v>11567</v>
      </c>
      <c r="C4447" t="s">
        <v>11568</v>
      </c>
      <c r="D4447">
        <v>1699</v>
      </c>
      <c r="E4447">
        <v>849</v>
      </c>
      <c r="F4447" s="4" t="s">
        <v>7191</v>
      </c>
      <c r="G4447" t="s">
        <v>28258</v>
      </c>
    </row>
    <row r="4448" spans="1:7" x14ac:dyDescent="0.35">
      <c r="A4448" t="s">
        <v>7207</v>
      </c>
      <c r="B4448" t="s">
        <v>11569</v>
      </c>
      <c r="C4448" t="s">
        <v>175</v>
      </c>
      <c r="D4448">
        <v>1699</v>
      </c>
      <c r="E4448">
        <v>764</v>
      </c>
      <c r="F4448" s="4" t="s">
        <v>7252</v>
      </c>
      <c r="G4448" t="s">
        <v>28258</v>
      </c>
    </row>
    <row r="4449" spans="1:7" x14ac:dyDescent="0.35">
      <c r="A4449" t="s">
        <v>586</v>
      </c>
      <c r="B4449" t="s">
        <v>11570</v>
      </c>
      <c r="C4449" t="s">
        <v>7903</v>
      </c>
      <c r="D4449">
        <v>2499</v>
      </c>
      <c r="E4449">
        <v>999</v>
      </c>
      <c r="F4449" s="4" t="s">
        <v>7210</v>
      </c>
      <c r="G4449" t="s">
        <v>28258</v>
      </c>
    </row>
    <row r="4450" spans="1:7" x14ac:dyDescent="0.35">
      <c r="A4450" t="s">
        <v>208</v>
      </c>
      <c r="B4450" t="s">
        <v>11571</v>
      </c>
      <c r="C4450" t="s">
        <v>403</v>
      </c>
      <c r="D4450">
        <v>1999</v>
      </c>
      <c r="E4450">
        <v>999</v>
      </c>
      <c r="F4450" s="4" t="s">
        <v>7191</v>
      </c>
      <c r="G4450" t="s">
        <v>28258</v>
      </c>
    </row>
    <row r="4451" spans="1:7" x14ac:dyDescent="0.35">
      <c r="A4451" t="s">
        <v>586</v>
      </c>
      <c r="B4451" t="s">
        <v>11572</v>
      </c>
      <c r="C4451" t="s">
        <v>379</v>
      </c>
      <c r="D4451">
        <v>1699</v>
      </c>
      <c r="E4451">
        <v>679</v>
      </c>
      <c r="F4451" s="4" t="s">
        <v>7210</v>
      </c>
      <c r="G4451" t="s">
        <v>28258</v>
      </c>
    </row>
    <row r="4452" spans="1:7" x14ac:dyDescent="0.35">
      <c r="A4452" t="s">
        <v>34</v>
      </c>
      <c r="B4452" t="s">
        <v>11573</v>
      </c>
      <c r="C4452" t="s">
        <v>1001</v>
      </c>
      <c r="D4452">
        <v>1999</v>
      </c>
      <c r="E4452">
        <v>799</v>
      </c>
      <c r="F4452" s="4" t="s">
        <v>7210</v>
      </c>
      <c r="G4452" t="s">
        <v>28258</v>
      </c>
    </row>
    <row r="4453" spans="1:7" x14ac:dyDescent="0.35">
      <c r="A4453" t="s">
        <v>929</v>
      </c>
      <c r="B4453" t="s">
        <v>11574</v>
      </c>
      <c r="C4453" t="s">
        <v>127</v>
      </c>
      <c r="D4453">
        <v>2400</v>
      </c>
      <c r="E4453">
        <v>1200</v>
      </c>
      <c r="F4453" s="4" t="s">
        <v>7191</v>
      </c>
      <c r="G4453" t="s">
        <v>28258</v>
      </c>
    </row>
    <row r="4454" spans="1:7" x14ac:dyDescent="0.35">
      <c r="A4454" t="s">
        <v>7201</v>
      </c>
      <c r="B4454" t="s">
        <v>11575</v>
      </c>
      <c r="C4454" t="s">
        <v>1470</v>
      </c>
      <c r="D4454">
        <v>1795</v>
      </c>
      <c r="E4454">
        <v>897</v>
      </c>
      <c r="F4454" s="4" t="s">
        <v>7191</v>
      </c>
      <c r="G4454" t="s">
        <v>28258</v>
      </c>
    </row>
    <row r="4455" spans="1:7" x14ac:dyDescent="0.35">
      <c r="A4455" t="s">
        <v>46</v>
      </c>
      <c r="B4455" t="s">
        <v>11576</v>
      </c>
      <c r="C4455" t="s">
        <v>2235</v>
      </c>
      <c r="D4455">
        <v>1899</v>
      </c>
      <c r="E4455">
        <v>1329</v>
      </c>
      <c r="F4455" s="4" t="s">
        <v>7194</v>
      </c>
      <c r="G4455" t="s">
        <v>28258</v>
      </c>
    </row>
    <row r="4456" spans="1:7" x14ac:dyDescent="0.35">
      <c r="A4456" t="s">
        <v>34</v>
      </c>
      <c r="B4456" t="s">
        <v>7670</v>
      </c>
      <c r="C4456" t="s">
        <v>2179</v>
      </c>
      <c r="D4456">
        <v>2899</v>
      </c>
      <c r="E4456">
        <v>1449</v>
      </c>
      <c r="F4456" s="4" t="s">
        <v>7191</v>
      </c>
      <c r="G4456" t="s">
        <v>28258</v>
      </c>
    </row>
    <row r="4457" spans="1:7" x14ac:dyDescent="0.35">
      <c r="A4457" t="s">
        <v>78</v>
      </c>
      <c r="B4457" t="s">
        <v>11577</v>
      </c>
      <c r="C4457" t="s">
        <v>753</v>
      </c>
      <c r="D4457">
        <v>1990</v>
      </c>
      <c r="E4457">
        <v>990</v>
      </c>
      <c r="F4457" s="4" t="s">
        <v>7191</v>
      </c>
      <c r="G4457" t="s">
        <v>28258</v>
      </c>
    </row>
    <row r="4458" spans="1:7" x14ac:dyDescent="0.35">
      <c r="A4458" t="s">
        <v>929</v>
      </c>
      <c r="B4458" t="s">
        <v>11578</v>
      </c>
      <c r="C4458" t="s">
        <v>21</v>
      </c>
      <c r="D4458">
        <v>1800</v>
      </c>
      <c r="E4458">
        <v>900</v>
      </c>
      <c r="F4458" s="4" t="s">
        <v>7191</v>
      </c>
      <c r="G4458" t="s">
        <v>28258</v>
      </c>
    </row>
    <row r="4459" spans="1:7" x14ac:dyDescent="0.35">
      <c r="A4459" t="s">
        <v>46</v>
      </c>
      <c r="B4459" t="s">
        <v>11579</v>
      </c>
      <c r="C4459" t="s">
        <v>709</v>
      </c>
      <c r="D4459">
        <v>2499</v>
      </c>
      <c r="E4459">
        <v>1624</v>
      </c>
      <c r="F4459" s="4" t="s">
        <v>7596</v>
      </c>
      <c r="G4459" t="s">
        <v>28258</v>
      </c>
    </row>
    <row r="4460" spans="1:7" x14ac:dyDescent="0.35">
      <c r="A4460" t="s">
        <v>75</v>
      </c>
      <c r="B4460" t="s">
        <v>11581</v>
      </c>
      <c r="C4460" t="s">
        <v>1688</v>
      </c>
      <c r="D4460">
        <v>4600</v>
      </c>
      <c r="E4460">
        <v>3220</v>
      </c>
      <c r="F4460" s="4" t="s">
        <v>7194</v>
      </c>
      <c r="G4460" t="s">
        <v>28258</v>
      </c>
    </row>
    <row r="4461" spans="1:7" x14ac:dyDescent="0.35">
      <c r="A4461" t="s">
        <v>1201</v>
      </c>
      <c r="B4461" t="s">
        <v>11582</v>
      </c>
      <c r="C4461" t="s">
        <v>127</v>
      </c>
      <c r="D4461">
        <v>399</v>
      </c>
      <c r="E4461">
        <v>199</v>
      </c>
      <c r="F4461" s="4" t="s">
        <v>7191</v>
      </c>
      <c r="G4461" t="s">
        <v>28258</v>
      </c>
    </row>
    <row r="4462" spans="1:7" x14ac:dyDescent="0.35">
      <c r="A4462" t="s">
        <v>7207</v>
      </c>
      <c r="B4462" t="s">
        <v>11583</v>
      </c>
      <c r="C4462" t="s">
        <v>1271</v>
      </c>
      <c r="D4462">
        <v>1599</v>
      </c>
      <c r="E4462">
        <v>639</v>
      </c>
      <c r="F4462" s="4" t="s">
        <v>7210</v>
      </c>
      <c r="G4462" t="s">
        <v>28258</v>
      </c>
    </row>
    <row r="4463" spans="1:7" x14ac:dyDescent="0.35">
      <c r="A4463" t="s">
        <v>15</v>
      </c>
      <c r="B4463" t="s">
        <v>11584</v>
      </c>
      <c r="C4463" t="s">
        <v>17</v>
      </c>
      <c r="D4463">
        <v>1199</v>
      </c>
      <c r="E4463">
        <v>599</v>
      </c>
      <c r="F4463" s="4" t="s">
        <v>7191</v>
      </c>
      <c r="G4463" t="s">
        <v>28258</v>
      </c>
    </row>
    <row r="4464" spans="1:7" x14ac:dyDescent="0.35">
      <c r="A4464" t="s">
        <v>1002</v>
      </c>
      <c r="B4464" t="s">
        <v>11585</v>
      </c>
      <c r="C4464" t="s">
        <v>21</v>
      </c>
      <c r="D4464">
        <v>1399</v>
      </c>
      <c r="E4464">
        <v>979</v>
      </c>
      <c r="F4464" s="4" t="s">
        <v>7194</v>
      </c>
      <c r="G4464" t="s">
        <v>28258</v>
      </c>
    </row>
    <row r="4465" spans="1:7" x14ac:dyDescent="0.35">
      <c r="A4465" t="s">
        <v>7196</v>
      </c>
      <c r="B4465" t="s">
        <v>11586</v>
      </c>
      <c r="C4465" t="s">
        <v>112</v>
      </c>
      <c r="D4465">
        <v>2799</v>
      </c>
      <c r="E4465">
        <v>2239</v>
      </c>
      <c r="F4465" s="4" t="s">
        <v>7237</v>
      </c>
      <c r="G4465" t="s">
        <v>28258</v>
      </c>
    </row>
    <row r="4466" spans="1:7" x14ac:dyDescent="0.35">
      <c r="A4466" t="s">
        <v>720</v>
      </c>
      <c r="B4466" t="s">
        <v>11587</v>
      </c>
      <c r="C4466" t="s">
        <v>112</v>
      </c>
      <c r="D4466">
        <v>1494</v>
      </c>
      <c r="E4466">
        <v>747</v>
      </c>
      <c r="F4466" s="4" t="s">
        <v>7191</v>
      </c>
      <c r="G4466" t="s">
        <v>28258</v>
      </c>
    </row>
    <row r="4467" spans="1:7" x14ac:dyDescent="0.35">
      <c r="A4467" t="s">
        <v>7201</v>
      </c>
      <c r="B4467" t="s">
        <v>11588</v>
      </c>
      <c r="C4467" t="s">
        <v>21</v>
      </c>
      <c r="D4467">
        <v>1299</v>
      </c>
      <c r="E4467">
        <v>909</v>
      </c>
      <c r="F4467" s="4" t="s">
        <v>7194</v>
      </c>
      <c r="G4467" t="s">
        <v>28258</v>
      </c>
    </row>
    <row r="4468" spans="1:7" x14ac:dyDescent="0.35">
      <c r="A4468" t="s">
        <v>397</v>
      </c>
      <c r="B4468" t="s">
        <v>11589</v>
      </c>
      <c r="C4468" t="s">
        <v>21</v>
      </c>
      <c r="D4468">
        <v>499</v>
      </c>
      <c r="E4468">
        <v>249</v>
      </c>
      <c r="F4468" s="4" t="s">
        <v>7191</v>
      </c>
      <c r="G4468" t="s">
        <v>28258</v>
      </c>
    </row>
    <row r="4469" spans="1:7" x14ac:dyDescent="0.35">
      <c r="A4469" t="s">
        <v>720</v>
      </c>
      <c r="B4469" t="s">
        <v>11590</v>
      </c>
      <c r="C4469" t="s">
        <v>569</v>
      </c>
      <c r="D4469">
        <v>1098</v>
      </c>
      <c r="E4469">
        <v>439</v>
      </c>
      <c r="F4469" s="4" t="s">
        <v>7210</v>
      </c>
      <c r="G4469" t="s">
        <v>28258</v>
      </c>
    </row>
    <row r="4470" spans="1:7" x14ac:dyDescent="0.35">
      <c r="A4470" t="s">
        <v>1496</v>
      </c>
      <c r="B4470" t="s">
        <v>11591</v>
      </c>
      <c r="C4470" t="s">
        <v>24</v>
      </c>
      <c r="D4470">
        <v>2299</v>
      </c>
      <c r="E4470">
        <v>1379</v>
      </c>
      <c r="F4470" s="4" t="s">
        <v>7199</v>
      </c>
      <c r="G4470" t="s">
        <v>28258</v>
      </c>
    </row>
    <row r="4471" spans="1:7" x14ac:dyDescent="0.35">
      <c r="A4471" t="s">
        <v>929</v>
      </c>
      <c r="B4471" t="s">
        <v>11592</v>
      </c>
      <c r="C4471" t="s">
        <v>71</v>
      </c>
      <c r="D4471">
        <v>1600</v>
      </c>
      <c r="E4471">
        <v>1280</v>
      </c>
      <c r="F4471" s="4" t="s">
        <v>7237</v>
      </c>
      <c r="G4471" t="s">
        <v>28258</v>
      </c>
    </row>
    <row r="4472" spans="1:7" x14ac:dyDescent="0.35">
      <c r="A4472" t="s">
        <v>1372</v>
      </c>
      <c r="B4472" t="s">
        <v>11391</v>
      </c>
      <c r="C4472" t="s">
        <v>65</v>
      </c>
      <c r="D4472">
        <v>1999</v>
      </c>
      <c r="E4472">
        <v>999</v>
      </c>
      <c r="F4472" s="4" t="s">
        <v>7191</v>
      </c>
      <c r="G4472" t="s">
        <v>28258</v>
      </c>
    </row>
    <row r="4473" spans="1:7" x14ac:dyDescent="0.35">
      <c r="A4473" t="s">
        <v>351</v>
      </c>
      <c r="B4473" t="s">
        <v>4589</v>
      </c>
      <c r="C4473" t="s">
        <v>10</v>
      </c>
      <c r="D4473">
        <v>1499</v>
      </c>
      <c r="E4473">
        <v>899</v>
      </c>
      <c r="F4473" s="4" t="s">
        <v>7199</v>
      </c>
      <c r="G4473" t="s">
        <v>28258</v>
      </c>
    </row>
    <row r="4474" spans="1:7" x14ac:dyDescent="0.35">
      <c r="A4474" t="s">
        <v>536</v>
      </c>
      <c r="B4474" t="s">
        <v>11593</v>
      </c>
      <c r="C4474" t="s">
        <v>112</v>
      </c>
      <c r="D4474">
        <v>1899</v>
      </c>
      <c r="E4474">
        <v>1329</v>
      </c>
      <c r="F4474" s="4" t="s">
        <v>7194</v>
      </c>
      <c r="G4474" t="s">
        <v>28258</v>
      </c>
    </row>
    <row r="4475" spans="1:7" x14ac:dyDescent="0.35">
      <c r="A4475" t="s">
        <v>351</v>
      </c>
      <c r="B4475" t="s">
        <v>11594</v>
      </c>
      <c r="C4475" t="s">
        <v>761</v>
      </c>
      <c r="D4475">
        <v>2499</v>
      </c>
      <c r="E4475">
        <v>1749</v>
      </c>
      <c r="F4475" s="4" t="s">
        <v>7194</v>
      </c>
      <c r="G4475" t="s">
        <v>28258</v>
      </c>
    </row>
    <row r="4476" spans="1:7" x14ac:dyDescent="0.35">
      <c r="A4476" t="s">
        <v>929</v>
      </c>
      <c r="B4476" t="s">
        <v>11595</v>
      </c>
      <c r="C4476" t="s">
        <v>931</v>
      </c>
      <c r="D4476">
        <v>2100</v>
      </c>
      <c r="E4476">
        <v>1050</v>
      </c>
      <c r="F4476" s="4" t="s">
        <v>7191</v>
      </c>
      <c r="G4476" t="s">
        <v>28258</v>
      </c>
    </row>
    <row r="4477" spans="1:7" x14ac:dyDescent="0.35">
      <c r="A4477" t="s">
        <v>30</v>
      </c>
      <c r="B4477" t="s">
        <v>11596</v>
      </c>
      <c r="C4477" t="s">
        <v>10346</v>
      </c>
      <c r="D4477">
        <v>2299</v>
      </c>
      <c r="E4477">
        <v>1149</v>
      </c>
      <c r="F4477" s="4" t="s">
        <v>7191</v>
      </c>
      <c r="G4477" t="s">
        <v>28258</v>
      </c>
    </row>
    <row r="4478" spans="1:7" x14ac:dyDescent="0.35">
      <c r="A4478" t="s">
        <v>351</v>
      </c>
      <c r="B4478" t="s">
        <v>11597</v>
      </c>
      <c r="C4478" t="s">
        <v>10</v>
      </c>
      <c r="D4478">
        <v>1499</v>
      </c>
      <c r="E4478">
        <v>899</v>
      </c>
      <c r="F4478" s="4" t="s">
        <v>7199</v>
      </c>
      <c r="G4478" t="s">
        <v>28258</v>
      </c>
    </row>
    <row r="4479" spans="1:7" x14ac:dyDescent="0.35">
      <c r="A4479" t="s">
        <v>351</v>
      </c>
      <c r="B4479" t="s">
        <v>11598</v>
      </c>
      <c r="C4479" t="s">
        <v>10</v>
      </c>
      <c r="D4479">
        <v>2999</v>
      </c>
      <c r="E4479">
        <v>1499</v>
      </c>
      <c r="F4479" s="4" t="s">
        <v>7191</v>
      </c>
      <c r="G4479" t="s">
        <v>28258</v>
      </c>
    </row>
    <row r="4480" spans="1:7" x14ac:dyDescent="0.35">
      <c r="A4480" t="s">
        <v>69</v>
      </c>
      <c r="B4480" t="s">
        <v>11599</v>
      </c>
      <c r="C4480" t="s">
        <v>10</v>
      </c>
      <c r="D4480">
        <v>1799</v>
      </c>
      <c r="E4480">
        <v>1079</v>
      </c>
      <c r="F4480" s="4" t="s">
        <v>7199</v>
      </c>
      <c r="G4480" t="s">
        <v>28258</v>
      </c>
    </row>
    <row r="4481" spans="1:7" x14ac:dyDescent="0.35">
      <c r="A4481" t="s">
        <v>351</v>
      </c>
      <c r="B4481" t="s">
        <v>8229</v>
      </c>
      <c r="C4481" t="s">
        <v>10</v>
      </c>
      <c r="D4481">
        <v>1299</v>
      </c>
      <c r="E4481">
        <v>649</v>
      </c>
      <c r="F4481" s="4" t="s">
        <v>7191</v>
      </c>
      <c r="G4481" t="s">
        <v>28258</v>
      </c>
    </row>
    <row r="4482" spans="1:7" x14ac:dyDescent="0.35">
      <c r="A4482" t="s">
        <v>34</v>
      </c>
      <c r="B4482" t="s">
        <v>11600</v>
      </c>
      <c r="C4482" t="s">
        <v>36</v>
      </c>
      <c r="D4482">
        <v>1499</v>
      </c>
      <c r="E4482">
        <v>749</v>
      </c>
      <c r="F4482" s="4" t="s">
        <v>7191</v>
      </c>
      <c r="G4482" t="s">
        <v>28258</v>
      </c>
    </row>
    <row r="4483" spans="1:7" x14ac:dyDescent="0.35">
      <c r="A4483" t="s">
        <v>929</v>
      </c>
      <c r="B4483" t="s">
        <v>11601</v>
      </c>
      <c r="C4483" t="s">
        <v>10</v>
      </c>
      <c r="D4483">
        <v>2400</v>
      </c>
      <c r="E4483">
        <v>1920</v>
      </c>
      <c r="F4483" s="4" t="s">
        <v>7237</v>
      </c>
      <c r="G4483" t="s">
        <v>28258</v>
      </c>
    </row>
    <row r="4484" spans="1:7" x14ac:dyDescent="0.35">
      <c r="A4484" t="s">
        <v>351</v>
      </c>
      <c r="B4484" t="s">
        <v>11602</v>
      </c>
      <c r="C4484" t="s">
        <v>761</v>
      </c>
      <c r="D4484">
        <v>2799</v>
      </c>
      <c r="E4484">
        <v>1959</v>
      </c>
      <c r="F4484" s="4" t="s">
        <v>7194</v>
      </c>
      <c r="G4484" t="s">
        <v>28258</v>
      </c>
    </row>
    <row r="4485" spans="1:7" x14ac:dyDescent="0.35">
      <c r="A4485" t="s">
        <v>963</v>
      </c>
      <c r="B4485" t="s">
        <v>11603</v>
      </c>
      <c r="C4485" t="s">
        <v>32</v>
      </c>
      <c r="D4485">
        <v>2600</v>
      </c>
      <c r="E4485">
        <v>2080</v>
      </c>
      <c r="F4485" s="4" t="s">
        <v>7237</v>
      </c>
      <c r="G4485" t="s">
        <v>28258</v>
      </c>
    </row>
    <row r="4486" spans="1:7" x14ac:dyDescent="0.35">
      <c r="A4486" t="s">
        <v>7952</v>
      </c>
      <c r="B4486" t="s">
        <v>11604</v>
      </c>
      <c r="C4486" t="s">
        <v>24</v>
      </c>
      <c r="D4486">
        <v>2399</v>
      </c>
      <c r="E4486">
        <v>959</v>
      </c>
      <c r="F4486" s="4" t="s">
        <v>7210</v>
      </c>
      <c r="G4486" t="s">
        <v>28258</v>
      </c>
    </row>
    <row r="4487" spans="1:7" x14ac:dyDescent="0.35">
      <c r="A4487" t="s">
        <v>681</v>
      </c>
      <c r="B4487" t="s">
        <v>11605</v>
      </c>
      <c r="C4487" t="s">
        <v>112</v>
      </c>
      <c r="D4487">
        <v>1295</v>
      </c>
      <c r="E4487">
        <v>906</v>
      </c>
      <c r="F4487" s="4" t="s">
        <v>7194</v>
      </c>
      <c r="G4487" t="s">
        <v>28258</v>
      </c>
    </row>
    <row r="4488" spans="1:7" x14ac:dyDescent="0.35">
      <c r="A4488" t="s">
        <v>351</v>
      </c>
      <c r="B4488" t="s">
        <v>11606</v>
      </c>
      <c r="C4488" t="s">
        <v>21</v>
      </c>
      <c r="D4488">
        <v>1299</v>
      </c>
      <c r="E4488">
        <v>779</v>
      </c>
      <c r="F4488" s="4" t="s">
        <v>7199</v>
      </c>
      <c r="G4488" t="s">
        <v>28258</v>
      </c>
    </row>
    <row r="4489" spans="1:7" x14ac:dyDescent="0.35">
      <c r="A4489" t="s">
        <v>720</v>
      </c>
      <c r="B4489" t="s">
        <v>11607</v>
      </c>
      <c r="C4489" t="s">
        <v>112</v>
      </c>
      <c r="D4489">
        <v>999</v>
      </c>
      <c r="E4489">
        <v>449</v>
      </c>
      <c r="F4489" s="4" t="s">
        <v>7252</v>
      </c>
      <c r="G4489" t="s">
        <v>28258</v>
      </c>
    </row>
    <row r="4490" spans="1:7" x14ac:dyDescent="0.35">
      <c r="A4490" t="s">
        <v>7201</v>
      </c>
      <c r="B4490" t="s">
        <v>11608</v>
      </c>
      <c r="C4490" t="s">
        <v>228</v>
      </c>
      <c r="D4490">
        <v>1299</v>
      </c>
      <c r="E4490">
        <v>1169</v>
      </c>
      <c r="F4490" s="4" t="s">
        <v>7204</v>
      </c>
      <c r="G4490" t="s">
        <v>28258</v>
      </c>
    </row>
    <row r="4491" spans="1:7" x14ac:dyDescent="0.35">
      <c r="A4491" t="s">
        <v>1496</v>
      </c>
      <c r="B4491" t="s">
        <v>11609</v>
      </c>
      <c r="C4491" t="s">
        <v>1271</v>
      </c>
      <c r="D4491">
        <v>1799</v>
      </c>
      <c r="E4491">
        <v>1079</v>
      </c>
      <c r="F4491" s="4" t="s">
        <v>7199</v>
      </c>
      <c r="G4491" t="s">
        <v>28258</v>
      </c>
    </row>
    <row r="4492" spans="1:7" x14ac:dyDescent="0.35">
      <c r="A4492" t="s">
        <v>633</v>
      </c>
      <c r="B4492" t="s">
        <v>11610</v>
      </c>
      <c r="C4492" t="s">
        <v>767</v>
      </c>
      <c r="D4492">
        <v>949</v>
      </c>
      <c r="E4492">
        <v>664</v>
      </c>
      <c r="F4492" s="4" t="s">
        <v>7194</v>
      </c>
      <c r="G4492" t="s">
        <v>28258</v>
      </c>
    </row>
    <row r="4493" spans="1:7" x14ac:dyDescent="0.35">
      <c r="A4493" t="s">
        <v>69</v>
      </c>
      <c r="B4493" t="s">
        <v>11611</v>
      </c>
      <c r="C4493" t="s">
        <v>10</v>
      </c>
      <c r="D4493">
        <v>1999</v>
      </c>
      <c r="E4493">
        <v>1399</v>
      </c>
      <c r="F4493" s="4" t="s">
        <v>7194</v>
      </c>
      <c r="G4493" t="s">
        <v>28258</v>
      </c>
    </row>
    <row r="4494" spans="1:7" x14ac:dyDescent="0.35">
      <c r="A4494" t="s">
        <v>46</v>
      </c>
      <c r="B4494" t="s">
        <v>11612</v>
      </c>
      <c r="C4494" t="s">
        <v>1135</v>
      </c>
      <c r="D4494">
        <v>2099</v>
      </c>
      <c r="E4494">
        <v>1889</v>
      </c>
      <c r="F4494" s="4" t="s">
        <v>7204</v>
      </c>
      <c r="G4494" t="s">
        <v>28258</v>
      </c>
    </row>
    <row r="4495" spans="1:7" x14ac:dyDescent="0.35">
      <c r="A4495" t="s">
        <v>125</v>
      </c>
      <c r="B4495" t="s">
        <v>11613</v>
      </c>
      <c r="C4495" t="s">
        <v>10</v>
      </c>
      <c r="D4495">
        <v>1899</v>
      </c>
      <c r="E4495">
        <v>699</v>
      </c>
      <c r="F4495" s="4" t="s">
        <v>7995</v>
      </c>
      <c r="G4495" t="s">
        <v>28258</v>
      </c>
    </row>
    <row r="4496" spans="1:7" x14ac:dyDescent="0.35">
      <c r="A4496" t="s">
        <v>641</v>
      </c>
      <c r="B4496" t="s">
        <v>11614</v>
      </c>
      <c r="C4496" t="s">
        <v>112</v>
      </c>
      <c r="D4496">
        <v>2499</v>
      </c>
      <c r="E4496">
        <v>2249</v>
      </c>
      <c r="F4496" s="4" t="s">
        <v>7204</v>
      </c>
      <c r="G4496" t="s">
        <v>28258</v>
      </c>
    </row>
    <row r="4497" spans="1:7" x14ac:dyDescent="0.35">
      <c r="A4497" t="s">
        <v>69</v>
      </c>
      <c r="B4497" t="s">
        <v>11615</v>
      </c>
      <c r="C4497" t="s">
        <v>10</v>
      </c>
      <c r="D4497">
        <v>2299</v>
      </c>
      <c r="E4497">
        <v>1149</v>
      </c>
      <c r="F4497" s="4" t="s">
        <v>7191</v>
      </c>
      <c r="G4497" t="s">
        <v>28258</v>
      </c>
    </row>
    <row r="4498" spans="1:7" x14ac:dyDescent="0.35">
      <c r="A4498" t="s">
        <v>929</v>
      </c>
      <c r="B4498" t="s">
        <v>11616</v>
      </c>
      <c r="C4498" t="s">
        <v>21</v>
      </c>
      <c r="D4498">
        <v>1500</v>
      </c>
      <c r="E4498">
        <v>1200</v>
      </c>
      <c r="F4498" s="4" t="s">
        <v>7237</v>
      </c>
      <c r="G4498" t="s">
        <v>28258</v>
      </c>
    </row>
    <row r="4499" spans="1:7" x14ac:dyDescent="0.35">
      <c r="A4499" t="s">
        <v>7196</v>
      </c>
      <c r="B4499" t="s">
        <v>11617</v>
      </c>
      <c r="C4499" t="s">
        <v>32</v>
      </c>
      <c r="D4499">
        <v>2199</v>
      </c>
      <c r="E4499">
        <v>1099</v>
      </c>
      <c r="F4499" s="4" t="s">
        <v>7191</v>
      </c>
      <c r="G4499" t="s">
        <v>28258</v>
      </c>
    </row>
    <row r="4500" spans="1:7" x14ac:dyDescent="0.35">
      <c r="A4500" t="s">
        <v>7201</v>
      </c>
      <c r="B4500" t="s">
        <v>11618</v>
      </c>
      <c r="C4500" t="s">
        <v>3568</v>
      </c>
      <c r="D4500">
        <v>2095</v>
      </c>
      <c r="E4500">
        <v>1466</v>
      </c>
      <c r="F4500" s="4" t="s">
        <v>7194</v>
      </c>
      <c r="G4500" t="s">
        <v>28258</v>
      </c>
    </row>
    <row r="4501" spans="1:7" x14ac:dyDescent="0.35">
      <c r="A4501" t="s">
        <v>720</v>
      </c>
      <c r="B4501" t="s">
        <v>7878</v>
      </c>
      <c r="C4501" t="s">
        <v>112</v>
      </c>
      <c r="D4501">
        <v>1998</v>
      </c>
      <c r="E4501">
        <v>999</v>
      </c>
      <c r="F4501" s="4" t="s">
        <v>7191</v>
      </c>
      <c r="G4501" t="s">
        <v>28258</v>
      </c>
    </row>
    <row r="4502" spans="1:7" x14ac:dyDescent="0.35">
      <c r="A4502" t="s">
        <v>1002</v>
      </c>
      <c r="B4502" t="s">
        <v>11619</v>
      </c>
      <c r="C4502" t="s">
        <v>10</v>
      </c>
      <c r="D4502">
        <v>3799</v>
      </c>
      <c r="E4502">
        <v>2659</v>
      </c>
      <c r="F4502" s="4" t="s">
        <v>7194</v>
      </c>
      <c r="G4502" t="s">
        <v>28258</v>
      </c>
    </row>
    <row r="4503" spans="1:7" x14ac:dyDescent="0.35">
      <c r="A4503" t="s">
        <v>34</v>
      </c>
      <c r="B4503" t="s">
        <v>10286</v>
      </c>
      <c r="C4503" t="s">
        <v>44</v>
      </c>
      <c r="D4503">
        <v>1450</v>
      </c>
      <c r="E4503">
        <v>1015</v>
      </c>
      <c r="F4503" s="4" t="s">
        <v>7194</v>
      </c>
      <c r="G4503" t="s">
        <v>28258</v>
      </c>
    </row>
    <row r="4504" spans="1:7" x14ac:dyDescent="0.35">
      <c r="A4504" t="s">
        <v>7196</v>
      </c>
      <c r="B4504" t="s">
        <v>11620</v>
      </c>
      <c r="C4504" t="s">
        <v>875</v>
      </c>
      <c r="D4504">
        <v>2799</v>
      </c>
      <c r="E4504">
        <v>1119</v>
      </c>
      <c r="F4504" s="4" t="s">
        <v>7210</v>
      </c>
      <c r="G4504" t="s">
        <v>28258</v>
      </c>
    </row>
    <row r="4505" spans="1:7" x14ac:dyDescent="0.35">
      <c r="A4505" t="s">
        <v>351</v>
      </c>
      <c r="B4505" t="s">
        <v>10479</v>
      </c>
      <c r="C4505" t="s">
        <v>10</v>
      </c>
      <c r="D4505">
        <v>1999</v>
      </c>
      <c r="E4505">
        <v>1399</v>
      </c>
      <c r="F4505" s="4" t="s">
        <v>7194</v>
      </c>
      <c r="G4505" t="s">
        <v>28258</v>
      </c>
    </row>
    <row r="4506" spans="1:7" x14ac:dyDescent="0.35">
      <c r="A4506" t="s">
        <v>7207</v>
      </c>
      <c r="B4506" t="s">
        <v>11621</v>
      </c>
      <c r="C4506" t="s">
        <v>112</v>
      </c>
      <c r="D4506">
        <v>1399</v>
      </c>
      <c r="E4506">
        <v>629</v>
      </c>
      <c r="F4506" s="4" t="s">
        <v>7252</v>
      </c>
      <c r="G4506" t="s">
        <v>28258</v>
      </c>
    </row>
    <row r="4507" spans="1:7" x14ac:dyDescent="0.35">
      <c r="A4507" t="s">
        <v>7207</v>
      </c>
      <c r="B4507" t="s">
        <v>11622</v>
      </c>
      <c r="C4507" t="s">
        <v>112</v>
      </c>
      <c r="D4507">
        <v>1499</v>
      </c>
      <c r="E4507">
        <v>599</v>
      </c>
      <c r="F4507" s="4" t="s">
        <v>7210</v>
      </c>
      <c r="G4507" t="s">
        <v>28258</v>
      </c>
    </row>
    <row r="4508" spans="1:7" x14ac:dyDescent="0.35">
      <c r="A4508" t="s">
        <v>46</v>
      </c>
      <c r="B4508" t="s">
        <v>11623</v>
      </c>
      <c r="C4508" t="s">
        <v>165</v>
      </c>
      <c r="D4508">
        <v>1699</v>
      </c>
      <c r="E4508">
        <v>1189</v>
      </c>
      <c r="F4508" s="4" t="s">
        <v>7194</v>
      </c>
      <c r="G4508" t="s">
        <v>28258</v>
      </c>
    </row>
    <row r="4509" spans="1:7" x14ac:dyDescent="0.35">
      <c r="A4509" t="s">
        <v>7196</v>
      </c>
      <c r="B4509" t="s">
        <v>11624</v>
      </c>
      <c r="C4509" t="s">
        <v>32</v>
      </c>
      <c r="D4509">
        <v>2999</v>
      </c>
      <c r="E4509">
        <v>1199</v>
      </c>
      <c r="F4509" s="4" t="s">
        <v>7210</v>
      </c>
      <c r="G4509" t="s">
        <v>28258</v>
      </c>
    </row>
    <row r="4510" spans="1:7" x14ac:dyDescent="0.35">
      <c r="A4510" t="s">
        <v>7201</v>
      </c>
      <c r="B4510" t="s">
        <v>11625</v>
      </c>
      <c r="C4510" t="s">
        <v>8352</v>
      </c>
      <c r="D4510">
        <v>1495</v>
      </c>
      <c r="E4510">
        <v>747</v>
      </c>
      <c r="F4510" s="4" t="s">
        <v>7191</v>
      </c>
      <c r="G4510" t="s">
        <v>28258</v>
      </c>
    </row>
    <row r="4511" spans="1:7" x14ac:dyDescent="0.35">
      <c r="A4511" t="s">
        <v>7612</v>
      </c>
      <c r="B4511" t="s">
        <v>11626</v>
      </c>
      <c r="C4511" t="s">
        <v>414</v>
      </c>
      <c r="D4511">
        <v>3890</v>
      </c>
      <c r="E4511">
        <v>2139</v>
      </c>
      <c r="F4511" s="4" t="s">
        <v>7616</v>
      </c>
      <c r="G4511" t="s">
        <v>28258</v>
      </c>
    </row>
    <row r="4512" spans="1:7" x14ac:dyDescent="0.35">
      <c r="A4512" t="s">
        <v>720</v>
      </c>
      <c r="B4512" t="s">
        <v>11627</v>
      </c>
      <c r="C4512" t="s">
        <v>753</v>
      </c>
      <c r="D4512">
        <v>1694</v>
      </c>
      <c r="E4512">
        <v>847</v>
      </c>
      <c r="F4512" s="4" t="s">
        <v>7191</v>
      </c>
      <c r="G4512" t="s">
        <v>28258</v>
      </c>
    </row>
    <row r="4513" spans="1:7" x14ac:dyDescent="0.35">
      <c r="A4513" t="s">
        <v>78</v>
      </c>
      <c r="B4513" t="s">
        <v>11628</v>
      </c>
      <c r="C4513" t="s">
        <v>500</v>
      </c>
      <c r="D4513">
        <v>2990</v>
      </c>
      <c r="E4513">
        <v>2093</v>
      </c>
      <c r="F4513" s="4" t="s">
        <v>7194</v>
      </c>
      <c r="G4513" t="s">
        <v>28258</v>
      </c>
    </row>
    <row r="4514" spans="1:7" x14ac:dyDescent="0.35">
      <c r="A4514" t="s">
        <v>46</v>
      </c>
      <c r="B4514" t="s">
        <v>11629</v>
      </c>
      <c r="C4514" t="s">
        <v>11197</v>
      </c>
      <c r="D4514">
        <v>2299</v>
      </c>
      <c r="E4514">
        <v>1839</v>
      </c>
      <c r="F4514" s="4" t="s">
        <v>7237</v>
      </c>
      <c r="G4514" t="s">
        <v>28258</v>
      </c>
    </row>
    <row r="4515" spans="1:7" x14ac:dyDescent="0.35">
      <c r="A4515" t="s">
        <v>46</v>
      </c>
      <c r="B4515" t="s">
        <v>11630</v>
      </c>
      <c r="C4515" t="s">
        <v>1133</v>
      </c>
      <c r="D4515">
        <v>1899</v>
      </c>
      <c r="E4515">
        <v>949</v>
      </c>
      <c r="F4515" s="4" t="s">
        <v>7191</v>
      </c>
      <c r="G4515" t="s">
        <v>28258</v>
      </c>
    </row>
    <row r="4516" spans="1:7" x14ac:dyDescent="0.35">
      <c r="A4516" t="s">
        <v>7201</v>
      </c>
      <c r="B4516" t="s">
        <v>11631</v>
      </c>
      <c r="C4516" t="s">
        <v>776</v>
      </c>
      <c r="D4516">
        <v>1699</v>
      </c>
      <c r="E4516">
        <v>849</v>
      </c>
      <c r="F4516" s="4" t="s">
        <v>7191</v>
      </c>
      <c r="G4516" t="s">
        <v>28258</v>
      </c>
    </row>
    <row r="4517" spans="1:7" x14ac:dyDescent="0.35">
      <c r="A4517" t="s">
        <v>46</v>
      </c>
      <c r="B4517" t="s">
        <v>11632</v>
      </c>
      <c r="C4517" t="s">
        <v>8908</v>
      </c>
      <c r="D4517">
        <v>2799</v>
      </c>
      <c r="E4517">
        <v>1959</v>
      </c>
      <c r="F4517" s="4" t="s">
        <v>7194</v>
      </c>
      <c r="G4517" t="s">
        <v>28258</v>
      </c>
    </row>
    <row r="4518" spans="1:7" x14ac:dyDescent="0.35">
      <c r="A4518" t="s">
        <v>46</v>
      </c>
      <c r="B4518" t="s">
        <v>11633</v>
      </c>
      <c r="C4518" t="s">
        <v>8908</v>
      </c>
      <c r="D4518">
        <v>1899</v>
      </c>
      <c r="E4518">
        <v>949</v>
      </c>
      <c r="F4518" s="4" t="s">
        <v>7191</v>
      </c>
      <c r="G4518" t="s">
        <v>28258</v>
      </c>
    </row>
    <row r="4519" spans="1:7" x14ac:dyDescent="0.35">
      <c r="A4519" t="s">
        <v>929</v>
      </c>
      <c r="B4519" t="s">
        <v>11634</v>
      </c>
      <c r="C4519" t="s">
        <v>396</v>
      </c>
      <c r="D4519">
        <v>2650</v>
      </c>
      <c r="E4519">
        <v>1325</v>
      </c>
      <c r="F4519" s="4" t="s">
        <v>7191</v>
      </c>
      <c r="G4519" t="s">
        <v>28258</v>
      </c>
    </row>
    <row r="4520" spans="1:7" x14ac:dyDescent="0.35">
      <c r="A4520" t="s">
        <v>46</v>
      </c>
      <c r="B4520" t="s">
        <v>11636</v>
      </c>
      <c r="C4520" t="s">
        <v>1688</v>
      </c>
      <c r="D4520">
        <v>3299</v>
      </c>
      <c r="E4520">
        <v>2144</v>
      </c>
      <c r="F4520" s="4" t="s">
        <v>7596</v>
      </c>
      <c r="G4520" t="s">
        <v>28258</v>
      </c>
    </row>
    <row r="4521" spans="1:7" x14ac:dyDescent="0.35">
      <c r="A4521" t="s">
        <v>34</v>
      </c>
      <c r="B4521" t="s">
        <v>11638</v>
      </c>
      <c r="C4521" t="s">
        <v>8228</v>
      </c>
      <c r="D4521">
        <v>1599</v>
      </c>
      <c r="E4521">
        <v>799</v>
      </c>
      <c r="F4521" s="4" t="s">
        <v>7191</v>
      </c>
      <c r="G4521" t="s">
        <v>28258</v>
      </c>
    </row>
    <row r="4522" spans="1:7" x14ac:dyDescent="0.35">
      <c r="A4522" t="s">
        <v>34</v>
      </c>
      <c r="B4522" t="s">
        <v>11639</v>
      </c>
      <c r="C4522" t="s">
        <v>44</v>
      </c>
      <c r="D4522">
        <v>2499</v>
      </c>
      <c r="E4522">
        <v>1249</v>
      </c>
      <c r="F4522" s="4" t="s">
        <v>7191</v>
      </c>
      <c r="G4522" t="s">
        <v>28258</v>
      </c>
    </row>
    <row r="4523" spans="1:7" x14ac:dyDescent="0.35">
      <c r="A4523" t="s">
        <v>7196</v>
      </c>
      <c r="B4523" t="s">
        <v>11640</v>
      </c>
      <c r="C4523" t="s">
        <v>333</v>
      </c>
      <c r="D4523">
        <v>2899</v>
      </c>
      <c r="E4523">
        <v>1159</v>
      </c>
      <c r="F4523" s="4" t="s">
        <v>7210</v>
      </c>
      <c r="G4523" t="s">
        <v>28258</v>
      </c>
    </row>
    <row r="4524" spans="1:7" x14ac:dyDescent="0.35">
      <c r="A4524" t="s">
        <v>7196</v>
      </c>
      <c r="B4524" t="s">
        <v>11641</v>
      </c>
      <c r="C4524" t="s">
        <v>396</v>
      </c>
      <c r="D4524">
        <v>4499</v>
      </c>
      <c r="E4524">
        <v>1799</v>
      </c>
      <c r="F4524" s="4" t="s">
        <v>7210</v>
      </c>
      <c r="G4524" t="s">
        <v>28258</v>
      </c>
    </row>
    <row r="4525" spans="1:7" x14ac:dyDescent="0.35">
      <c r="A4525" t="s">
        <v>7201</v>
      </c>
      <c r="B4525" t="s">
        <v>11642</v>
      </c>
      <c r="C4525" t="s">
        <v>65</v>
      </c>
      <c r="D4525">
        <v>1795</v>
      </c>
      <c r="E4525">
        <v>1256</v>
      </c>
      <c r="F4525" s="4" t="s">
        <v>7194</v>
      </c>
      <c r="G4525" t="s">
        <v>28258</v>
      </c>
    </row>
    <row r="4526" spans="1:7" x14ac:dyDescent="0.35">
      <c r="A4526" t="s">
        <v>7196</v>
      </c>
      <c r="B4526" t="s">
        <v>10553</v>
      </c>
      <c r="C4526" t="s">
        <v>875</v>
      </c>
      <c r="D4526">
        <v>2299</v>
      </c>
      <c r="E4526">
        <v>919</v>
      </c>
      <c r="F4526" s="4" t="s">
        <v>7210</v>
      </c>
      <c r="G4526" t="s">
        <v>28258</v>
      </c>
    </row>
    <row r="4527" spans="1:7" x14ac:dyDescent="0.35">
      <c r="A4527" t="s">
        <v>351</v>
      </c>
      <c r="B4527" t="s">
        <v>11531</v>
      </c>
      <c r="C4527" t="s">
        <v>456</v>
      </c>
      <c r="D4527">
        <v>3699</v>
      </c>
      <c r="E4527">
        <v>2959</v>
      </c>
      <c r="F4527" s="4" t="s">
        <v>7237</v>
      </c>
      <c r="G4527" t="s">
        <v>28258</v>
      </c>
    </row>
    <row r="4528" spans="1:7" x14ac:dyDescent="0.35">
      <c r="A4528" t="s">
        <v>9681</v>
      </c>
      <c r="B4528" t="s">
        <v>11643</v>
      </c>
      <c r="C4528" t="s">
        <v>753</v>
      </c>
      <c r="D4528">
        <v>1490</v>
      </c>
      <c r="E4528">
        <v>745</v>
      </c>
      <c r="F4528" s="4" t="s">
        <v>7191</v>
      </c>
      <c r="G4528" t="s">
        <v>28258</v>
      </c>
    </row>
    <row r="4529" spans="1:7" x14ac:dyDescent="0.35">
      <c r="A4529" t="s">
        <v>7201</v>
      </c>
      <c r="B4529" t="s">
        <v>7510</v>
      </c>
      <c r="C4529" t="s">
        <v>3568</v>
      </c>
      <c r="D4529">
        <v>1895</v>
      </c>
      <c r="E4529">
        <v>1326</v>
      </c>
      <c r="F4529" s="4" t="s">
        <v>7194</v>
      </c>
      <c r="G4529" t="s">
        <v>28258</v>
      </c>
    </row>
    <row r="4530" spans="1:7" x14ac:dyDescent="0.35">
      <c r="A4530" t="s">
        <v>7196</v>
      </c>
      <c r="B4530" t="s">
        <v>11644</v>
      </c>
      <c r="C4530" t="s">
        <v>112</v>
      </c>
      <c r="D4530">
        <v>1499</v>
      </c>
      <c r="E4530">
        <v>749</v>
      </c>
      <c r="F4530" s="4" t="s">
        <v>7191</v>
      </c>
      <c r="G4530" t="s">
        <v>28258</v>
      </c>
    </row>
    <row r="4531" spans="1:7" x14ac:dyDescent="0.35">
      <c r="A4531" t="s">
        <v>69</v>
      </c>
      <c r="B4531" t="s">
        <v>11645</v>
      </c>
      <c r="C4531" t="s">
        <v>10</v>
      </c>
      <c r="D4531">
        <v>2599</v>
      </c>
      <c r="E4531">
        <v>2079</v>
      </c>
      <c r="F4531" s="4" t="s">
        <v>7237</v>
      </c>
      <c r="G4531" t="s">
        <v>28258</v>
      </c>
    </row>
    <row r="4532" spans="1:7" x14ac:dyDescent="0.35">
      <c r="A4532" t="s">
        <v>681</v>
      </c>
      <c r="B4532" t="s">
        <v>11646</v>
      </c>
      <c r="C4532" t="s">
        <v>1899</v>
      </c>
      <c r="D4532">
        <v>1795</v>
      </c>
      <c r="E4532">
        <v>1256</v>
      </c>
      <c r="F4532" s="4" t="s">
        <v>7194</v>
      </c>
      <c r="G4532" t="s">
        <v>28258</v>
      </c>
    </row>
    <row r="4533" spans="1:7" x14ac:dyDescent="0.35">
      <c r="A4533" t="s">
        <v>536</v>
      </c>
      <c r="B4533" t="s">
        <v>9086</v>
      </c>
      <c r="C4533" t="s">
        <v>24</v>
      </c>
      <c r="D4533">
        <v>2699</v>
      </c>
      <c r="E4533">
        <v>1889</v>
      </c>
      <c r="F4533" s="4" t="s">
        <v>7194</v>
      </c>
      <c r="G4533" t="s">
        <v>28258</v>
      </c>
    </row>
    <row r="4534" spans="1:7" x14ac:dyDescent="0.35">
      <c r="A4534" t="s">
        <v>69</v>
      </c>
      <c r="B4534" t="s">
        <v>11647</v>
      </c>
      <c r="C4534" t="s">
        <v>10</v>
      </c>
      <c r="D4534">
        <v>2499</v>
      </c>
      <c r="E4534">
        <v>1999</v>
      </c>
      <c r="F4534" s="4" t="s">
        <v>7237</v>
      </c>
      <c r="G4534" t="s">
        <v>28258</v>
      </c>
    </row>
    <row r="4535" spans="1:7" x14ac:dyDescent="0.35">
      <c r="A4535" t="s">
        <v>7196</v>
      </c>
      <c r="B4535" t="s">
        <v>11648</v>
      </c>
      <c r="C4535" t="s">
        <v>112</v>
      </c>
      <c r="D4535">
        <v>5999</v>
      </c>
      <c r="E4535">
        <v>2399</v>
      </c>
      <c r="F4535" s="4" t="s">
        <v>7210</v>
      </c>
      <c r="G4535" t="s">
        <v>28258</v>
      </c>
    </row>
    <row r="4536" spans="1:7" x14ac:dyDescent="0.35">
      <c r="A4536" t="s">
        <v>1638</v>
      </c>
      <c r="B4536" t="s">
        <v>11649</v>
      </c>
      <c r="C4536" t="s">
        <v>17</v>
      </c>
      <c r="D4536">
        <v>999</v>
      </c>
      <c r="E4536">
        <v>399</v>
      </c>
      <c r="F4536" s="4" t="s">
        <v>7210</v>
      </c>
      <c r="G4536" t="s">
        <v>28258</v>
      </c>
    </row>
    <row r="4537" spans="1:7" x14ac:dyDescent="0.35">
      <c r="A4537" t="s">
        <v>30</v>
      </c>
      <c r="B4537" t="s">
        <v>11650</v>
      </c>
      <c r="C4537" t="s">
        <v>65</v>
      </c>
      <c r="D4537">
        <v>999</v>
      </c>
      <c r="E4537">
        <v>499</v>
      </c>
      <c r="F4537" s="4" t="s">
        <v>7191</v>
      </c>
      <c r="G4537" t="s">
        <v>28258</v>
      </c>
    </row>
    <row r="4538" spans="1:7" x14ac:dyDescent="0.35">
      <c r="A4538" t="s">
        <v>30</v>
      </c>
      <c r="B4538" t="s">
        <v>11651</v>
      </c>
      <c r="C4538" t="s">
        <v>17</v>
      </c>
      <c r="D4538">
        <v>999</v>
      </c>
      <c r="E4538">
        <v>499</v>
      </c>
      <c r="F4538" s="4" t="s">
        <v>7191</v>
      </c>
      <c r="G4538" t="s">
        <v>28258</v>
      </c>
    </row>
    <row r="4539" spans="1:7" x14ac:dyDescent="0.35">
      <c r="A4539" t="s">
        <v>30</v>
      </c>
      <c r="B4539" t="s">
        <v>11652</v>
      </c>
      <c r="C4539" t="s">
        <v>10</v>
      </c>
      <c r="D4539">
        <v>1499</v>
      </c>
      <c r="E4539">
        <v>749</v>
      </c>
      <c r="F4539" s="4" t="s">
        <v>7191</v>
      </c>
      <c r="G4539" t="s">
        <v>28258</v>
      </c>
    </row>
    <row r="4540" spans="1:7" x14ac:dyDescent="0.35">
      <c r="A4540" t="s">
        <v>34</v>
      </c>
      <c r="B4540" t="s">
        <v>11653</v>
      </c>
      <c r="C4540" t="s">
        <v>44</v>
      </c>
      <c r="D4540">
        <v>1399</v>
      </c>
      <c r="E4540">
        <v>699</v>
      </c>
      <c r="F4540" s="4" t="s">
        <v>7191</v>
      </c>
      <c r="G4540" t="s">
        <v>28258</v>
      </c>
    </row>
    <row r="4541" spans="1:7" x14ac:dyDescent="0.35">
      <c r="A4541" t="s">
        <v>7201</v>
      </c>
      <c r="B4541" t="s">
        <v>11654</v>
      </c>
      <c r="C4541" t="s">
        <v>1094</v>
      </c>
      <c r="D4541">
        <v>1499</v>
      </c>
      <c r="E4541">
        <v>749</v>
      </c>
      <c r="F4541" s="4" t="s">
        <v>7191</v>
      </c>
      <c r="G4541" t="s">
        <v>28258</v>
      </c>
    </row>
    <row r="4542" spans="1:7" x14ac:dyDescent="0.35">
      <c r="A4542" t="s">
        <v>929</v>
      </c>
      <c r="B4542" t="s">
        <v>11655</v>
      </c>
      <c r="C4542" t="s">
        <v>10</v>
      </c>
      <c r="D4542">
        <v>1400</v>
      </c>
      <c r="E4542">
        <v>1120</v>
      </c>
      <c r="F4542" s="4" t="s">
        <v>7237</v>
      </c>
      <c r="G4542" t="s">
        <v>28258</v>
      </c>
    </row>
    <row r="4543" spans="1:7" x14ac:dyDescent="0.35">
      <c r="A4543" t="s">
        <v>1372</v>
      </c>
      <c r="B4543" t="s">
        <v>11656</v>
      </c>
      <c r="C4543" t="s">
        <v>313</v>
      </c>
      <c r="D4543">
        <v>999</v>
      </c>
      <c r="E4543">
        <v>399</v>
      </c>
      <c r="F4543" s="4" t="s">
        <v>7210</v>
      </c>
      <c r="G4543" t="s">
        <v>28258</v>
      </c>
    </row>
    <row r="4544" spans="1:7" x14ac:dyDescent="0.35">
      <c r="A4544" t="s">
        <v>586</v>
      </c>
      <c r="B4544" t="s">
        <v>11657</v>
      </c>
      <c r="C4544" t="s">
        <v>71</v>
      </c>
      <c r="D4544">
        <v>1999</v>
      </c>
      <c r="E4544">
        <v>999</v>
      </c>
      <c r="F4544" s="4" t="s">
        <v>7191</v>
      </c>
      <c r="G4544" t="s">
        <v>28258</v>
      </c>
    </row>
    <row r="4545" spans="1:7" x14ac:dyDescent="0.35">
      <c r="A4545" t="s">
        <v>69</v>
      </c>
      <c r="B4545" t="s">
        <v>11658</v>
      </c>
      <c r="C4545" t="s">
        <v>112</v>
      </c>
      <c r="D4545">
        <v>1799</v>
      </c>
      <c r="E4545">
        <v>1439</v>
      </c>
      <c r="F4545" s="4" t="s">
        <v>7237</v>
      </c>
      <c r="G4545" t="s">
        <v>28258</v>
      </c>
    </row>
    <row r="4546" spans="1:7" x14ac:dyDescent="0.35">
      <c r="A4546" t="s">
        <v>9681</v>
      </c>
      <c r="B4546" t="s">
        <v>11659</v>
      </c>
      <c r="C4546" t="s">
        <v>313</v>
      </c>
      <c r="D4546">
        <v>1890</v>
      </c>
      <c r="E4546">
        <v>661</v>
      </c>
      <c r="F4546" s="4" t="s">
        <v>7635</v>
      </c>
      <c r="G4546" t="s">
        <v>28258</v>
      </c>
    </row>
    <row r="4547" spans="1:7" x14ac:dyDescent="0.35">
      <c r="A4547" t="s">
        <v>586</v>
      </c>
      <c r="B4547" t="s">
        <v>11661</v>
      </c>
      <c r="C4547" t="s">
        <v>854</v>
      </c>
      <c r="D4547">
        <v>2899</v>
      </c>
      <c r="E4547">
        <v>2319</v>
      </c>
      <c r="F4547" s="4" t="s">
        <v>7237</v>
      </c>
      <c r="G4547" t="s">
        <v>28258</v>
      </c>
    </row>
    <row r="4548" spans="1:7" x14ac:dyDescent="0.35">
      <c r="A4548" t="s">
        <v>7201</v>
      </c>
      <c r="B4548" t="s">
        <v>11662</v>
      </c>
      <c r="C4548" t="s">
        <v>65</v>
      </c>
      <c r="D4548">
        <v>1595</v>
      </c>
      <c r="E4548">
        <v>1116</v>
      </c>
      <c r="F4548" s="4" t="s">
        <v>7194</v>
      </c>
      <c r="G4548" t="s">
        <v>28258</v>
      </c>
    </row>
    <row r="4549" spans="1:7" x14ac:dyDescent="0.35">
      <c r="A4549" t="s">
        <v>7952</v>
      </c>
      <c r="B4549" t="s">
        <v>11663</v>
      </c>
      <c r="C4549" t="s">
        <v>24</v>
      </c>
      <c r="D4549">
        <v>2449</v>
      </c>
      <c r="E4549">
        <v>979</v>
      </c>
      <c r="F4549" s="4" t="s">
        <v>7210</v>
      </c>
      <c r="G4549" t="s">
        <v>28258</v>
      </c>
    </row>
    <row r="4550" spans="1:7" x14ac:dyDescent="0.35">
      <c r="A4550" t="s">
        <v>942</v>
      </c>
      <c r="B4550" t="s">
        <v>819</v>
      </c>
      <c r="C4550" t="s">
        <v>1036</v>
      </c>
      <c r="D4550">
        <v>2499</v>
      </c>
      <c r="E4550">
        <v>999</v>
      </c>
      <c r="F4550" s="4" t="s">
        <v>7210</v>
      </c>
      <c r="G4550" t="s">
        <v>28258</v>
      </c>
    </row>
    <row r="4551" spans="1:7" x14ac:dyDescent="0.35">
      <c r="A4551" t="s">
        <v>7952</v>
      </c>
      <c r="B4551" t="s">
        <v>11664</v>
      </c>
      <c r="C4551" t="s">
        <v>500</v>
      </c>
      <c r="D4551">
        <v>2499</v>
      </c>
      <c r="E4551">
        <v>749</v>
      </c>
      <c r="F4551" s="4" t="s">
        <v>7439</v>
      </c>
      <c r="G4551" t="s">
        <v>28258</v>
      </c>
    </row>
    <row r="4552" spans="1:7" x14ac:dyDescent="0.35">
      <c r="A4552" t="s">
        <v>426</v>
      </c>
      <c r="B4552" t="s">
        <v>8019</v>
      </c>
      <c r="C4552" t="s">
        <v>753</v>
      </c>
      <c r="D4552">
        <v>1699</v>
      </c>
      <c r="E4552">
        <v>1019</v>
      </c>
      <c r="F4552" s="4" t="s">
        <v>7199</v>
      </c>
      <c r="G4552" t="s">
        <v>28258</v>
      </c>
    </row>
    <row r="4553" spans="1:7" x14ac:dyDescent="0.35">
      <c r="A4553" t="s">
        <v>1372</v>
      </c>
      <c r="B4553" t="s">
        <v>11665</v>
      </c>
      <c r="C4553" t="s">
        <v>313</v>
      </c>
      <c r="D4553">
        <v>1999</v>
      </c>
      <c r="E4553">
        <v>599</v>
      </c>
      <c r="F4553" s="4" t="s">
        <v>7439</v>
      </c>
      <c r="G4553" t="s">
        <v>28258</v>
      </c>
    </row>
    <row r="4554" spans="1:7" x14ac:dyDescent="0.35">
      <c r="A4554" t="s">
        <v>426</v>
      </c>
      <c r="B4554" t="s">
        <v>11666</v>
      </c>
      <c r="C4554" t="s">
        <v>2518</v>
      </c>
      <c r="D4554">
        <v>3999</v>
      </c>
      <c r="E4554">
        <v>2399</v>
      </c>
      <c r="F4554" s="4" t="s">
        <v>7199</v>
      </c>
      <c r="G4554" t="s">
        <v>28258</v>
      </c>
    </row>
    <row r="4555" spans="1:7" x14ac:dyDescent="0.35">
      <c r="A4555" t="s">
        <v>397</v>
      </c>
      <c r="B4555" t="s">
        <v>11667</v>
      </c>
      <c r="C4555" t="s">
        <v>414</v>
      </c>
      <c r="D4555">
        <v>999</v>
      </c>
      <c r="E4555">
        <v>499</v>
      </c>
      <c r="F4555" s="4" t="s">
        <v>7191</v>
      </c>
      <c r="G4555" t="s">
        <v>28258</v>
      </c>
    </row>
    <row r="4556" spans="1:7" x14ac:dyDescent="0.35">
      <c r="A4556" t="s">
        <v>397</v>
      </c>
      <c r="B4556" t="s">
        <v>7902</v>
      </c>
      <c r="C4556" t="s">
        <v>10</v>
      </c>
      <c r="D4556">
        <v>599</v>
      </c>
      <c r="E4556">
        <v>299</v>
      </c>
      <c r="F4556" s="4" t="s">
        <v>7191</v>
      </c>
      <c r="G4556" t="s">
        <v>28258</v>
      </c>
    </row>
    <row r="4557" spans="1:7" x14ac:dyDescent="0.35">
      <c r="A4557" t="s">
        <v>426</v>
      </c>
      <c r="B4557" t="s">
        <v>11668</v>
      </c>
      <c r="C4557" t="s">
        <v>10</v>
      </c>
      <c r="D4557">
        <v>1499</v>
      </c>
      <c r="E4557">
        <v>899</v>
      </c>
      <c r="F4557" s="4" t="s">
        <v>7199</v>
      </c>
      <c r="G4557" t="s">
        <v>28258</v>
      </c>
    </row>
    <row r="4558" spans="1:7" x14ac:dyDescent="0.35">
      <c r="A4558" t="s">
        <v>46</v>
      </c>
      <c r="B4558" t="s">
        <v>11669</v>
      </c>
      <c r="C4558" t="s">
        <v>3369</v>
      </c>
      <c r="D4558">
        <v>1299</v>
      </c>
      <c r="E4558">
        <v>649</v>
      </c>
      <c r="F4558" s="4" t="s">
        <v>7191</v>
      </c>
      <c r="G4558" t="s">
        <v>28258</v>
      </c>
    </row>
    <row r="4559" spans="1:7" x14ac:dyDescent="0.35">
      <c r="A4559" t="s">
        <v>397</v>
      </c>
      <c r="B4559" t="s">
        <v>11670</v>
      </c>
      <c r="C4559" t="s">
        <v>10</v>
      </c>
      <c r="D4559">
        <v>999</v>
      </c>
      <c r="E4559">
        <v>499</v>
      </c>
      <c r="F4559" s="4" t="s">
        <v>7191</v>
      </c>
      <c r="G4559" t="s">
        <v>28258</v>
      </c>
    </row>
    <row r="4560" spans="1:7" x14ac:dyDescent="0.35">
      <c r="A4560" t="s">
        <v>34</v>
      </c>
      <c r="B4560" t="s">
        <v>11671</v>
      </c>
      <c r="C4560" t="s">
        <v>8228</v>
      </c>
      <c r="D4560">
        <v>2450</v>
      </c>
      <c r="E4560">
        <v>799</v>
      </c>
      <c r="F4560" s="4" t="s">
        <v>7517</v>
      </c>
      <c r="G4560" t="s">
        <v>28258</v>
      </c>
    </row>
    <row r="4561" spans="1:7" x14ac:dyDescent="0.35">
      <c r="A4561" t="s">
        <v>397</v>
      </c>
      <c r="B4561" t="s">
        <v>11672</v>
      </c>
      <c r="C4561" t="s">
        <v>10</v>
      </c>
      <c r="D4561">
        <v>899</v>
      </c>
      <c r="E4561">
        <v>449</v>
      </c>
      <c r="F4561" s="4" t="s">
        <v>7191</v>
      </c>
      <c r="G4561" t="s">
        <v>28258</v>
      </c>
    </row>
    <row r="4562" spans="1:7" x14ac:dyDescent="0.35">
      <c r="A4562" t="s">
        <v>426</v>
      </c>
      <c r="B4562" t="s">
        <v>11673</v>
      </c>
      <c r="C4562" t="s">
        <v>1317</v>
      </c>
      <c r="D4562">
        <v>2299</v>
      </c>
      <c r="E4562">
        <v>1379</v>
      </c>
      <c r="F4562" s="4" t="s">
        <v>7199</v>
      </c>
      <c r="G4562" t="s">
        <v>28258</v>
      </c>
    </row>
    <row r="4563" spans="1:7" x14ac:dyDescent="0.35">
      <c r="A4563" t="s">
        <v>1002</v>
      </c>
      <c r="B4563" t="s">
        <v>11674</v>
      </c>
      <c r="C4563" t="s">
        <v>21</v>
      </c>
      <c r="D4563">
        <v>1599</v>
      </c>
      <c r="E4563">
        <v>1119</v>
      </c>
      <c r="F4563" s="4" t="s">
        <v>7194</v>
      </c>
      <c r="G4563" t="s">
        <v>28258</v>
      </c>
    </row>
    <row r="4564" spans="1:7" x14ac:dyDescent="0.35">
      <c r="A4564" t="s">
        <v>46</v>
      </c>
      <c r="B4564" t="s">
        <v>11675</v>
      </c>
      <c r="C4564" t="s">
        <v>94</v>
      </c>
      <c r="D4564">
        <v>1699</v>
      </c>
      <c r="E4564">
        <v>1359</v>
      </c>
      <c r="F4564" s="4" t="s">
        <v>7237</v>
      </c>
      <c r="G4564" t="s">
        <v>28258</v>
      </c>
    </row>
    <row r="4565" spans="1:7" x14ac:dyDescent="0.35">
      <c r="A4565" t="s">
        <v>69</v>
      </c>
      <c r="B4565" t="s">
        <v>11676</v>
      </c>
      <c r="C4565" t="s">
        <v>10</v>
      </c>
      <c r="D4565">
        <v>1999</v>
      </c>
      <c r="E4565">
        <v>1399</v>
      </c>
      <c r="F4565" s="4" t="s">
        <v>7194</v>
      </c>
      <c r="G4565" t="s">
        <v>28258</v>
      </c>
    </row>
    <row r="4566" spans="1:7" x14ac:dyDescent="0.35">
      <c r="A4566" t="s">
        <v>397</v>
      </c>
      <c r="B4566" t="s">
        <v>11677</v>
      </c>
      <c r="C4566" t="s">
        <v>21</v>
      </c>
      <c r="D4566">
        <v>699</v>
      </c>
      <c r="E4566">
        <v>349</v>
      </c>
      <c r="F4566" s="4" t="s">
        <v>7191</v>
      </c>
      <c r="G4566" t="s">
        <v>28258</v>
      </c>
    </row>
    <row r="4567" spans="1:7" x14ac:dyDescent="0.35">
      <c r="A4567" t="s">
        <v>536</v>
      </c>
      <c r="B4567" t="s">
        <v>11678</v>
      </c>
      <c r="C4567" t="s">
        <v>27</v>
      </c>
      <c r="D4567">
        <v>1899</v>
      </c>
      <c r="E4567">
        <v>1329</v>
      </c>
      <c r="F4567" s="4" t="s">
        <v>7194</v>
      </c>
      <c r="G4567" t="s">
        <v>28258</v>
      </c>
    </row>
    <row r="4568" spans="1:7" x14ac:dyDescent="0.35">
      <c r="A4568" t="s">
        <v>397</v>
      </c>
      <c r="B4568" t="s">
        <v>11679</v>
      </c>
      <c r="C4568" t="s">
        <v>65</v>
      </c>
      <c r="D4568">
        <v>999</v>
      </c>
      <c r="E4568">
        <v>499</v>
      </c>
      <c r="F4568" s="4" t="s">
        <v>7191</v>
      </c>
      <c r="G4568" t="s">
        <v>28258</v>
      </c>
    </row>
    <row r="4569" spans="1:7" x14ac:dyDescent="0.35">
      <c r="A4569" t="s">
        <v>30</v>
      </c>
      <c r="B4569" t="s">
        <v>8012</v>
      </c>
      <c r="C4569" t="s">
        <v>1655</v>
      </c>
      <c r="D4569">
        <v>999</v>
      </c>
      <c r="E4569">
        <v>499</v>
      </c>
      <c r="F4569" s="4" t="s">
        <v>7191</v>
      </c>
      <c r="G4569" t="s">
        <v>28258</v>
      </c>
    </row>
    <row r="4570" spans="1:7" x14ac:dyDescent="0.35">
      <c r="A4570" t="s">
        <v>7201</v>
      </c>
      <c r="B4570" t="s">
        <v>11680</v>
      </c>
      <c r="C4570" t="s">
        <v>201</v>
      </c>
      <c r="D4570">
        <v>1595</v>
      </c>
      <c r="E4570">
        <v>797</v>
      </c>
      <c r="F4570" s="4" t="s">
        <v>7191</v>
      </c>
      <c r="G4570" t="s">
        <v>28258</v>
      </c>
    </row>
    <row r="4571" spans="1:7" x14ac:dyDescent="0.35">
      <c r="A4571" t="s">
        <v>46</v>
      </c>
      <c r="B4571" t="s">
        <v>11681</v>
      </c>
      <c r="C4571" t="s">
        <v>2431</v>
      </c>
      <c r="D4571">
        <v>3499</v>
      </c>
      <c r="E4571">
        <v>2274</v>
      </c>
      <c r="F4571" s="4" t="s">
        <v>7596</v>
      </c>
      <c r="G4571" t="s">
        <v>28258</v>
      </c>
    </row>
    <row r="4572" spans="1:7" x14ac:dyDescent="0.35">
      <c r="A4572" t="s">
        <v>351</v>
      </c>
      <c r="B4572" t="s">
        <v>11682</v>
      </c>
      <c r="C4572" t="s">
        <v>10</v>
      </c>
      <c r="D4572">
        <v>1999</v>
      </c>
      <c r="E4572">
        <v>1399</v>
      </c>
      <c r="F4572" s="4" t="s">
        <v>7194</v>
      </c>
      <c r="G4572" t="s">
        <v>28258</v>
      </c>
    </row>
    <row r="4573" spans="1:7" x14ac:dyDescent="0.35">
      <c r="A4573" t="s">
        <v>30</v>
      </c>
      <c r="B4573" t="s">
        <v>11290</v>
      </c>
      <c r="C4573" t="s">
        <v>11</v>
      </c>
      <c r="D4573">
        <v>399</v>
      </c>
      <c r="E4573">
        <v>199</v>
      </c>
      <c r="F4573" s="4" t="s">
        <v>7191</v>
      </c>
      <c r="G4573" t="s">
        <v>28258</v>
      </c>
    </row>
    <row r="4574" spans="1:7" x14ac:dyDescent="0.35">
      <c r="A4574" t="s">
        <v>7196</v>
      </c>
      <c r="B4574" t="s">
        <v>11683</v>
      </c>
      <c r="C4574" t="s">
        <v>489</v>
      </c>
      <c r="D4574">
        <v>1599</v>
      </c>
      <c r="E4574">
        <v>499</v>
      </c>
      <c r="F4574" s="4" t="s">
        <v>7309</v>
      </c>
      <c r="G4574" t="s">
        <v>28258</v>
      </c>
    </row>
    <row r="4575" spans="1:7" x14ac:dyDescent="0.35">
      <c r="A4575" t="s">
        <v>34</v>
      </c>
      <c r="B4575" t="s">
        <v>11684</v>
      </c>
      <c r="C4575" t="s">
        <v>36</v>
      </c>
      <c r="D4575">
        <v>1450</v>
      </c>
      <c r="E4575">
        <v>725</v>
      </c>
      <c r="F4575" s="4" t="s">
        <v>7191</v>
      </c>
      <c r="G4575" t="s">
        <v>28258</v>
      </c>
    </row>
    <row r="4576" spans="1:7" x14ac:dyDescent="0.35">
      <c r="A4576" t="s">
        <v>7196</v>
      </c>
      <c r="B4576" t="s">
        <v>11685</v>
      </c>
      <c r="C4576" t="s">
        <v>875</v>
      </c>
      <c r="D4576">
        <v>1599</v>
      </c>
      <c r="E4576">
        <v>639</v>
      </c>
      <c r="F4576" s="4" t="s">
        <v>7210</v>
      </c>
      <c r="G4576" t="s">
        <v>28258</v>
      </c>
    </row>
    <row r="4577" spans="1:7" x14ac:dyDescent="0.35">
      <c r="A4577" t="s">
        <v>7196</v>
      </c>
      <c r="B4577" t="s">
        <v>11686</v>
      </c>
      <c r="C4577" t="s">
        <v>32</v>
      </c>
      <c r="D4577">
        <v>2699</v>
      </c>
      <c r="E4577">
        <v>1619</v>
      </c>
      <c r="F4577" s="4" t="s">
        <v>7199</v>
      </c>
      <c r="G4577" t="s">
        <v>28258</v>
      </c>
    </row>
    <row r="4578" spans="1:7" x14ac:dyDescent="0.35">
      <c r="A4578" t="s">
        <v>7196</v>
      </c>
      <c r="B4578" t="s">
        <v>11687</v>
      </c>
      <c r="C4578" t="s">
        <v>4152</v>
      </c>
      <c r="D4578">
        <v>1399</v>
      </c>
      <c r="E4578">
        <v>499</v>
      </c>
      <c r="F4578" s="4" t="s">
        <v>7947</v>
      </c>
      <c r="G4578" t="s">
        <v>28258</v>
      </c>
    </row>
    <row r="4579" spans="1:7" x14ac:dyDescent="0.35">
      <c r="A4579" t="s">
        <v>34</v>
      </c>
      <c r="B4579" t="s">
        <v>81</v>
      </c>
      <c r="C4579" t="s">
        <v>7668</v>
      </c>
      <c r="D4579">
        <v>2699</v>
      </c>
      <c r="E4579">
        <v>1889</v>
      </c>
      <c r="F4579" s="4" t="s">
        <v>7194</v>
      </c>
      <c r="G4579" t="s">
        <v>28258</v>
      </c>
    </row>
    <row r="4580" spans="1:7" x14ac:dyDescent="0.35">
      <c r="A4580" t="s">
        <v>7196</v>
      </c>
      <c r="B4580" t="s">
        <v>11688</v>
      </c>
      <c r="C4580" t="s">
        <v>21</v>
      </c>
      <c r="D4580">
        <v>2299</v>
      </c>
      <c r="E4580">
        <v>919</v>
      </c>
      <c r="F4580" s="4" t="s">
        <v>7210</v>
      </c>
      <c r="G4580" t="s">
        <v>28258</v>
      </c>
    </row>
    <row r="4581" spans="1:7" x14ac:dyDescent="0.35">
      <c r="A4581" t="s">
        <v>15</v>
      </c>
      <c r="B4581" t="s">
        <v>11689</v>
      </c>
      <c r="C4581" t="s">
        <v>32</v>
      </c>
      <c r="D4581">
        <v>1699</v>
      </c>
      <c r="E4581">
        <v>849</v>
      </c>
      <c r="F4581" s="4" t="s">
        <v>7191</v>
      </c>
      <c r="G4581" t="s">
        <v>28258</v>
      </c>
    </row>
    <row r="4582" spans="1:7" x14ac:dyDescent="0.35">
      <c r="A4582" t="s">
        <v>7715</v>
      </c>
      <c r="B4582" t="s">
        <v>11690</v>
      </c>
      <c r="C4582" t="s">
        <v>10</v>
      </c>
      <c r="D4582">
        <v>1399</v>
      </c>
      <c r="E4582">
        <v>699</v>
      </c>
      <c r="F4582" s="4" t="s">
        <v>7191</v>
      </c>
      <c r="G4582" t="s">
        <v>28258</v>
      </c>
    </row>
    <row r="4583" spans="1:7" x14ac:dyDescent="0.35">
      <c r="A4583" t="s">
        <v>397</v>
      </c>
      <c r="B4583" t="s">
        <v>11691</v>
      </c>
      <c r="C4583" t="s">
        <v>32</v>
      </c>
      <c r="D4583">
        <v>399</v>
      </c>
      <c r="E4583">
        <v>199</v>
      </c>
      <c r="F4583" s="4" t="s">
        <v>7191</v>
      </c>
      <c r="G4583" t="s">
        <v>28258</v>
      </c>
    </row>
    <row r="4584" spans="1:7" x14ac:dyDescent="0.35">
      <c r="A4584" t="s">
        <v>78</v>
      </c>
      <c r="B4584" t="s">
        <v>11692</v>
      </c>
      <c r="C4584" t="s">
        <v>500</v>
      </c>
      <c r="D4584">
        <v>1990</v>
      </c>
      <c r="E4584">
        <v>1194</v>
      </c>
      <c r="F4584" s="4" t="s">
        <v>7199</v>
      </c>
      <c r="G4584" t="s">
        <v>28258</v>
      </c>
    </row>
    <row r="4585" spans="1:7" x14ac:dyDescent="0.35">
      <c r="A4585" t="s">
        <v>208</v>
      </c>
      <c r="B4585" t="s">
        <v>9127</v>
      </c>
      <c r="C4585" t="s">
        <v>112</v>
      </c>
      <c r="D4585">
        <v>1199</v>
      </c>
      <c r="E4585">
        <v>839</v>
      </c>
      <c r="F4585" s="4" t="s">
        <v>7194</v>
      </c>
      <c r="G4585" t="s">
        <v>28258</v>
      </c>
    </row>
    <row r="4586" spans="1:7" x14ac:dyDescent="0.35">
      <c r="A4586" t="s">
        <v>78</v>
      </c>
      <c r="B4586" t="s">
        <v>11693</v>
      </c>
      <c r="C4586" t="s">
        <v>71</v>
      </c>
      <c r="D4586">
        <v>1290</v>
      </c>
      <c r="E4586">
        <v>690</v>
      </c>
      <c r="F4586" s="4" t="s">
        <v>7387</v>
      </c>
      <c r="G4586" t="s">
        <v>28258</v>
      </c>
    </row>
    <row r="4587" spans="1:7" x14ac:dyDescent="0.35">
      <c r="A4587" t="s">
        <v>586</v>
      </c>
      <c r="B4587" t="s">
        <v>11694</v>
      </c>
      <c r="C4587" t="s">
        <v>526</v>
      </c>
      <c r="D4587">
        <v>1499</v>
      </c>
      <c r="E4587">
        <v>899</v>
      </c>
      <c r="F4587" s="4" t="s">
        <v>7199</v>
      </c>
      <c r="G4587" t="s">
        <v>28258</v>
      </c>
    </row>
    <row r="4588" spans="1:7" x14ac:dyDescent="0.35">
      <c r="A4588" t="s">
        <v>7732</v>
      </c>
      <c r="B4588" t="s">
        <v>11695</v>
      </c>
      <c r="C4588" t="s">
        <v>403</v>
      </c>
      <c r="D4588">
        <v>1199</v>
      </c>
      <c r="E4588">
        <v>599</v>
      </c>
      <c r="F4588" s="4" t="s">
        <v>7191</v>
      </c>
      <c r="G4588" t="s">
        <v>28258</v>
      </c>
    </row>
    <row r="4589" spans="1:7" x14ac:dyDescent="0.35">
      <c r="A4589" t="s">
        <v>78</v>
      </c>
      <c r="B4589" t="s">
        <v>11696</v>
      </c>
      <c r="C4589" t="s">
        <v>507</v>
      </c>
      <c r="D4589">
        <v>1990</v>
      </c>
      <c r="E4589">
        <v>1194</v>
      </c>
      <c r="F4589" s="4" t="s">
        <v>7199</v>
      </c>
      <c r="G4589" t="s">
        <v>28258</v>
      </c>
    </row>
    <row r="4590" spans="1:7" x14ac:dyDescent="0.35">
      <c r="A4590" t="s">
        <v>7207</v>
      </c>
      <c r="B4590" t="s">
        <v>11697</v>
      </c>
      <c r="C4590" t="s">
        <v>170</v>
      </c>
      <c r="D4590">
        <v>1999</v>
      </c>
      <c r="E4590">
        <v>699</v>
      </c>
      <c r="F4590" s="4" t="s">
        <v>7635</v>
      </c>
      <c r="G4590" t="s">
        <v>28258</v>
      </c>
    </row>
    <row r="4591" spans="1:7" x14ac:dyDescent="0.35">
      <c r="A4591" t="s">
        <v>7732</v>
      </c>
      <c r="B4591" t="s">
        <v>11698</v>
      </c>
      <c r="C4591" t="s">
        <v>489</v>
      </c>
      <c r="D4591">
        <v>2290</v>
      </c>
      <c r="E4591">
        <v>1145</v>
      </c>
      <c r="F4591" s="4" t="s">
        <v>7191</v>
      </c>
      <c r="G4591" t="s">
        <v>28258</v>
      </c>
    </row>
    <row r="4592" spans="1:7" x14ac:dyDescent="0.35">
      <c r="A4592" t="s">
        <v>929</v>
      </c>
      <c r="B4592" t="s">
        <v>11699</v>
      </c>
      <c r="C4592" t="s">
        <v>127</v>
      </c>
      <c r="D4592">
        <v>1600</v>
      </c>
      <c r="E4592">
        <v>800</v>
      </c>
      <c r="F4592" s="4" t="s">
        <v>7191</v>
      </c>
      <c r="G4592" t="s">
        <v>28258</v>
      </c>
    </row>
    <row r="4593" spans="1:7" x14ac:dyDescent="0.35">
      <c r="A4593" t="s">
        <v>929</v>
      </c>
      <c r="B4593" t="s">
        <v>11700</v>
      </c>
      <c r="C4593" t="s">
        <v>127</v>
      </c>
      <c r="D4593">
        <v>2100</v>
      </c>
      <c r="E4593">
        <v>1050</v>
      </c>
      <c r="F4593" s="4" t="s">
        <v>7191</v>
      </c>
      <c r="G4593" t="s">
        <v>28258</v>
      </c>
    </row>
    <row r="4594" spans="1:7" x14ac:dyDescent="0.35">
      <c r="A4594" t="s">
        <v>641</v>
      </c>
      <c r="B4594" t="s">
        <v>10767</v>
      </c>
      <c r="C4594" t="s">
        <v>11701</v>
      </c>
      <c r="D4594">
        <v>1299</v>
      </c>
      <c r="E4594">
        <v>649</v>
      </c>
      <c r="F4594" s="4" t="s">
        <v>7191</v>
      </c>
      <c r="G4594" t="s">
        <v>28258</v>
      </c>
    </row>
    <row r="4595" spans="1:7" x14ac:dyDescent="0.35">
      <c r="A4595" t="s">
        <v>720</v>
      </c>
      <c r="B4595" t="s">
        <v>11702</v>
      </c>
      <c r="C4595" t="s">
        <v>333</v>
      </c>
      <c r="D4595">
        <v>1594</v>
      </c>
      <c r="E4595">
        <v>637</v>
      </c>
      <c r="F4595" s="4" t="s">
        <v>7210</v>
      </c>
      <c r="G4595" t="s">
        <v>28258</v>
      </c>
    </row>
    <row r="4596" spans="1:7" x14ac:dyDescent="0.35">
      <c r="A4596" t="s">
        <v>9681</v>
      </c>
      <c r="B4596" t="s">
        <v>11703</v>
      </c>
      <c r="C4596" t="s">
        <v>875</v>
      </c>
      <c r="D4596">
        <v>1890</v>
      </c>
      <c r="E4596">
        <v>945</v>
      </c>
      <c r="F4596" s="4" t="s">
        <v>7191</v>
      </c>
      <c r="G4596" t="s">
        <v>28258</v>
      </c>
    </row>
    <row r="4597" spans="1:7" x14ac:dyDescent="0.35">
      <c r="A4597" t="s">
        <v>9681</v>
      </c>
      <c r="B4597" t="s">
        <v>11704</v>
      </c>
      <c r="C4597" t="s">
        <v>175</v>
      </c>
      <c r="D4597">
        <v>990</v>
      </c>
      <c r="E4597">
        <v>297</v>
      </c>
      <c r="F4597" s="4" t="s">
        <v>7439</v>
      </c>
      <c r="G4597" t="s">
        <v>28258</v>
      </c>
    </row>
    <row r="4598" spans="1:7" x14ac:dyDescent="0.35">
      <c r="A4598" t="s">
        <v>929</v>
      </c>
      <c r="B4598" t="s">
        <v>11706</v>
      </c>
      <c r="C4598" t="s">
        <v>611</v>
      </c>
      <c r="D4598">
        <v>2800</v>
      </c>
      <c r="E4598">
        <v>1400</v>
      </c>
      <c r="F4598" s="4" t="s">
        <v>7191</v>
      </c>
      <c r="G4598" t="s">
        <v>28258</v>
      </c>
    </row>
    <row r="4599" spans="1:7" x14ac:dyDescent="0.35">
      <c r="A4599" t="s">
        <v>929</v>
      </c>
      <c r="B4599" t="s">
        <v>11707</v>
      </c>
      <c r="C4599" t="s">
        <v>71</v>
      </c>
      <c r="D4599">
        <v>2200</v>
      </c>
      <c r="E4599">
        <v>1760</v>
      </c>
      <c r="F4599" s="4" t="s">
        <v>7237</v>
      </c>
      <c r="G4599" t="s">
        <v>28258</v>
      </c>
    </row>
    <row r="4600" spans="1:7" x14ac:dyDescent="0.35">
      <c r="A4600" t="s">
        <v>720</v>
      </c>
      <c r="B4600" t="s">
        <v>11708</v>
      </c>
      <c r="C4600" t="s">
        <v>127</v>
      </c>
      <c r="D4600">
        <v>1294</v>
      </c>
      <c r="E4600">
        <v>517</v>
      </c>
      <c r="F4600" s="4" t="s">
        <v>7210</v>
      </c>
      <c r="G4600" t="s">
        <v>28258</v>
      </c>
    </row>
    <row r="4601" spans="1:7" x14ac:dyDescent="0.35">
      <c r="A4601" t="s">
        <v>34</v>
      </c>
      <c r="B4601" t="s">
        <v>11709</v>
      </c>
      <c r="C4601" t="s">
        <v>577</v>
      </c>
      <c r="D4601">
        <v>2299</v>
      </c>
      <c r="E4601">
        <v>1609</v>
      </c>
      <c r="F4601" s="4" t="s">
        <v>7194</v>
      </c>
      <c r="G4601" t="s">
        <v>28258</v>
      </c>
    </row>
    <row r="4602" spans="1:7" x14ac:dyDescent="0.35">
      <c r="A4602" t="s">
        <v>397</v>
      </c>
      <c r="B4602" t="s">
        <v>11710</v>
      </c>
      <c r="C4602" t="s">
        <v>10</v>
      </c>
      <c r="D4602">
        <v>699</v>
      </c>
      <c r="E4602">
        <v>349</v>
      </c>
      <c r="F4602" s="4" t="s">
        <v>7191</v>
      </c>
      <c r="G4602" t="s">
        <v>28258</v>
      </c>
    </row>
    <row r="4603" spans="1:7" x14ac:dyDescent="0.35">
      <c r="A4603" t="s">
        <v>720</v>
      </c>
      <c r="B4603" t="s">
        <v>11711</v>
      </c>
      <c r="C4603" t="s">
        <v>313</v>
      </c>
      <c r="D4603">
        <v>2498</v>
      </c>
      <c r="E4603">
        <v>999</v>
      </c>
      <c r="F4603" s="4" t="s">
        <v>7210</v>
      </c>
      <c r="G4603" t="s">
        <v>28258</v>
      </c>
    </row>
    <row r="4604" spans="1:7" x14ac:dyDescent="0.35">
      <c r="A4604" t="s">
        <v>69</v>
      </c>
      <c r="B4604" t="s">
        <v>11712</v>
      </c>
      <c r="C4604" t="s">
        <v>10</v>
      </c>
      <c r="D4604">
        <v>1799</v>
      </c>
      <c r="E4604">
        <v>1439</v>
      </c>
      <c r="F4604" s="4" t="s">
        <v>7237</v>
      </c>
      <c r="G4604" t="s">
        <v>28258</v>
      </c>
    </row>
    <row r="4605" spans="1:7" x14ac:dyDescent="0.35">
      <c r="A4605" t="s">
        <v>397</v>
      </c>
      <c r="B4605" t="s">
        <v>10088</v>
      </c>
      <c r="C4605" t="s">
        <v>32</v>
      </c>
      <c r="D4605">
        <v>399</v>
      </c>
      <c r="E4605">
        <v>199</v>
      </c>
      <c r="F4605" s="4" t="s">
        <v>7191</v>
      </c>
      <c r="G4605" t="s">
        <v>28258</v>
      </c>
    </row>
    <row r="4606" spans="1:7" x14ac:dyDescent="0.35">
      <c r="A4606" t="s">
        <v>34</v>
      </c>
      <c r="B4606" t="s">
        <v>9411</v>
      </c>
      <c r="C4606" t="s">
        <v>262</v>
      </c>
      <c r="D4606">
        <v>1499</v>
      </c>
      <c r="E4606">
        <v>1049</v>
      </c>
      <c r="F4606" s="4" t="s">
        <v>7194</v>
      </c>
      <c r="G4606" t="s">
        <v>28258</v>
      </c>
    </row>
    <row r="4607" spans="1:7" x14ac:dyDescent="0.35">
      <c r="A4607" t="s">
        <v>351</v>
      </c>
      <c r="B4607" t="s">
        <v>11713</v>
      </c>
      <c r="C4607" t="s">
        <v>11</v>
      </c>
      <c r="D4607">
        <v>1299</v>
      </c>
      <c r="E4607">
        <v>909</v>
      </c>
      <c r="F4607" s="4" t="s">
        <v>7194</v>
      </c>
      <c r="G4607" t="s">
        <v>28258</v>
      </c>
    </row>
    <row r="4608" spans="1:7" x14ac:dyDescent="0.35">
      <c r="A4608" t="s">
        <v>7201</v>
      </c>
      <c r="B4608" t="s">
        <v>11714</v>
      </c>
      <c r="C4608" t="s">
        <v>21</v>
      </c>
      <c r="D4608">
        <v>1299</v>
      </c>
      <c r="E4608">
        <v>1169</v>
      </c>
      <c r="F4608" s="4" t="s">
        <v>7204</v>
      </c>
      <c r="G4608" t="s">
        <v>28258</v>
      </c>
    </row>
    <row r="4609" spans="1:7" x14ac:dyDescent="0.35">
      <c r="A4609" t="s">
        <v>351</v>
      </c>
      <c r="B4609" t="s">
        <v>11715</v>
      </c>
      <c r="C4609" t="s">
        <v>10</v>
      </c>
      <c r="D4609">
        <v>2299</v>
      </c>
      <c r="E4609">
        <v>1609</v>
      </c>
      <c r="F4609" s="4" t="s">
        <v>7194</v>
      </c>
      <c r="G4609" t="s">
        <v>28258</v>
      </c>
    </row>
    <row r="4610" spans="1:7" x14ac:dyDescent="0.35">
      <c r="A4610" t="s">
        <v>673</v>
      </c>
      <c r="B4610" t="s">
        <v>11716</v>
      </c>
      <c r="C4610" t="s">
        <v>32</v>
      </c>
      <c r="D4610">
        <v>499</v>
      </c>
      <c r="E4610">
        <v>249</v>
      </c>
      <c r="F4610" s="4" t="s">
        <v>7191</v>
      </c>
      <c r="G4610" t="s">
        <v>28258</v>
      </c>
    </row>
    <row r="4611" spans="1:7" x14ac:dyDescent="0.35">
      <c r="A4611" t="s">
        <v>929</v>
      </c>
      <c r="B4611" t="s">
        <v>11717</v>
      </c>
      <c r="C4611" t="s">
        <v>175</v>
      </c>
      <c r="D4611">
        <v>2200</v>
      </c>
      <c r="E4611">
        <v>1100</v>
      </c>
      <c r="F4611" s="4" t="s">
        <v>7191</v>
      </c>
      <c r="G4611" t="s">
        <v>28258</v>
      </c>
    </row>
    <row r="4612" spans="1:7" x14ac:dyDescent="0.35">
      <c r="A4612" t="s">
        <v>720</v>
      </c>
      <c r="B4612" t="s">
        <v>11718</v>
      </c>
      <c r="C4612" t="s">
        <v>112</v>
      </c>
      <c r="D4612">
        <v>1998</v>
      </c>
      <c r="E4612">
        <v>799</v>
      </c>
      <c r="F4612" s="4" t="s">
        <v>7210</v>
      </c>
      <c r="G4612" t="s">
        <v>28258</v>
      </c>
    </row>
    <row r="4613" spans="1:7" x14ac:dyDescent="0.35">
      <c r="A4613" t="s">
        <v>7952</v>
      </c>
      <c r="B4613" t="s">
        <v>10356</v>
      </c>
      <c r="C4613" t="s">
        <v>10</v>
      </c>
      <c r="D4613">
        <v>2399</v>
      </c>
      <c r="E4613">
        <v>959</v>
      </c>
      <c r="F4613" s="4" t="s">
        <v>7210</v>
      </c>
      <c r="G4613" t="s">
        <v>28258</v>
      </c>
    </row>
    <row r="4614" spans="1:7" x14ac:dyDescent="0.35">
      <c r="A4614" t="s">
        <v>7196</v>
      </c>
      <c r="B4614" t="s">
        <v>11719</v>
      </c>
      <c r="C4614" t="s">
        <v>11</v>
      </c>
      <c r="D4614">
        <v>1999</v>
      </c>
      <c r="E4614">
        <v>799</v>
      </c>
      <c r="F4614" s="4" t="s">
        <v>7210</v>
      </c>
      <c r="G4614" t="s">
        <v>28258</v>
      </c>
    </row>
    <row r="4615" spans="1:7" x14ac:dyDescent="0.35">
      <c r="A4615" t="s">
        <v>681</v>
      </c>
      <c r="B4615" t="s">
        <v>11720</v>
      </c>
      <c r="C4615" t="s">
        <v>333</v>
      </c>
      <c r="D4615">
        <v>1795</v>
      </c>
      <c r="E4615">
        <v>718</v>
      </c>
      <c r="F4615" s="4" t="s">
        <v>7210</v>
      </c>
      <c r="G4615" t="s">
        <v>28258</v>
      </c>
    </row>
    <row r="4616" spans="1:7" x14ac:dyDescent="0.35">
      <c r="A4616" t="s">
        <v>536</v>
      </c>
      <c r="B4616" t="s">
        <v>11722</v>
      </c>
      <c r="C4616" t="s">
        <v>112</v>
      </c>
      <c r="D4616">
        <v>1899</v>
      </c>
      <c r="E4616">
        <v>1329</v>
      </c>
      <c r="F4616" s="4" t="s">
        <v>7194</v>
      </c>
      <c r="G4616" t="s">
        <v>28258</v>
      </c>
    </row>
    <row r="4617" spans="1:7" x14ac:dyDescent="0.35">
      <c r="A4617" t="s">
        <v>641</v>
      </c>
      <c r="B4617" t="s">
        <v>11723</v>
      </c>
      <c r="C4617" t="s">
        <v>112</v>
      </c>
      <c r="D4617">
        <v>1699</v>
      </c>
      <c r="E4617">
        <v>849</v>
      </c>
      <c r="F4617" s="4" t="s">
        <v>7191</v>
      </c>
      <c r="G4617" t="s">
        <v>28258</v>
      </c>
    </row>
    <row r="4618" spans="1:7" x14ac:dyDescent="0.35">
      <c r="A4618" t="s">
        <v>69</v>
      </c>
      <c r="B4618" t="s">
        <v>11724</v>
      </c>
      <c r="C4618" t="s">
        <v>10</v>
      </c>
      <c r="D4618">
        <v>2799</v>
      </c>
      <c r="E4618">
        <v>2239</v>
      </c>
      <c r="F4618" s="4" t="s">
        <v>7237</v>
      </c>
      <c r="G4618" t="s">
        <v>28258</v>
      </c>
    </row>
    <row r="4619" spans="1:7" x14ac:dyDescent="0.35">
      <c r="A4619" t="s">
        <v>34</v>
      </c>
      <c r="B4619" t="s">
        <v>908</v>
      </c>
      <c r="C4619" t="s">
        <v>36</v>
      </c>
      <c r="D4619">
        <v>2799</v>
      </c>
      <c r="E4619">
        <v>1399</v>
      </c>
      <c r="F4619" s="4" t="s">
        <v>7191</v>
      </c>
      <c r="G4619" t="s">
        <v>28258</v>
      </c>
    </row>
    <row r="4620" spans="1:7" x14ac:dyDescent="0.35">
      <c r="A4620" t="s">
        <v>929</v>
      </c>
      <c r="B4620" t="s">
        <v>11725</v>
      </c>
      <c r="C4620" t="s">
        <v>112</v>
      </c>
      <c r="D4620">
        <v>2800</v>
      </c>
      <c r="E4620">
        <v>2240</v>
      </c>
      <c r="F4620" s="4" t="s">
        <v>7237</v>
      </c>
      <c r="G4620" t="s">
        <v>28258</v>
      </c>
    </row>
    <row r="4621" spans="1:7" x14ac:dyDescent="0.35">
      <c r="A4621" t="s">
        <v>8610</v>
      </c>
      <c r="B4621" t="s">
        <v>11726</v>
      </c>
      <c r="C4621" t="s">
        <v>112</v>
      </c>
      <c r="D4621">
        <v>1399</v>
      </c>
      <c r="E4621">
        <v>979</v>
      </c>
      <c r="F4621" s="4" t="s">
        <v>7194</v>
      </c>
      <c r="G4621" t="s">
        <v>28258</v>
      </c>
    </row>
    <row r="4622" spans="1:7" x14ac:dyDescent="0.35">
      <c r="A4622" t="s">
        <v>15</v>
      </c>
      <c r="B4622" t="s">
        <v>11727</v>
      </c>
      <c r="C4622" t="s">
        <v>27</v>
      </c>
      <c r="D4622">
        <v>1199</v>
      </c>
      <c r="E4622">
        <v>599</v>
      </c>
      <c r="F4622" s="4" t="s">
        <v>7191</v>
      </c>
      <c r="G4622" t="s">
        <v>28258</v>
      </c>
    </row>
    <row r="4623" spans="1:7" x14ac:dyDescent="0.35">
      <c r="A4623" t="s">
        <v>586</v>
      </c>
      <c r="B4623" t="s">
        <v>11728</v>
      </c>
      <c r="C4623" t="s">
        <v>8958</v>
      </c>
      <c r="D4623">
        <v>2999</v>
      </c>
      <c r="E4623">
        <v>1949</v>
      </c>
      <c r="F4623" s="4" t="s">
        <v>7596</v>
      </c>
      <c r="G4623" t="s">
        <v>28258</v>
      </c>
    </row>
    <row r="4624" spans="1:7" x14ac:dyDescent="0.35">
      <c r="A4624" t="s">
        <v>69</v>
      </c>
      <c r="B4624" t="s">
        <v>11729</v>
      </c>
      <c r="C4624" t="s">
        <v>10</v>
      </c>
      <c r="D4624">
        <v>2699</v>
      </c>
      <c r="E4624">
        <v>2159</v>
      </c>
      <c r="F4624" s="4" t="s">
        <v>7237</v>
      </c>
      <c r="G4624" t="s">
        <v>28258</v>
      </c>
    </row>
    <row r="4625" spans="1:7" x14ac:dyDescent="0.35">
      <c r="A4625" t="s">
        <v>69</v>
      </c>
      <c r="B4625" t="s">
        <v>11730</v>
      </c>
      <c r="C4625" t="s">
        <v>10</v>
      </c>
      <c r="D4625">
        <v>1799</v>
      </c>
      <c r="E4625">
        <v>1259</v>
      </c>
      <c r="F4625" s="4" t="s">
        <v>7194</v>
      </c>
      <c r="G4625" t="s">
        <v>28258</v>
      </c>
    </row>
    <row r="4626" spans="1:7" x14ac:dyDescent="0.35">
      <c r="A4626" t="s">
        <v>69</v>
      </c>
      <c r="B4626" t="s">
        <v>11731</v>
      </c>
      <c r="C4626" t="s">
        <v>10</v>
      </c>
      <c r="D4626">
        <v>2999</v>
      </c>
      <c r="E4626">
        <v>1799</v>
      </c>
      <c r="F4626" s="4" t="s">
        <v>7199</v>
      </c>
      <c r="G4626" t="s">
        <v>28258</v>
      </c>
    </row>
    <row r="4627" spans="1:7" x14ac:dyDescent="0.35">
      <c r="A4627" t="s">
        <v>1002</v>
      </c>
      <c r="B4627" t="s">
        <v>11732</v>
      </c>
      <c r="C4627" t="s">
        <v>393</v>
      </c>
      <c r="D4627">
        <v>3299</v>
      </c>
      <c r="E4627">
        <v>1649</v>
      </c>
      <c r="F4627" s="4" t="s">
        <v>7191</v>
      </c>
      <c r="G4627" t="s">
        <v>28258</v>
      </c>
    </row>
    <row r="4628" spans="1:7" x14ac:dyDescent="0.35">
      <c r="A4628" t="s">
        <v>942</v>
      </c>
      <c r="B4628" t="s">
        <v>11733</v>
      </c>
      <c r="C4628" t="s">
        <v>823</v>
      </c>
      <c r="D4628">
        <v>3499</v>
      </c>
      <c r="E4628">
        <v>1399</v>
      </c>
      <c r="F4628" s="4" t="s">
        <v>7210</v>
      </c>
      <c r="G4628" t="s">
        <v>28258</v>
      </c>
    </row>
    <row r="4629" spans="1:7" x14ac:dyDescent="0.35">
      <c r="A4629" t="s">
        <v>397</v>
      </c>
      <c r="B4629" t="s">
        <v>11734</v>
      </c>
      <c r="C4629" t="s">
        <v>10</v>
      </c>
      <c r="D4629">
        <v>1199</v>
      </c>
      <c r="E4629">
        <v>599</v>
      </c>
      <c r="F4629" s="4" t="s">
        <v>7191</v>
      </c>
      <c r="G4629" t="s">
        <v>28258</v>
      </c>
    </row>
    <row r="4630" spans="1:7" x14ac:dyDescent="0.35">
      <c r="A4630" t="s">
        <v>7952</v>
      </c>
      <c r="B4630" t="s">
        <v>11735</v>
      </c>
      <c r="C4630" t="s">
        <v>170</v>
      </c>
      <c r="D4630">
        <v>2399</v>
      </c>
      <c r="E4630">
        <v>959</v>
      </c>
      <c r="F4630" s="4" t="s">
        <v>7210</v>
      </c>
      <c r="G4630" t="s">
        <v>28258</v>
      </c>
    </row>
    <row r="4631" spans="1:7" x14ac:dyDescent="0.35">
      <c r="A4631" t="s">
        <v>397</v>
      </c>
      <c r="B4631" t="s">
        <v>11736</v>
      </c>
      <c r="C4631" t="s">
        <v>32</v>
      </c>
      <c r="D4631">
        <v>999</v>
      </c>
      <c r="E4631">
        <v>499</v>
      </c>
      <c r="F4631" s="4" t="s">
        <v>7191</v>
      </c>
      <c r="G4631" t="s">
        <v>28258</v>
      </c>
    </row>
    <row r="4632" spans="1:7" x14ac:dyDescent="0.35">
      <c r="A4632" t="s">
        <v>46</v>
      </c>
      <c r="B4632" t="s">
        <v>11737</v>
      </c>
      <c r="C4632" t="s">
        <v>48</v>
      </c>
      <c r="D4632">
        <v>1099</v>
      </c>
      <c r="E4632">
        <v>879</v>
      </c>
      <c r="F4632" s="4" t="s">
        <v>7237</v>
      </c>
      <c r="G4632" t="s">
        <v>28258</v>
      </c>
    </row>
    <row r="4633" spans="1:7" x14ac:dyDescent="0.35">
      <c r="A4633" t="s">
        <v>397</v>
      </c>
      <c r="B4633" t="s">
        <v>11738</v>
      </c>
      <c r="C4633" t="s">
        <v>10</v>
      </c>
      <c r="D4633">
        <v>499</v>
      </c>
      <c r="E4633">
        <v>249</v>
      </c>
      <c r="F4633" s="4" t="s">
        <v>7191</v>
      </c>
      <c r="G4633" t="s">
        <v>28258</v>
      </c>
    </row>
    <row r="4634" spans="1:7" x14ac:dyDescent="0.35">
      <c r="A4634" t="s">
        <v>633</v>
      </c>
      <c r="B4634" t="s">
        <v>10945</v>
      </c>
      <c r="C4634" t="s">
        <v>767</v>
      </c>
      <c r="D4634">
        <v>1049</v>
      </c>
      <c r="E4634">
        <v>734</v>
      </c>
      <c r="F4634" s="4" t="s">
        <v>7194</v>
      </c>
      <c r="G4634" t="s">
        <v>28258</v>
      </c>
    </row>
    <row r="4635" spans="1:7" x14ac:dyDescent="0.35">
      <c r="A4635" t="s">
        <v>586</v>
      </c>
      <c r="B4635" t="s">
        <v>11739</v>
      </c>
      <c r="C4635" t="s">
        <v>854</v>
      </c>
      <c r="D4635">
        <v>1799</v>
      </c>
      <c r="E4635">
        <v>899</v>
      </c>
      <c r="F4635" s="4" t="s">
        <v>7191</v>
      </c>
      <c r="G4635" t="s">
        <v>28258</v>
      </c>
    </row>
    <row r="4636" spans="1:7" x14ac:dyDescent="0.35">
      <c r="A4636" t="s">
        <v>7196</v>
      </c>
      <c r="B4636" t="s">
        <v>11740</v>
      </c>
      <c r="C4636" t="s">
        <v>21</v>
      </c>
      <c r="D4636">
        <v>1599</v>
      </c>
      <c r="E4636">
        <v>639</v>
      </c>
      <c r="F4636" s="4" t="s">
        <v>7210</v>
      </c>
      <c r="G4636" t="s">
        <v>28258</v>
      </c>
    </row>
    <row r="4637" spans="1:7" x14ac:dyDescent="0.35">
      <c r="A4637" t="s">
        <v>7201</v>
      </c>
      <c r="B4637" t="s">
        <v>11741</v>
      </c>
      <c r="C4637" t="s">
        <v>3568</v>
      </c>
      <c r="D4637">
        <v>1495</v>
      </c>
      <c r="E4637">
        <v>1046</v>
      </c>
      <c r="F4637" s="4" t="s">
        <v>7194</v>
      </c>
      <c r="G4637" t="s">
        <v>28258</v>
      </c>
    </row>
    <row r="4638" spans="1:7" x14ac:dyDescent="0.35">
      <c r="A4638" t="s">
        <v>7732</v>
      </c>
      <c r="B4638" t="s">
        <v>11742</v>
      </c>
      <c r="C4638" t="s">
        <v>86</v>
      </c>
      <c r="D4638">
        <v>1799</v>
      </c>
      <c r="E4638">
        <v>899</v>
      </c>
      <c r="F4638" s="4" t="s">
        <v>7191</v>
      </c>
      <c r="G4638" t="s">
        <v>28258</v>
      </c>
    </row>
    <row r="4639" spans="1:7" x14ac:dyDescent="0.35">
      <c r="A4639" t="s">
        <v>7952</v>
      </c>
      <c r="B4639" t="s">
        <v>11743</v>
      </c>
      <c r="C4639" t="s">
        <v>1317</v>
      </c>
      <c r="D4639">
        <v>2199</v>
      </c>
      <c r="E4639">
        <v>879</v>
      </c>
      <c r="F4639" s="4" t="s">
        <v>7210</v>
      </c>
      <c r="G4639" t="s">
        <v>28258</v>
      </c>
    </row>
    <row r="4640" spans="1:7" x14ac:dyDescent="0.35">
      <c r="A4640" t="s">
        <v>929</v>
      </c>
      <c r="B4640" t="s">
        <v>11744</v>
      </c>
      <c r="C4640" t="s">
        <v>127</v>
      </c>
      <c r="D4640">
        <v>2500</v>
      </c>
      <c r="E4640">
        <v>1250</v>
      </c>
      <c r="F4640" s="4" t="s">
        <v>7191</v>
      </c>
      <c r="G4640" t="s">
        <v>28258</v>
      </c>
    </row>
    <row r="4641" spans="1:7" x14ac:dyDescent="0.35">
      <c r="A4641" t="s">
        <v>1496</v>
      </c>
      <c r="B4641" t="s">
        <v>11745</v>
      </c>
      <c r="C4641" t="s">
        <v>1094</v>
      </c>
      <c r="D4641">
        <v>999</v>
      </c>
      <c r="E4641">
        <v>599</v>
      </c>
      <c r="F4641" s="4" t="s">
        <v>7199</v>
      </c>
      <c r="G4641" t="s">
        <v>28258</v>
      </c>
    </row>
    <row r="4642" spans="1:7" x14ac:dyDescent="0.35">
      <c r="A4642" t="s">
        <v>929</v>
      </c>
      <c r="B4642" t="s">
        <v>11746</v>
      </c>
      <c r="C4642" t="s">
        <v>611</v>
      </c>
      <c r="D4642">
        <v>2600</v>
      </c>
      <c r="E4642">
        <v>1300</v>
      </c>
      <c r="F4642" s="4" t="s">
        <v>7191</v>
      </c>
      <c r="G4642" t="s">
        <v>28258</v>
      </c>
    </row>
    <row r="4643" spans="1:7" x14ac:dyDescent="0.35">
      <c r="A4643" t="s">
        <v>7196</v>
      </c>
      <c r="B4643" t="s">
        <v>11747</v>
      </c>
      <c r="C4643" t="s">
        <v>611</v>
      </c>
      <c r="D4643">
        <v>3499</v>
      </c>
      <c r="E4643">
        <v>1399</v>
      </c>
      <c r="F4643" s="4" t="s">
        <v>7210</v>
      </c>
      <c r="G4643" t="s">
        <v>28258</v>
      </c>
    </row>
    <row r="4644" spans="1:7" x14ac:dyDescent="0.35">
      <c r="A4644" t="s">
        <v>46</v>
      </c>
      <c r="B4644" t="s">
        <v>11748</v>
      </c>
      <c r="C4644" t="s">
        <v>2235</v>
      </c>
      <c r="D4644">
        <v>2899</v>
      </c>
      <c r="E4644">
        <v>1449</v>
      </c>
      <c r="F4644" s="4" t="s">
        <v>7191</v>
      </c>
      <c r="G4644" t="s">
        <v>28258</v>
      </c>
    </row>
    <row r="4645" spans="1:7" x14ac:dyDescent="0.35">
      <c r="A4645" t="s">
        <v>633</v>
      </c>
      <c r="B4645" t="s">
        <v>11749</v>
      </c>
      <c r="C4645" t="s">
        <v>9615</v>
      </c>
      <c r="D4645">
        <v>1599</v>
      </c>
      <c r="E4645">
        <v>1119</v>
      </c>
      <c r="F4645" s="4" t="s">
        <v>7194</v>
      </c>
      <c r="G4645" t="s">
        <v>28258</v>
      </c>
    </row>
    <row r="4646" spans="1:7" x14ac:dyDescent="0.35">
      <c r="A4646" t="s">
        <v>942</v>
      </c>
      <c r="B4646" t="s">
        <v>11750</v>
      </c>
      <c r="C4646" t="s">
        <v>414</v>
      </c>
      <c r="D4646">
        <v>1799</v>
      </c>
      <c r="E4646">
        <v>539</v>
      </c>
      <c r="F4646" s="4" t="s">
        <v>7439</v>
      </c>
      <c r="G4646" t="s">
        <v>28258</v>
      </c>
    </row>
    <row r="4647" spans="1:7" x14ac:dyDescent="0.35">
      <c r="A4647" t="s">
        <v>7952</v>
      </c>
      <c r="B4647" t="s">
        <v>11751</v>
      </c>
      <c r="C4647" t="s">
        <v>24</v>
      </c>
      <c r="D4647">
        <v>2799</v>
      </c>
      <c r="E4647">
        <v>1259</v>
      </c>
      <c r="F4647" s="4" t="s">
        <v>7252</v>
      </c>
      <c r="G4647" t="s">
        <v>28258</v>
      </c>
    </row>
    <row r="4648" spans="1:7" x14ac:dyDescent="0.35">
      <c r="A4648" t="s">
        <v>720</v>
      </c>
      <c r="B4648" t="s">
        <v>11752</v>
      </c>
      <c r="C4648" t="s">
        <v>112</v>
      </c>
      <c r="D4648">
        <v>1494</v>
      </c>
      <c r="E4648">
        <v>597</v>
      </c>
      <c r="F4648" s="4" t="s">
        <v>7210</v>
      </c>
      <c r="G4648" t="s">
        <v>28258</v>
      </c>
    </row>
    <row r="4649" spans="1:7" x14ac:dyDescent="0.35">
      <c r="A4649" t="s">
        <v>46</v>
      </c>
      <c r="B4649" t="s">
        <v>11754</v>
      </c>
      <c r="C4649" t="s">
        <v>719</v>
      </c>
      <c r="D4649">
        <v>1699</v>
      </c>
      <c r="E4649">
        <v>849</v>
      </c>
      <c r="F4649" s="4" t="s">
        <v>7191</v>
      </c>
      <c r="G4649" t="s">
        <v>28258</v>
      </c>
    </row>
    <row r="4650" spans="1:7" x14ac:dyDescent="0.35">
      <c r="A4650" t="s">
        <v>69</v>
      </c>
      <c r="B4650" t="s">
        <v>11755</v>
      </c>
      <c r="C4650" t="s">
        <v>10</v>
      </c>
      <c r="D4650">
        <v>3299</v>
      </c>
      <c r="E4650">
        <v>1649</v>
      </c>
      <c r="F4650" s="4" t="s">
        <v>7191</v>
      </c>
      <c r="G4650" t="s">
        <v>28258</v>
      </c>
    </row>
    <row r="4651" spans="1:7" x14ac:dyDescent="0.35">
      <c r="A4651" t="s">
        <v>7952</v>
      </c>
      <c r="B4651" t="s">
        <v>11756</v>
      </c>
      <c r="C4651" t="s">
        <v>24</v>
      </c>
      <c r="D4651">
        <v>2499</v>
      </c>
      <c r="E4651">
        <v>999</v>
      </c>
      <c r="F4651" s="4" t="s">
        <v>7210</v>
      </c>
      <c r="G4651" t="s">
        <v>28258</v>
      </c>
    </row>
    <row r="4652" spans="1:7" x14ac:dyDescent="0.35">
      <c r="A4652" t="s">
        <v>929</v>
      </c>
      <c r="B4652" t="s">
        <v>11574</v>
      </c>
      <c r="C4652" t="s">
        <v>127</v>
      </c>
      <c r="D4652">
        <v>2400</v>
      </c>
      <c r="E4652">
        <v>1200</v>
      </c>
      <c r="F4652" s="4" t="s">
        <v>7191</v>
      </c>
      <c r="G4652" t="s">
        <v>28258</v>
      </c>
    </row>
    <row r="4653" spans="1:7" x14ac:dyDescent="0.35">
      <c r="A4653" t="s">
        <v>536</v>
      </c>
      <c r="B4653" t="s">
        <v>9591</v>
      </c>
      <c r="C4653" t="s">
        <v>24</v>
      </c>
      <c r="D4653">
        <v>2599</v>
      </c>
      <c r="E4653">
        <v>1819</v>
      </c>
      <c r="F4653" s="4" t="s">
        <v>7194</v>
      </c>
      <c r="G4653" t="s">
        <v>28258</v>
      </c>
    </row>
    <row r="4654" spans="1:7" x14ac:dyDescent="0.35">
      <c r="A4654" t="s">
        <v>351</v>
      </c>
      <c r="B4654" t="s">
        <v>11757</v>
      </c>
      <c r="C4654" t="s">
        <v>21</v>
      </c>
      <c r="D4654">
        <v>1999</v>
      </c>
      <c r="E4654">
        <v>1399</v>
      </c>
      <c r="F4654" s="4" t="s">
        <v>7194</v>
      </c>
      <c r="G4654" t="s">
        <v>28258</v>
      </c>
    </row>
    <row r="4655" spans="1:7" x14ac:dyDescent="0.35">
      <c r="A4655" t="s">
        <v>69</v>
      </c>
      <c r="B4655" t="s">
        <v>11758</v>
      </c>
      <c r="C4655" t="s">
        <v>10</v>
      </c>
      <c r="D4655">
        <v>2299</v>
      </c>
      <c r="E4655">
        <v>1839</v>
      </c>
      <c r="F4655" s="4" t="s">
        <v>7237</v>
      </c>
      <c r="G4655" t="s">
        <v>28258</v>
      </c>
    </row>
    <row r="4656" spans="1:7" x14ac:dyDescent="0.35">
      <c r="A4656" t="s">
        <v>397</v>
      </c>
      <c r="B4656" t="s">
        <v>11759</v>
      </c>
      <c r="C4656" t="s">
        <v>10</v>
      </c>
      <c r="D4656">
        <v>1199</v>
      </c>
      <c r="E4656">
        <v>599</v>
      </c>
      <c r="F4656" s="4" t="s">
        <v>7191</v>
      </c>
      <c r="G4656" t="s">
        <v>28258</v>
      </c>
    </row>
    <row r="4657" spans="1:7" x14ac:dyDescent="0.35">
      <c r="A4657" t="s">
        <v>673</v>
      </c>
      <c r="B4657" t="s">
        <v>9539</v>
      </c>
      <c r="C4657" t="s">
        <v>32</v>
      </c>
      <c r="D4657">
        <v>599</v>
      </c>
      <c r="E4657">
        <v>299</v>
      </c>
      <c r="F4657" s="4" t="s">
        <v>7191</v>
      </c>
      <c r="G4657" t="s">
        <v>28258</v>
      </c>
    </row>
    <row r="4658" spans="1:7" x14ac:dyDescent="0.35">
      <c r="A4658" t="s">
        <v>7952</v>
      </c>
      <c r="B4658" t="s">
        <v>11760</v>
      </c>
      <c r="C4658" t="s">
        <v>86</v>
      </c>
      <c r="D4658">
        <v>2449</v>
      </c>
      <c r="E4658">
        <v>1224</v>
      </c>
      <c r="F4658" s="4" t="s">
        <v>7191</v>
      </c>
      <c r="G4658" t="s">
        <v>28258</v>
      </c>
    </row>
    <row r="4659" spans="1:7" x14ac:dyDescent="0.35">
      <c r="A4659" t="s">
        <v>929</v>
      </c>
      <c r="B4659" t="s">
        <v>11762</v>
      </c>
      <c r="C4659" t="s">
        <v>10</v>
      </c>
      <c r="D4659">
        <v>2400</v>
      </c>
      <c r="E4659">
        <v>1920</v>
      </c>
      <c r="F4659" s="4" t="s">
        <v>7237</v>
      </c>
      <c r="G4659" t="s">
        <v>28258</v>
      </c>
    </row>
    <row r="4660" spans="1:7" x14ac:dyDescent="0.35">
      <c r="A4660" t="s">
        <v>7612</v>
      </c>
      <c r="B4660" t="s">
        <v>7711</v>
      </c>
      <c r="C4660" t="s">
        <v>489</v>
      </c>
      <c r="D4660">
        <v>2390</v>
      </c>
      <c r="E4660">
        <v>1434</v>
      </c>
      <c r="F4660" s="4" t="s">
        <v>7199</v>
      </c>
      <c r="G4660" t="s">
        <v>28258</v>
      </c>
    </row>
    <row r="4661" spans="1:7" x14ac:dyDescent="0.35">
      <c r="A4661" t="s">
        <v>351</v>
      </c>
      <c r="B4661" t="s">
        <v>8635</v>
      </c>
      <c r="C4661" t="s">
        <v>10</v>
      </c>
      <c r="D4661">
        <v>2699</v>
      </c>
      <c r="E4661">
        <v>2159</v>
      </c>
      <c r="F4661" s="4" t="s">
        <v>7237</v>
      </c>
      <c r="G4661" t="s">
        <v>28258</v>
      </c>
    </row>
    <row r="4662" spans="1:7" x14ac:dyDescent="0.35">
      <c r="A4662" t="s">
        <v>641</v>
      </c>
      <c r="B4662" t="s">
        <v>11763</v>
      </c>
      <c r="C4662" t="s">
        <v>17</v>
      </c>
      <c r="D4662">
        <v>1599</v>
      </c>
      <c r="E4662">
        <v>959</v>
      </c>
      <c r="F4662" s="4" t="s">
        <v>7199</v>
      </c>
      <c r="G4662" t="s">
        <v>28258</v>
      </c>
    </row>
    <row r="4663" spans="1:7" x14ac:dyDescent="0.35">
      <c r="A4663" t="s">
        <v>7196</v>
      </c>
      <c r="B4663" t="s">
        <v>11764</v>
      </c>
      <c r="C4663" t="s">
        <v>875</v>
      </c>
      <c r="D4663">
        <v>1899</v>
      </c>
      <c r="E4663">
        <v>759</v>
      </c>
      <c r="F4663" s="4" t="s">
        <v>7210</v>
      </c>
      <c r="G4663" t="s">
        <v>28258</v>
      </c>
    </row>
    <row r="4664" spans="1:7" x14ac:dyDescent="0.35">
      <c r="A4664" t="s">
        <v>69</v>
      </c>
      <c r="B4664" t="s">
        <v>1709</v>
      </c>
      <c r="C4664" t="s">
        <v>10</v>
      </c>
      <c r="D4664">
        <v>1999</v>
      </c>
      <c r="E4664">
        <v>1399</v>
      </c>
      <c r="F4664" s="4" t="s">
        <v>7194</v>
      </c>
      <c r="G4664" t="s">
        <v>28258</v>
      </c>
    </row>
    <row r="4665" spans="1:7" x14ac:dyDescent="0.35">
      <c r="A4665" t="s">
        <v>536</v>
      </c>
      <c r="B4665" t="s">
        <v>11765</v>
      </c>
      <c r="C4665" t="s">
        <v>112</v>
      </c>
      <c r="D4665">
        <v>2299</v>
      </c>
      <c r="E4665">
        <v>1609</v>
      </c>
      <c r="F4665" s="4" t="s">
        <v>7194</v>
      </c>
      <c r="G4665" t="s">
        <v>28258</v>
      </c>
    </row>
    <row r="4666" spans="1:7" x14ac:dyDescent="0.35">
      <c r="A4666" t="s">
        <v>7196</v>
      </c>
      <c r="B4666" t="s">
        <v>11766</v>
      </c>
      <c r="C4666" t="s">
        <v>500</v>
      </c>
      <c r="D4666">
        <v>2699</v>
      </c>
      <c r="E4666">
        <v>1079</v>
      </c>
      <c r="F4666" s="4" t="s">
        <v>7210</v>
      </c>
      <c r="G4666" t="s">
        <v>28258</v>
      </c>
    </row>
    <row r="4667" spans="1:7" x14ac:dyDescent="0.35">
      <c r="A4667" t="s">
        <v>78</v>
      </c>
      <c r="B4667" t="s">
        <v>11767</v>
      </c>
      <c r="C4667" t="s">
        <v>333</v>
      </c>
      <c r="D4667">
        <v>4990</v>
      </c>
      <c r="E4667">
        <v>3493</v>
      </c>
      <c r="F4667" s="4" t="s">
        <v>7194</v>
      </c>
      <c r="G4667" t="s">
        <v>28258</v>
      </c>
    </row>
    <row r="4668" spans="1:7" x14ac:dyDescent="0.35">
      <c r="A4668" t="s">
        <v>7201</v>
      </c>
      <c r="B4668" t="s">
        <v>11769</v>
      </c>
      <c r="C4668" t="s">
        <v>850</v>
      </c>
      <c r="D4668">
        <v>1595</v>
      </c>
      <c r="E4668">
        <v>1116</v>
      </c>
      <c r="F4668" s="4" t="s">
        <v>7194</v>
      </c>
      <c r="G4668" t="s">
        <v>28258</v>
      </c>
    </row>
    <row r="4669" spans="1:7" x14ac:dyDescent="0.35">
      <c r="A4669" t="s">
        <v>34</v>
      </c>
      <c r="B4669" t="s">
        <v>11770</v>
      </c>
      <c r="C4669" t="s">
        <v>11232</v>
      </c>
      <c r="D4669">
        <v>1399</v>
      </c>
      <c r="E4669">
        <v>499</v>
      </c>
      <c r="F4669" s="4" t="s">
        <v>7947</v>
      </c>
      <c r="G4669" t="s">
        <v>28258</v>
      </c>
    </row>
    <row r="4670" spans="1:7" x14ac:dyDescent="0.35">
      <c r="A4670" t="s">
        <v>351</v>
      </c>
      <c r="B4670" t="s">
        <v>10312</v>
      </c>
      <c r="C4670" t="s">
        <v>21</v>
      </c>
      <c r="D4670">
        <v>1799</v>
      </c>
      <c r="E4670">
        <v>1259</v>
      </c>
      <c r="F4670" s="4" t="s">
        <v>7194</v>
      </c>
      <c r="G4670" t="s">
        <v>28258</v>
      </c>
    </row>
    <row r="4671" spans="1:7" x14ac:dyDescent="0.35">
      <c r="A4671" t="s">
        <v>720</v>
      </c>
      <c r="B4671" t="s">
        <v>11771</v>
      </c>
      <c r="C4671" t="s">
        <v>112</v>
      </c>
      <c r="D4671">
        <v>1698</v>
      </c>
      <c r="E4671">
        <v>849</v>
      </c>
      <c r="F4671" s="4" t="s">
        <v>7191</v>
      </c>
      <c r="G4671" t="s">
        <v>28258</v>
      </c>
    </row>
    <row r="4672" spans="1:7" x14ac:dyDescent="0.35">
      <c r="A4672" t="s">
        <v>7612</v>
      </c>
      <c r="B4672" t="s">
        <v>11772</v>
      </c>
      <c r="C4672" t="s">
        <v>228</v>
      </c>
      <c r="D4672">
        <v>1990</v>
      </c>
      <c r="E4672">
        <v>895</v>
      </c>
      <c r="F4672" s="4" t="s">
        <v>7252</v>
      </c>
      <c r="G4672" t="s">
        <v>28258</v>
      </c>
    </row>
    <row r="4673" spans="1:7" x14ac:dyDescent="0.35">
      <c r="A4673" t="s">
        <v>34</v>
      </c>
      <c r="B4673" t="s">
        <v>81</v>
      </c>
      <c r="C4673" t="s">
        <v>262</v>
      </c>
      <c r="D4673">
        <v>2499</v>
      </c>
      <c r="E4673">
        <v>1749</v>
      </c>
      <c r="F4673" s="4" t="s">
        <v>7194</v>
      </c>
      <c r="G4673" t="s">
        <v>28258</v>
      </c>
    </row>
    <row r="4674" spans="1:7" x14ac:dyDescent="0.35">
      <c r="A4674" t="s">
        <v>46</v>
      </c>
      <c r="B4674" t="s">
        <v>11773</v>
      </c>
      <c r="C4674" t="s">
        <v>1688</v>
      </c>
      <c r="D4674">
        <v>2899</v>
      </c>
      <c r="E4674">
        <v>1449</v>
      </c>
      <c r="F4674" s="4" t="s">
        <v>7191</v>
      </c>
      <c r="G4674" t="s">
        <v>28258</v>
      </c>
    </row>
    <row r="4675" spans="1:7" x14ac:dyDescent="0.35">
      <c r="A4675" t="s">
        <v>1372</v>
      </c>
      <c r="B4675" t="s">
        <v>11774</v>
      </c>
      <c r="C4675" t="s">
        <v>10</v>
      </c>
      <c r="D4675">
        <v>1999</v>
      </c>
      <c r="E4675">
        <v>999</v>
      </c>
      <c r="F4675" s="4" t="s">
        <v>7191</v>
      </c>
      <c r="G4675" t="s">
        <v>28258</v>
      </c>
    </row>
    <row r="4676" spans="1:7" x14ac:dyDescent="0.35">
      <c r="A4676" t="s">
        <v>351</v>
      </c>
      <c r="B4676" t="s">
        <v>11775</v>
      </c>
      <c r="C4676" t="s">
        <v>7193</v>
      </c>
      <c r="D4676">
        <v>2299</v>
      </c>
      <c r="E4676">
        <v>1609</v>
      </c>
      <c r="F4676" s="4" t="s">
        <v>7194</v>
      </c>
      <c r="G4676" t="s">
        <v>28258</v>
      </c>
    </row>
    <row r="4677" spans="1:7" x14ac:dyDescent="0.35">
      <c r="A4677" t="s">
        <v>46</v>
      </c>
      <c r="B4677" t="s">
        <v>11776</v>
      </c>
      <c r="C4677" t="s">
        <v>8715</v>
      </c>
      <c r="D4677">
        <v>1899</v>
      </c>
      <c r="E4677">
        <v>949</v>
      </c>
      <c r="F4677" s="4" t="s">
        <v>7191</v>
      </c>
      <c r="G4677" t="s">
        <v>28258</v>
      </c>
    </row>
    <row r="4678" spans="1:7" x14ac:dyDescent="0.35">
      <c r="A4678" t="s">
        <v>7201</v>
      </c>
      <c r="B4678" t="s">
        <v>7510</v>
      </c>
      <c r="C4678" t="s">
        <v>7511</v>
      </c>
      <c r="D4678">
        <v>1895</v>
      </c>
      <c r="E4678">
        <v>1326</v>
      </c>
      <c r="F4678" s="4" t="s">
        <v>7194</v>
      </c>
      <c r="G4678" t="s">
        <v>28258</v>
      </c>
    </row>
    <row r="4679" spans="1:7" x14ac:dyDescent="0.35">
      <c r="A4679" t="s">
        <v>69</v>
      </c>
      <c r="B4679" t="s">
        <v>11777</v>
      </c>
      <c r="C4679" t="s">
        <v>10</v>
      </c>
      <c r="D4679">
        <v>2499</v>
      </c>
      <c r="E4679">
        <v>1249</v>
      </c>
      <c r="F4679" s="4" t="s">
        <v>7191</v>
      </c>
      <c r="G4679" t="s">
        <v>28258</v>
      </c>
    </row>
    <row r="4680" spans="1:7" x14ac:dyDescent="0.35">
      <c r="A4680" t="s">
        <v>46</v>
      </c>
      <c r="B4680" t="s">
        <v>11778</v>
      </c>
      <c r="C4680" t="s">
        <v>100</v>
      </c>
      <c r="D4680">
        <v>4899</v>
      </c>
      <c r="E4680">
        <v>3919</v>
      </c>
      <c r="F4680" s="4" t="s">
        <v>7237</v>
      </c>
      <c r="G4680" t="s">
        <v>28258</v>
      </c>
    </row>
    <row r="4681" spans="1:7" x14ac:dyDescent="0.35">
      <c r="A4681" t="s">
        <v>678</v>
      </c>
      <c r="B4681" t="s">
        <v>10209</v>
      </c>
      <c r="C4681" t="s">
        <v>21</v>
      </c>
      <c r="D4681">
        <v>1799</v>
      </c>
      <c r="E4681">
        <v>1259</v>
      </c>
      <c r="F4681" s="4" t="s">
        <v>7194</v>
      </c>
      <c r="G4681" t="s">
        <v>28258</v>
      </c>
    </row>
    <row r="4682" spans="1:7" x14ac:dyDescent="0.35">
      <c r="A4682" t="s">
        <v>3460</v>
      </c>
      <c r="B4682" t="s">
        <v>11779</v>
      </c>
      <c r="C4682" t="s">
        <v>21</v>
      </c>
      <c r="D4682">
        <v>1399</v>
      </c>
      <c r="E4682">
        <v>629</v>
      </c>
      <c r="F4682" s="4" t="s">
        <v>7252</v>
      </c>
      <c r="G4682" t="s">
        <v>28258</v>
      </c>
    </row>
    <row r="4683" spans="1:7" x14ac:dyDescent="0.35">
      <c r="A4683" t="s">
        <v>34</v>
      </c>
      <c r="B4683" t="s">
        <v>11780</v>
      </c>
      <c r="C4683" t="s">
        <v>44</v>
      </c>
      <c r="D4683">
        <v>1399</v>
      </c>
      <c r="E4683">
        <v>699</v>
      </c>
      <c r="F4683" s="4" t="s">
        <v>7191</v>
      </c>
      <c r="G4683" t="s">
        <v>28258</v>
      </c>
    </row>
    <row r="4684" spans="1:7" x14ac:dyDescent="0.35">
      <c r="A4684" t="s">
        <v>678</v>
      </c>
      <c r="B4684" t="s">
        <v>11419</v>
      </c>
      <c r="C4684" t="s">
        <v>10</v>
      </c>
      <c r="D4684">
        <v>3999</v>
      </c>
      <c r="E4684">
        <v>2799</v>
      </c>
      <c r="F4684" s="4" t="s">
        <v>7194</v>
      </c>
      <c r="G4684" t="s">
        <v>28258</v>
      </c>
    </row>
    <row r="4685" spans="1:7" x14ac:dyDescent="0.35">
      <c r="A4685" t="s">
        <v>7201</v>
      </c>
      <c r="B4685" t="s">
        <v>11781</v>
      </c>
      <c r="C4685" t="s">
        <v>175</v>
      </c>
      <c r="D4685">
        <v>1399</v>
      </c>
      <c r="E4685">
        <v>699</v>
      </c>
      <c r="F4685" s="4" t="s">
        <v>7191</v>
      </c>
      <c r="G4685" t="s">
        <v>28258</v>
      </c>
    </row>
    <row r="4686" spans="1:7" x14ac:dyDescent="0.35">
      <c r="A4686" t="s">
        <v>929</v>
      </c>
      <c r="B4686" t="s">
        <v>11782</v>
      </c>
      <c r="C4686" t="s">
        <v>21</v>
      </c>
      <c r="D4686">
        <v>2100</v>
      </c>
      <c r="E4686">
        <v>1680</v>
      </c>
      <c r="F4686" s="4" t="s">
        <v>7237</v>
      </c>
      <c r="G4686" t="s">
        <v>28258</v>
      </c>
    </row>
    <row r="4687" spans="1:7" x14ac:dyDescent="0.35">
      <c r="A4687" t="s">
        <v>633</v>
      </c>
      <c r="B4687" t="s">
        <v>11783</v>
      </c>
      <c r="C4687" t="s">
        <v>635</v>
      </c>
      <c r="D4687">
        <v>499</v>
      </c>
      <c r="E4687">
        <v>349</v>
      </c>
      <c r="F4687" s="4" t="s">
        <v>7194</v>
      </c>
      <c r="G4687" t="s">
        <v>28258</v>
      </c>
    </row>
    <row r="4688" spans="1:7" x14ac:dyDescent="0.35">
      <c r="A4688" t="s">
        <v>69</v>
      </c>
      <c r="B4688" t="s">
        <v>11784</v>
      </c>
      <c r="C4688" t="s">
        <v>71</v>
      </c>
      <c r="D4688">
        <v>1299</v>
      </c>
      <c r="E4688">
        <v>649</v>
      </c>
      <c r="F4688" s="4" t="s">
        <v>7191</v>
      </c>
      <c r="G4688" t="s">
        <v>28258</v>
      </c>
    </row>
    <row r="4689" spans="1:7" x14ac:dyDescent="0.35">
      <c r="A4689" t="s">
        <v>46</v>
      </c>
      <c r="B4689" t="s">
        <v>11785</v>
      </c>
      <c r="C4689" t="s">
        <v>1688</v>
      </c>
      <c r="D4689">
        <v>1699</v>
      </c>
      <c r="E4689">
        <v>1189</v>
      </c>
      <c r="F4689" s="4" t="s">
        <v>7194</v>
      </c>
      <c r="G4689" t="s">
        <v>28258</v>
      </c>
    </row>
    <row r="4690" spans="1:7" x14ac:dyDescent="0.35">
      <c r="A4690" t="s">
        <v>641</v>
      </c>
      <c r="B4690" t="s">
        <v>11786</v>
      </c>
      <c r="C4690" t="s">
        <v>878</v>
      </c>
      <c r="D4690">
        <v>2499</v>
      </c>
      <c r="E4690">
        <v>2249</v>
      </c>
      <c r="F4690" s="4" t="s">
        <v>7204</v>
      </c>
      <c r="G4690" t="s">
        <v>28258</v>
      </c>
    </row>
    <row r="4691" spans="1:7" x14ac:dyDescent="0.35">
      <c r="A4691" t="s">
        <v>34</v>
      </c>
      <c r="B4691" t="s">
        <v>11787</v>
      </c>
      <c r="C4691" t="s">
        <v>44</v>
      </c>
      <c r="D4691">
        <v>2999</v>
      </c>
      <c r="E4691">
        <v>1499</v>
      </c>
      <c r="F4691" s="4" t="s">
        <v>7191</v>
      </c>
      <c r="G4691" t="s">
        <v>28258</v>
      </c>
    </row>
    <row r="4692" spans="1:7" x14ac:dyDescent="0.35">
      <c r="A4692" t="s">
        <v>34</v>
      </c>
      <c r="B4692" t="s">
        <v>11788</v>
      </c>
      <c r="C4692" t="s">
        <v>9647</v>
      </c>
      <c r="D4692">
        <v>1650</v>
      </c>
      <c r="E4692">
        <v>825</v>
      </c>
      <c r="F4692" s="4" t="s">
        <v>7191</v>
      </c>
      <c r="G4692" t="s">
        <v>28258</v>
      </c>
    </row>
    <row r="4693" spans="1:7" x14ac:dyDescent="0.35">
      <c r="A4693" t="s">
        <v>34</v>
      </c>
      <c r="B4693" t="s">
        <v>11789</v>
      </c>
      <c r="C4693" t="s">
        <v>44</v>
      </c>
      <c r="D4693">
        <v>1599</v>
      </c>
      <c r="E4693">
        <v>799</v>
      </c>
      <c r="F4693" s="4" t="s">
        <v>7191</v>
      </c>
      <c r="G4693" t="s">
        <v>28258</v>
      </c>
    </row>
    <row r="4694" spans="1:7" x14ac:dyDescent="0.35">
      <c r="A4694" t="s">
        <v>7196</v>
      </c>
      <c r="B4694" t="s">
        <v>8903</v>
      </c>
      <c r="C4694" t="s">
        <v>32</v>
      </c>
      <c r="D4694">
        <v>1599</v>
      </c>
      <c r="E4694">
        <v>959</v>
      </c>
      <c r="F4694" s="4" t="s">
        <v>7199</v>
      </c>
      <c r="G4694" t="s">
        <v>28258</v>
      </c>
    </row>
    <row r="4695" spans="1:7" x14ac:dyDescent="0.35">
      <c r="A4695" t="s">
        <v>7196</v>
      </c>
      <c r="B4695" t="s">
        <v>10028</v>
      </c>
      <c r="C4695" t="s">
        <v>112</v>
      </c>
      <c r="D4695">
        <v>1599</v>
      </c>
      <c r="E4695">
        <v>799</v>
      </c>
      <c r="F4695" s="4" t="s">
        <v>7191</v>
      </c>
      <c r="G4695" t="s">
        <v>28258</v>
      </c>
    </row>
    <row r="4696" spans="1:7" x14ac:dyDescent="0.35">
      <c r="A4696" t="s">
        <v>7196</v>
      </c>
      <c r="B4696" t="s">
        <v>11790</v>
      </c>
      <c r="C4696" t="s">
        <v>112</v>
      </c>
      <c r="D4696">
        <v>2699</v>
      </c>
      <c r="E4696">
        <v>1619</v>
      </c>
      <c r="F4696" s="4" t="s">
        <v>7199</v>
      </c>
      <c r="G4696" t="s">
        <v>28258</v>
      </c>
    </row>
    <row r="4697" spans="1:7" x14ac:dyDescent="0.35">
      <c r="A4697" t="s">
        <v>78</v>
      </c>
      <c r="B4697" t="s">
        <v>11791</v>
      </c>
      <c r="C4697" t="s">
        <v>1203</v>
      </c>
      <c r="D4697">
        <v>2790</v>
      </c>
      <c r="E4697">
        <v>1674</v>
      </c>
      <c r="F4697" s="4" t="s">
        <v>7199</v>
      </c>
      <c r="G4697" t="s">
        <v>28258</v>
      </c>
    </row>
    <row r="4698" spans="1:7" x14ac:dyDescent="0.35">
      <c r="A4698" t="s">
        <v>7732</v>
      </c>
      <c r="B4698" t="s">
        <v>8903</v>
      </c>
      <c r="C4698" t="s">
        <v>10</v>
      </c>
      <c r="D4698">
        <v>1499</v>
      </c>
      <c r="E4698">
        <v>599</v>
      </c>
      <c r="F4698" s="4" t="s">
        <v>7210</v>
      </c>
      <c r="G4698" t="s">
        <v>28258</v>
      </c>
    </row>
    <row r="4699" spans="1:7" x14ac:dyDescent="0.35">
      <c r="A4699" t="s">
        <v>46</v>
      </c>
      <c r="B4699" t="s">
        <v>11793</v>
      </c>
      <c r="C4699" t="s">
        <v>2962</v>
      </c>
      <c r="D4699">
        <v>2299</v>
      </c>
      <c r="E4699">
        <v>1149</v>
      </c>
      <c r="F4699" s="4" t="s">
        <v>7191</v>
      </c>
      <c r="G4699" t="s">
        <v>28258</v>
      </c>
    </row>
    <row r="4700" spans="1:7" x14ac:dyDescent="0.35">
      <c r="A4700" t="s">
        <v>7207</v>
      </c>
      <c r="B4700" t="s">
        <v>11794</v>
      </c>
      <c r="C4700" t="s">
        <v>10</v>
      </c>
      <c r="D4700">
        <v>1499</v>
      </c>
      <c r="E4700">
        <v>599</v>
      </c>
      <c r="F4700" s="4" t="s">
        <v>7210</v>
      </c>
      <c r="G4700" t="s">
        <v>28258</v>
      </c>
    </row>
    <row r="4701" spans="1:7" x14ac:dyDescent="0.35">
      <c r="A4701" t="s">
        <v>34</v>
      </c>
      <c r="B4701" t="s">
        <v>11795</v>
      </c>
      <c r="C4701" t="s">
        <v>9647</v>
      </c>
      <c r="D4701">
        <v>2999</v>
      </c>
      <c r="E4701">
        <v>2099</v>
      </c>
      <c r="F4701" s="4" t="s">
        <v>7194</v>
      </c>
      <c r="G4701" t="s">
        <v>28258</v>
      </c>
    </row>
    <row r="4702" spans="1:7" x14ac:dyDescent="0.35">
      <c r="A4702" t="s">
        <v>7201</v>
      </c>
      <c r="B4702" t="s">
        <v>11796</v>
      </c>
      <c r="C4702" t="s">
        <v>1203</v>
      </c>
      <c r="D4702">
        <v>1895</v>
      </c>
      <c r="E4702">
        <v>947</v>
      </c>
      <c r="F4702" s="4" t="s">
        <v>7191</v>
      </c>
      <c r="G4702" t="s">
        <v>28258</v>
      </c>
    </row>
    <row r="4703" spans="1:7" x14ac:dyDescent="0.35">
      <c r="A4703" t="s">
        <v>7196</v>
      </c>
      <c r="B4703" t="s">
        <v>11797</v>
      </c>
      <c r="C4703" t="s">
        <v>414</v>
      </c>
      <c r="D4703">
        <v>2499</v>
      </c>
      <c r="E4703">
        <v>999</v>
      </c>
      <c r="F4703" s="4" t="s">
        <v>7210</v>
      </c>
      <c r="G4703" t="s">
        <v>28258</v>
      </c>
    </row>
    <row r="4704" spans="1:7" x14ac:dyDescent="0.35">
      <c r="A4704" t="s">
        <v>720</v>
      </c>
      <c r="B4704" t="s">
        <v>11798</v>
      </c>
      <c r="C4704" t="s">
        <v>112</v>
      </c>
      <c r="D4704">
        <v>1998</v>
      </c>
      <c r="E4704">
        <v>999</v>
      </c>
      <c r="F4704" s="4" t="s">
        <v>7191</v>
      </c>
      <c r="G4704" t="s">
        <v>28258</v>
      </c>
    </row>
    <row r="4705" spans="1:7" x14ac:dyDescent="0.35">
      <c r="A4705" t="s">
        <v>7196</v>
      </c>
      <c r="B4705" t="s">
        <v>11799</v>
      </c>
      <c r="C4705" t="s">
        <v>10</v>
      </c>
      <c r="D4705">
        <v>1499</v>
      </c>
      <c r="E4705">
        <v>899</v>
      </c>
      <c r="F4705" s="4" t="s">
        <v>7199</v>
      </c>
      <c r="G4705" t="s">
        <v>28258</v>
      </c>
    </row>
    <row r="4706" spans="1:7" x14ac:dyDescent="0.35">
      <c r="A4706" t="s">
        <v>7196</v>
      </c>
      <c r="B4706" t="s">
        <v>11800</v>
      </c>
      <c r="C4706" t="s">
        <v>21</v>
      </c>
      <c r="D4706">
        <v>1499</v>
      </c>
      <c r="E4706">
        <v>899</v>
      </c>
      <c r="F4706" s="4" t="s">
        <v>7199</v>
      </c>
      <c r="G4706" t="s">
        <v>28258</v>
      </c>
    </row>
    <row r="4707" spans="1:7" x14ac:dyDescent="0.35">
      <c r="A4707" t="s">
        <v>59</v>
      </c>
      <c r="B4707" t="s">
        <v>11801</v>
      </c>
      <c r="C4707" t="s">
        <v>10</v>
      </c>
      <c r="D4707">
        <v>1999</v>
      </c>
      <c r="E4707">
        <v>799</v>
      </c>
      <c r="F4707" s="4" t="s">
        <v>7210</v>
      </c>
      <c r="G4707" t="s">
        <v>28258</v>
      </c>
    </row>
    <row r="4708" spans="1:7" x14ac:dyDescent="0.35">
      <c r="A4708" t="s">
        <v>1496</v>
      </c>
      <c r="B4708" t="s">
        <v>11802</v>
      </c>
      <c r="C4708" t="s">
        <v>112</v>
      </c>
      <c r="D4708">
        <v>1699</v>
      </c>
      <c r="E4708">
        <v>1019</v>
      </c>
      <c r="F4708" s="4" t="s">
        <v>7199</v>
      </c>
      <c r="G4708" t="s">
        <v>28258</v>
      </c>
    </row>
    <row r="4709" spans="1:7" x14ac:dyDescent="0.35">
      <c r="A4709" t="s">
        <v>536</v>
      </c>
      <c r="B4709" t="s">
        <v>9689</v>
      </c>
      <c r="C4709" t="s">
        <v>112</v>
      </c>
      <c r="D4709">
        <v>1199</v>
      </c>
      <c r="E4709">
        <v>839</v>
      </c>
      <c r="F4709" s="4" t="s">
        <v>7194</v>
      </c>
      <c r="G4709" t="s">
        <v>28258</v>
      </c>
    </row>
    <row r="4710" spans="1:7" x14ac:dyDescent="0.35">
      <c r="A4710" t="s">
        <v>7715</v>
      </c>
      <c r="B4710" t="s">
        <v>11803</v>
      </c>
      <c r="C4710" t="s">
        <v>10</v>
      </c>
      <c r="D4710">
        <v>1299</v>
      </c>
      <c r="E4710">
        <v>649</v>
      </c>
      <c r="F4710" s="4" t="s">
        <v>7191</v>
      </c>
      <c r="G4710" t="s">
        <v>28258</v>
      </c>
    </row>
    <row r="4711" spans="1:7" x14ac:dyDescent="0.35">
      <c r="A4711" t="s">
        <v>426</v>
      </c>
      <c r="B4711" t="s">
        <v>11804</v>
      </c>
      <c r="C4711" t="s">
        <v>403</v>
      </c>
      <c r="D4711">
        <v>1999</v>
      </c>
      <c r="E4711">
        <v>1199</v>
      </c>
      <c r="F4711" s="4" t="s">
        <v>7199</v>
      </c>
      <c r="G4711" t="s">
        <v>28258</v>
      </c>
    </row>
    <row r="4712" spans="1:7" x14ac:dyDescent="0.35">
      <c r="A4712" t="s">
        <v>78</v>
      </c>
      <c r="B4712" t="s">
        <v>11805</v>
      </c>
      <c r="C4712" t="s">
        <v>71</v>
      </c>
      <c r="D4712">
        <v>2290</v>
      </c>
      <c r="E4712">
        <v>1374</v>
      </c>
      <c r="F4712" s="4" t="s">
        <v>7199</v>
      </c>
      <c r="G4712" t="s">
        <v>28258</v>
      </c>
    </row>
    <row r="4713" spans="1:7" x14ac:dyDescent="0.35">
      <c r="A4713" t="s">
        <v>929</v>
      </c>
      <c r="B4713" t="s">
        <v>11806</v>
      </c>
      <c r="C4713" t="s">
        <v>10</v>
      </c>
      <c r="D4713">
        <v>1500</v>
      </c>
      <c r="E4713">
        <v>1200</v>
      </c>
      <c r="F4713" s="4" t="s">
        <v>7237</v>
      </c>
      <c r="G4713" t="s">
        <v>28258</v>
      </c>
    </row>
    <row r="4714" spans="1:7" x14ac:dyDescent="0.35">
      <c r="A4714" t="s">
        <v>1201</v>
      </c>
      <c r="B4714" t="s">
        <v>11807</v>
      </c>
      <c r="C4714" t="s">
        <v>10</v>
      </c>
      <c r="D4714">
        <v>1299</v>
      </c>
      <c r="E4714">
        <v>649</v>
      </c>
      <c r="F4714" s="4" t="s">
        <v>7191</v>
      </c>
      <c r="G4714" t="s">
        <v>28258</v>
      </c>
    </row>
    <row r="4715" spans="1:7" x14ac:dyDescent="0.35">
      <c r="A4715" t="s">
        <v>69</v>
      </c>
      <c r="B4715" t="s">
        <v>11808</v>
      </c>
      <c r="C4715" t="s">
        <v>10</v>
      </c>
      <c r="D4715">
        <v>1299</v>
      </c>
      <c r="E4715">
        <v>1039</v>
      </c>
      <c r="F4715" s="4" t="s">
        <v>7237</v>
      </c>
      <c r="G4715" t="s">
        <v>28258</v>
      </c>
    </row>
    <row r="4716" spans="1:7" x14ac:dyDescent="0.35">
      <c r="A4716" t="s">
        <v>15</v>
      </c>
      <c r="B4716" t="s">
        <v>11809</v>
      </c>
      <c r="C4716" t="s">
        <v>27</v>
      </c>
      <c r="D4716">
        <v>1299</v>
      </c>
      <c r="E4716">
        <v>649</v>
      </c>
      <c r="F4716" s="4" t="s">
        <v>7191</v>
      </c>
      <c r="G4716" t="s">
        <v>28258</v>
      </c>
    </row>
    <row r="4717" spans="1:7" x14ac:dyDescent="0.35">
      <c r="A4717" t="s">
        <v>59</v>
      </c>
      <c r="B4717" t="s">
        <v>11810</v>
      </c>
      <c r="C4717" t="s">
        <v>806</v>
      </c>
      <c r="D4717">
        <v>1699</v>
      </c>
      <c r="E4717">
        <v>999</v>
      </c>
      <c r="F4717" s="4" t="s">
        <v>7241</v>
      </c>
      <c r="G4717" t="s">
        <v>28258</v>
      </c>
    </row>
    <row r="4718" spans="1:7" x14ac:dyDescent="0.35">
      <c r="A4718" t="s">
        <v>7196</v>
      </c>
      <c r="B4718" t="s">
        <v>11811</v>
      </c>
      <c r="C4718" t="s">
        <v>32</v>
      </c>
      <c r="D4718">
        <v>1799</v>
      </c>
      <c r="E4718">
        <v>1079</v>
      </c>
      <c r="F4718" s="4" t="s">
        <v>7199</v>
      </c>
      <c r="G4718" t="s">
        <v>28258</v>
      </c>
    </row>
    <row r="4719" spans="1:7" x14ac:dyDescent="0.35">
      <c r="A4719" t="s">
        <v>929</v>
      </c>
      <c r="B4719" t="s">
        <v>11812</v>
      </c>
      <c r="C4719" t="s">
        <v>753</v>
      </c>
      <c r="D4719">
        <v>950</v>
      </c>
      <c r="E4719">
        <v>475</v>
      </c>
      <c r="F4719" s="4" t="s">
        <v>7191</v>
      </c>
      <c r="G4719" t="s">
        <v>28258</v>
      </c>
    </row>
    <row r="4720" spans="1:7" x14ac:dyDescent="0.35">
      <c r="A4720" t="s">
        <v>681</v>
      </c>
      <c r="B4720" t="s">
        <v>11814</v>
      </c>
      <c r="C4720" t="s">
        <v>112</v>
      </c>
      <c r="D4720">
        <v>1595</v>
      </c>
      <c r="E4720">
        <v>797</v>
      </c>
      <c r="F4720" s="4" t="s">
        <v>7191</v>
      </c>
      <c r="G4720" t="s">
        <v>28258</v>
      </c>
    </row>
    <row r="4721" spans="1:7" x14ac:dyDescent="0.35">
      <c r="A4721" t="s">
        <v>7612</v>
      </c>
      <c r="B4721" t="s">
        <v>11815</v>
      </c>
      <c r="C4721" t="s">
        <v>21</v>
      </c>
      <c r="D4721">
        <v>1790</v>
      </c>
      <c r="E4721">
        <v>1163</v>
      </c>
      <c r="F4721" s="4" t="s">
        <v>7596</v>
      </c>
      <c r="G4721" t="s">
        <v>28258</v>
      </c>
    </row>
    <row r="4722" spans="1:7" x14ac:dyDescent="0.35">
      <c r="A4722" t="s">
        <v>69</v>
      </c>
      <c r="B4722" t="s">
        <v>7365</v>
      </c>
      <c r="C4722" t="s">
        <v>10</v>
      </c>
      <c r="D4722">
        <v>1299</v>
      </c>
      <c r="E4722">
        <v>909</v>
      </c>
      <c r="F4722" s="4" t="s">
        <v>7194</v>
      </c>
      <c r="G4722" t="s">
        <v>28258</v>
      </c>
    </row>
    <row r="4723" spans="1:7" x14ac:dyDescent="0.35">
      <c r="A4723" t="s">
        <v>7715</v>
      </c>
      <c r="B4723" t="s">
        <v>11816</v>
      </c>
      <c r="C4723" t="s">
        <v>10</v>
      </c>
      <c r="D4723">
        <v>1799</v>
      </c>
      <c r="E4723">
        <v>899</v>
      </c>
      <c r="F4723" s="4" t="s">
        <v>7191</v>
      </c>
      <c r="G4723" t="s">
        <v>28258</v>
      </c>
    </row>
    <row r="4724" spans="1:7" x14ac:dyDescent="0.35">
      <c r="A4724" t="s">
        <v>536</v>
      </c>
      <c r="B4724" t="s">
        <v>11817</v>
      </c>
      <c r="C4724" t="s">
        <v>17</v>
      </c>
      <c r="D4724">
        <v>1299</v>
      </c>
      <c r="E4724">
        <v>909</v>
      </c>
      <c r="F4724" s="4" t="s">
        <v>7194</v>
      </c>
      <c r="G4724" t="s">
        <v>28258</v>
      </c>
    </row>
    <row r="4725" spans="1:7" x14ac:dyDescent="0.35">
      <c r="A4725" t="s">
        <v>371</v>
      </c>
      <c r="B4725" t="s">
        <v>11818</v>
      </c>
      <c r="C4725" t="s">
        <v>581</v>
      </c>
      <c r="D4725">
        <v>2290</v>
      </c>
      <c r="E4725">
        <v>1832</v>
      </c>
      <c r="F4725" s="4" t="s">
        <v>7237</v>
      </c>
      <c r="G4725" t="s">
        <v>28258</v>
      </c>
    </row>
    <row r="4726" spans="1:7" x14ac:dyDescent="0.35">
      <c r="A4726" t="s">
        <v>351</v>
      </c>
      <c r="B4726" t="s">
        <v>11820</v>
      </c>
      <c r="C4726" t="s">
        <v>10</v>
      </c>
      <c r="D4726">
        <v>2499</v>
      </c>
      <c r="E4726">
        <v>1749</v>
      </c>
      <c r="F4726" s="4" t="s">
        <v>7194</v>
      </c>
      <c r="G4726" t="s">
        <v>28258</v>
      </c>
    </row>
    <row r="4727" spans="1:7" x14ac:dyDescent="0.35">
      <c r="A4727" t="s">
        <v>69</v>
      </c>
      <c r="B4727" t="s">
        <v>11821</v>
      </c>
      <c r="C4727" t="s">
        <v>10</v>
      </c>
      <c r="D4727">
        <v>3999</v>
      </c>
      <c r="E4727">
        <v>3199</v>
      </c>
      <c r="F4727" s="4" t="s">
        <v>7237</v>
      </c>
      <c r="G4727" t="s">
        <v>28258</v>
      </c>
    </row>
    <row r="4728" spans="1:7" x14ac:dyDescent="0.35">
      <c r="A4728" t="s">
        <v>351</v>
      </c>
      <c r="B4728" t="s">
        <v>8830</v>
      </c>
      <c r="C4728" t="s">
        <v>10</v>
      </c>
      <c r="D4728">
        <v>3999</v>
      </c>
      <c r="E4728">
        <v>3199</v>
      </c>
      <c r="F4728" s="4" t="s">
        <v>7237</v>
      </c>
      <c r="G4728" t="s">
        <v>28258</v>
      </c>
    </row>
    <row r="4729" spans="1:7" x14ac:dyDescent="0.35">
      <c r="A4729" t="s">
        <v>46</v>
      </c>
      <c r="B4729" t="s">
        <v>11822</v>
      </c>
      <c r="C4729" t="s">
        <v>48</v>
      </c>
      <c r="D4729">
        <v>1899</v>
      </c>
      <c r="E4729">
        <v>1519</v>
      </c>
      <c r="F4729" s="4" t="s">
        <v>7237</v>
      </c>
      <c r="G4729" t="s">
        <v>28258</v>
      </c>
    </row>
    <row r="4730" spans="1:7" x14ac:dyDescent="0.35">
      <c r="A4730" t="s">
        <v>7952</v>
      </c>
      <c r="B4730" t="s">
        <v>11823</v>
      </c>
      <c r="C4730" t="s">
        <v>24</v>
      </c>
      <c r="D4730">
        <v>2399</v>
      </c>
      <c r="E4730">
        <v>959</v>
      </c>
      <c r="F4730" s="4" t="s">
        <v>7210</v>
      </c>
      <c r="G4730" t="s">
        <v>28258</v>
      </c>
    </row>
    <row r="4731" spans="1:7" x14ac:dyDescent="0.35">
      <c r="A4731" t="s">
        <v>942</v>
      </c>
      <c r="B4731" t="s">
        <v>11824</v>
      </c>
      <c r="C4731" t="s">
        <v>1036</v>
      </c>
      <c r="D4731">
        <v>1999</v>
      </c>
      <c r="E4731">
        <v>799</v>
      </c>
      <c r="F4731" s="4" t="s">
        <v>7210</v>
      </c>
      <c r="G4731" t="s">
        <v>28258</v>
      </c>
    </row>
    <row r="4732" spans="1:7" x14ac:dyDescent="0.35">
      <c r="A4732" t="s">
        <v>7196</v>
      </c>
      <c r="B4732" t="s">
        <v>11825</v>
      </c>
      <c r="C4732" t="s">
        <v>10</v>
      </c>
      <c r="D4732">
        <v>1499</v>
      </c>
      <c r="E4732">
        <v>899</v>
      </c>
      <c r="F4732" s="4" t="s">
        <v>7199</v>
      </c>
      <c r="G4732" t="s">
        <v>28258</v>
      </c>
    </row>
    <row r="4733" spans="1:7" x14ac:dyDescent="0.35">
      <c r="A4733" t="s">
        <v>942</v>
      </c>
      <c r="B4733" t="s">
        <v>11826</v>
      </c>
      <c r="C4733" t="s">
        <v>414</v>
      </c>
      <c r="D4733">
        <v>1899</v>
      </c>
      <c r="E4733">
        <v>759</v>
      </c>
      <c r="F4733" s="4" t="s">
        <v>7210</v>
      </c>
      <c r="G4733" t="s">
        <v>28258</v>
      </c>
    </row>
    <row r="4734" spans="1:7" x14ac:dyDescent="0.35">
      <c r="A4734" t="s">
        <v>7612</v>
      </c>
      <c r="B4734" t="s">
        <v>11827</v>
      </c>
      <c r="C4734" t="s">
        <v>175</v>
      </c>
      <c r="D4734">
        <v>1490</v>
      </c>
      <c r="E4734">
        <v>670</v>
      </c>
      <c r="F4734" s="4" t="s">
        <v>7252</v>
      </c>
      <c r="G4734" t="s">
        <v>28258</v>
      </c>
    </row>
    <row r="4735" spans="1:7" x14ac:dyDescent="0.35">
      <c r="A4735" t="s">
        <v>1372</v>
      </c>
      <c r="B4735" t="s">
        <v>11829</v>
      </c>
      <c r="C4735" t="s">
        <v>175</v>
      </c>
      <c r="D4735">
        <v>2799</v>
      </c>
      <c r="E4735">
        <v>1399</v>
      </c>
      <c r="F4735" s="4" t="s">
        <v>7191</v>
      </c>
      <c r="G4735" t="s">
        <v>28258</v>
      </c>
    </row>
    <row r="4736" spans="1:7" x14ac:dyDescent="0.35">
      <c r="A4736" t="s">
        <v>351</v>
      </c>
      <c r="B4736" t="s">
        <v>11830</v>
      </c>
      <c r="C4736" t="s">
        <v>761</v>
      </c>
      <c r="D4736">
        <v>2499</v>
      </c>
      <c r="E4736">
        <v>1499</v>
      </c>
      <c r="F4736" s="4" t="s">
        <v>7199</v>
      </c>
      <c r="G4736" t="s">
        <v>28258</v>
      </c>
    </row>
    <row r="4737" spans="1:7" x14ac:dyDescent="0.35">
      <c r="A4737" t="s">
        <v>633</v>
      </c>
      <c r="B4737" t="s">
        <v>11831</v>
      </c>
      <c r="C4737" t="s">
        <v>767</v>
      </c>
      <c r="D4737">
        <v>1049</v>
      </c>
      <c r="E4737">
        <v>734</v>
      </c>
      <c r="F4737" s="4" t="s">
        <v>7194</v>
      </c>
      <c r="G4737" t="s">
        <v>28258</v>
      </c>
    </row>
    <row r="4738" spans="1:7" x14ac:dyDescent="0.35">
      <c r="A4738" t="s">
        <v>351</v>
      </c>
      <c r="B4738" t="s">
        <v>11832</v>
      </c>
      <c r="C4738" t="s">
        <v>761</v>
      </c>
      <c r="D4738">
        <v>3499</v>
      </c>
      <c r="E4738">
        <v>2449</v>
      </c>
      <c r="F4738" s="4" t="s">
        <v>7194</v>
      </c>
      <c r="G4738" t="s">
        <v>28258</v>
      </c>
    </row>
    <row r="4739" spans="1:7" x14ac:dyDescent="0.35">
      <c r="A4739" t="s">
        <v>7201</v>
      </c>
      <c r="B4739" t="s">
        <v>11833</v>
      </c>
      <c r="C4739" t="s">
        <v>21</v>
      </c>
      <c r="D4739">
        <v>1199</v>
      </c>
      <c r="E4739">
        <v>839</v>
      </c>
      <c r="F4739" s="4" t="s">
        <v>7194</v>
      </c>
      <c r="G4739" t="s">
        <v>28258</v>
      </c>
    </row>
    <row r="4740" spans="1:7" x14ac:dyDescent="0.35">
      <c r="A4740" t="s">
        <v>69</v>
      </c>
      <c r="B4740" t="s">
        <v>1003</v>
      </c>
      <c r="C4740" t="s">
        <v>10</v>
      </c>
      <c r="D4740">
        <v>1299</v>
      </c>
      <c r="E4740">
        <v>1039</v>
      </c>
      <c r="F4740" s="4" t="s">
        <v>7237</v>
      </c>
      <c r="G4740" t="s">
        <v>28258</v>
      </c>
    </row>
    <row r="4741" spans="1:7" x14ac:dyDescent="0.35">
      <c r="A4741" t="s">
        <v>397</v>
      </c>
      <c r="B4741" t="s">
        <v>11834</v>
      </c>
      <c r="C4741" t="s">
        <v>10</v>
      </c>
      <c r="D4741">
        <v>1299</v>
      </c>
      <c r="E4741">
        <v>649</v>
      </c>
      <c r="F4741" s="4" t="s">
        <v>7191</v>
      </c>
      <c r="G4741" t="s">
        <v>28258</v>
      </c>
    </row>
    <row r="4742" spans="1:7" x14ac:dyDescent="0.35">
      <c r="A4742" t="s">
        <v>69</v>
      </c>
      <c r="B4742" t="s">
        <v>11835</v>
      </c>
      <c r="C4742" t="s">
        <v>10</v>
      </c>
      <c r="D4742">
        <v>4299</v>
      </c>
      <c r="E4742">
        <v>3439</v>
      </c>
      <c r="F4742" s="4" t="s">
        <v>7237</v>
      </c>
      <c r="G4742" t="s">
        <v>28258</v>
      </c>
    </row>
    <row r="4743" spans="1:7" x14ac:dyDescent="0.35">
      <c r="A4743" t="s">
        <v>9681</v>
      </c>
      <c r="B4743" t="s">
        <v>11836</v>
      </c>
      <c r="C4743" t="s">
        <v>333</v>
      </c>
      <c r="D4743">
        <v>2299</v>
      </c>
      <c r="E4743">
        <v>1149</v>
      </c>
      <c r="F4743" s="4" t="s">
        <v>7191</v>
      </c>
      <c r="G4743" t="s">
        <v>28258</v>
      </c>
    </row>
    <row r="4744" spans="1:7" x14ac:dyDescent="0.35">
      <c r="A4744" t="s">
        <v>46</v>
      </c>
      <c r="B4744" t="s">
        <v>11837</v>
      </c>
      <c r="C4744" t="s">
        <v>65</v>
      </c>
      <c r="D4744">
        <v>2499</v>
      </c>
      <c r="E4744">
        <v>1999</v>
      </c>
      <c r="F4744" s="4" t="s">
        <v>7237</v>
      </c>
      <c r="G4744" t="s">
        <v>28258</v>
      </c>
    </row>
    <row r="4745" spans="1:7" x14ac:dyDescent="0.35">
      <c r="A4745" t="s">
        <v>1002</v>
      </c>
      <c r="B4745" t="s">
        <v>11838</v>
      </c>
      <c r="C4745" t="s">
        <v>10</v>
      </c>
      <c r="D4745">
        <v>2999</v>
      </c>
      <c r="E4745">
        <v>1499</v>
      </c>
      <c r="F4745" s="4" t="s">
        <v>7191</v>
      </c>
      <c r="G4745" t="s">
        <v>28258</v>
      </c>
    </row>
    <row r="4746" spans="1:7" x14ac:dyDescent="0.35">
      <c r="A4746" t="s">
        <v>7612</v>
      </c>
      <c r="B4746" t="s">
        <v>11839</v>
      </c>
      <c r="C4746" t="s">
        <v>21</v>
      </c>
      <c r="D4746">
        <v>1790</v>
      </c>
      <c r="E4746">
        <v>1074</v>
      </c>
      <c r="F4746" s="4" t="s">
        <v>7199</v>
      </c>
      <c r="G4746" t="s">
        <v>28258</v>
      </c>
    </row>
    <row r="4747" spans="1:7" x14ac:dyDescent="0.35">
      <c r="A4747" t="s">
        <v>46</v>
      </c>
      <c r="B4747" t="s">
        <v>11840</v>
      </c>
      <c r="C4747" t="s">
        <v>165</v>
      </c>
      <c r="D4747">
        <v>2499</v>
      </c>
      <c r="E4747">
        <v>1249</v>
      </c>
      <c r="F4747" s="4" t="s">
        <v>7191</v>
      </c>
      <c r="G4747" t="s">
        <v>28258</v>
      </c>
    </row>
    <row r="4748" spans="1:7" x14ac:dyDescent="0.35">
      <c r="A4748" t="s">
        <v>59</v>
      </c>
      <c r="B4748" t="s">
        <v>11841</v>
      </c>
      <c r="C4748" t="s">
        <v>10</v>
      </c>
      <c r="D4748">
        <v>1999</v>
      </c>
      <c r="E4748">
        <v>999</v>
      </c>
      <c r="F4748" s="4" t="s">
        <v>7191</v>
      </c>
      <c r="G4748" t="s">
        <v>28258</v>
      </c>
    </row>
    <row r="4749" spans="1:7" x14ac:dyDescent="0.35">
      <c r="A4749" t="s">
        <v>15</v>
      </c>
      <c r="B4749" t="s">
        <v>11842</v>
      </c>
      <c r="C4749" t="s">
        <v>27</v>
      </c>
      <c r="D4749">
        <v>999</v>
      </c>
      <c r="E4749">
        <v>499</v>
      </c>
      <c r="F4749" s="4" t="s">
        <v>7191</v>
      </c>
      <c r="G4749" t="s">
        <v>28258</v>
      </c>
    </row>
    <row r="4750" spans="1:7" x14ac:dyDescent="0.35">
      <c r="A4750" t="s">
        <v>69</v>
      </c>
      <c r="B4750" t="s">
        <v>11843</v>
      </c>
      <c r="C4750" t="s">
        <v>10</v>
      </c>
      <c r="D4750">
        <v>2299</v>
      </c>
      <c r="E4750">
        <v>1379</v>
      </c>
      <c r="F4750" s="4" t="s">
        <v>7199</v>
      </c>
      <c r="G4750" t="s">
        <v>28258</v>
      </c>
    </row>
    <row r="4751" spans="1:7" x14ac:dyDescent="0.35">
      <c r="A4751" t="s">
        <v>678</v>
      </c>
      <c r="B4751" t="s">
        <v>11844</v>
      </c>
      <c r="C4751" t="s">
        <v>10</v>
      </c>
      <c r="D4751">
        <v>3499</v>
      </c>
      <c r="E4751">
        <v>2449</v>
      </c>
      <c r="F4751" s="4" t="s">
        <v>7194</v>
      </c>
      <c r="G4751" t="s">
        <v>28258</v>
      </c>
    </row>
    <row r="4752" spans="1:7" x14ac:dyDescent="0.35">
      <c r="A4752" t="s">
        <v>34</v>
      </c>
      <c r="B4752" t="s">
        <v>11845</v>
      </c>
      <c r="C4752" t="s">
        <v>262</v>
      </c>
      <c r="D4752">
        <v>1599</v>
      </c>
      <c r="E4752">
        <v>799</v>
      </c>
      <c r="F4752" s="4" t="s">
        <v>7191</v>
      </c>
      <c r="G4752" t="s">
        <v>28258</v>
      </c>
    </row>
    <row r="4753" spans="1:7" x14ac:dyDescent="0.35">
      <c r="A4753" t="s">
        <v>7196</v>
      </c>
      <c r="B4753" t="s">
        <v>10921</v>
      </c>
      <c r="C4753" t="s">
        <v>112</v>
      </c>
      <c r="D4753">
        <v>2799</v>
      </c>
      <c r="E4753">
        <v>2239</v>
      </c>
      <c r="F4753" s="4" t="s">
        <v>7237</v>
      </c>
      <c r="G4753" t="s">
        <v>28258</v>
      </c>
    </row>
    <row r="4754" spans="1:7" x14ac:dyDescent="0.35">
      <c r="A4754" t="s">
        <v>351</v>
      </c>
      <c r="B4754" t="s">
        <v>11846</v>
      </c>
      <c r="C4754" t="s">
        <v>761</v>
      </c>
      <c r="D4754">
        <v>2499</v>
      </c>
      <c r="E4754">
        <v>1999</v>
      </c>
      <c r="F4754" s="4" t="s">
        <v>7237</v>
      </c>
      <c r="G4754" t="s">
        <v>28258</v>
      </c>
    </row>
    <row r="4755" spans="1:7" x14ac:dyDescent="0.35">
      <c r="A4755" t="s">
        <v>673</v>
      </c>
      <c r="B4755" t="s">
        <v>9669</v>
      </c>
      <c r="C4755" t="s">
        <v>32</v>
      </c>
      <c r="D4755">
        <v>499</v>
      </c>
      <c r="E4755">
        <v>249</v>
      </c>
      <c r="F4755" s="4" t="s">
        <v>7191</v>
      </c>
      <c r="G4755" t="s">
        <v>28258</v>
      </c>
    </row>
    <row r="4756" spans="1:7" x14ac:dyDescent="0.35">
      <c r="A4756" t="s">
        <v>7715</v>
      </c>
      <c r="B4756" t="s">
        <v>11847</v>
      </c>
      <c r="C4756" t="s">
        <v>21</v>
      </c>
      <c r="D4756">
        <v>2999</v>
      </c>
      <c r="E4756">
        <v>1499</v>
      </c>
      <c r="F4756" s="4" t="s">
        <v>7191</v>
      </c>
      <c r="G4756" t="s">
        <v>28258</v>
      </c>
    </row>
    <row r="4757" spans="1:7" x14ac:dyDescent="0.35">
      <c r="A4757" t="s">
        <v>7207</v>
      </c>
      <c r="B4757" t="s">
        <v>11848</v>
      </c>
      <c r="C4757" t="s">
        <v>175</v>
      </c>
      <c r="D4757">
        <v>1599</v>
      </c>
      <c r="E4757">
        <v>639</v>
      </c>
      <c r="F4757" s="4" t="s">
        <v>7210</v>
      </c>
      <c r="G4757" t="s">
        <v>28258</v>
      </c>
    </row>
    <row r="4758" spans="1:7" x14ac:dyDescent="0.35">
      <c r="A4758" t="s">
        <v>34</v>
      </c>
      <c r="B4758" t="s">
        <v>10363</v>
      </c>
      <c r="C4758" t="s">
        <v>11849</v>
      </c>
      <c r="D4758">
        <v>2699</v>
      </c>
      <c r="E4758">
        <v>1349</v>
      </c>
      <c r="F4758" s="4" t="s">
        <v>7191</v>
      </c>
      <c r="G4758" t="s">
        <v>28258</v>
      </c>
    </row>
    <row r="4759" spans="1:7" x14ac:dyDescent="0.35">
      <c r="A4759" t="s">
        <v>7201</v>
      </c>
      <c r="B4759" t="s">
        <v>11850</v>
      </c>
      <c r="C4759" t="s">
        <v>526</v>
      </c>
      <c r="D4759">
        <v>1399</v>
      </c>
      <c r="E4759">
        <v>699</v>
      </c>
      <c r="F4759" s="4" t="s">
        <v>7191</v>
      </c>
      <c r="G4759" t="s">
        <v>28258</v>
      </c>
    </row>
    <row r="4760" spans="1:7" x14ac:dyDescent="0.35">
      <c r="A4760" t="s">
        <v>1201</v>
      </c>
      <c r="B4760" t="s">
        <v>11851</v>
      </c>
      <c r="C4760" t="s">
        <v>1390</v>
      </c>
      <c r="D4760">
        <v>1299</v>
      </c>
      <c r="E4760">
        <v>649</v>
      </c>
      <c r="F4760" s="4" t="s">
        <v>7191</v>
      </c>
      <c r="G4760" t="s">
        <v>28258</v>
      </c>
    </row>
    <row r="4761" spans="1:7" x14ac:dyDescent="0.35">
      <c r="A4761" t="s">
        <v>1002</v>
      </c>
      <c r="B4761" t="s">
        <v>11852</v>
      </c>
      <c r="C4761" t="s">
        <v>414</v>
      </c>
      <c r="D4761">
        <v>2499</v>
      </c>
      <c r="E4761">
        <v>1249</v>
      </c>
      <c r="F4761" s="4" t="s">
        <v>7191</v>
      </c>
      <c r="G4761" t="s">
        <v>28258</v>
      </c>
    </row>
    <row r="4762" spans="1:7" x14ac:dyDescent="0.35">
      <c r="A4762" t="s">
        <v>720</v>
      </c>
      <c r="B4762" t="s">
        <v>11853</v>
      </c>
      <c r="C4762" t="s">
        <v>611</v>
      </c>
      <c r="D4762">
        <v>1098</v>
      </c>
      <c r="E4762">
        <v>494</v>
      </c>
      <c r="F4762" s="4" t="s">
        <v>7252</v>
      </c>
      <c r="G4762" t="s">
        <v>28258</v>
      </c>
    </row>
    <row r="4763" spans="1:7" x14ac:dyDescent="0.35">
      <c r="A4763" t="s">
        <v>1372</v>
      </c>
      <c r="B4763" t="s">
        <v>11854</v>
      </c>
      <c r="C4763" t="s">
        <v>753</v>
      </c>
      <c r="D4763">
        <v>2499</v>
      </c>
      <c r="E4763">
        <v>999</v>
      </c>
      <c r="F4763" s="4" t="s">
        <v>7210</v>
      </c>
      <c r="G4763" t="s">
        <v>28258</v>
      </c>
    </row>
    <row r="4764" spans="1:7" x14ac:dyDescent="0.35">
      <c r="A4764" t="s">
        <v>7201</v>
      </c>
      <c r="B4764" t="s">
        <v>11855</v>
      </c>
      <c r="C4764" t="s">
        <v>1390</v>
      </c>
      <c r="D4764">
        <v>1595</v>
      </c>
      <c r="E4764">
        <v>797</v>
      </c>
      <c r="F4764" s="4" t="s">
        <v>7191</v>
      </c>
      <c r="G4764" t="s">
        <v>28258</v>
      </c>
    </row>
    <row r="4765" spans="1:7" x14ac:dyDescent="0.35">
      <c r="A4765" t="s">
        <v>586</v>
      </c>
      <c r="B4765" t="s">
        <v>11856</v>
      </c>
      <c r="C4765" t="s">
        <v>713</v>
      </c>
      <c r="D4765">
        <v>1899</v>
      </c>
      <c r="E4765">
        <v>759</v>
      </c>
      <c r="F4765" s="4" t="s">
        <v>7210</v>
      </c>
      <c r="G4765" t="s">
        <v>28258</v>
      </c>
    </row>
    <row r="4766" spans="1:7" x14ac:dyDescent="0.35">
      <c r="A4766" t="s">
        <v>7196</v>
      </c>
      <c r="B4766" t="s">
        <v>11857</v>
      </c>
      <c r="C4766" t="s">
        <v>753</v>
      </c>
      <c r="D4766">
        <v>1699</v>
      </c>
      <c r="E4766">
        <v>499</v>
      </c>
      <c r="F4766" s="4" t="s">
        <v>8209</v>
      </c>
      <c r="G4766" t="s">
        <v>28258</v>
      </c>
    </row>
    <row r="4767" spans="1:7" x14ac:dyDescent="0.35">
      <c r="A4767" t="s">
        <v>46</v>
      </c>
      <c r="B4767" t="s">
        <v>11858</v>
      </c>
      <c r="C4767" t="s">
        <v>11859</v>
      </c>
      <c r="D4767">
        <v>1699</v>
      </c>
      <c r="E4767">
        <v>849</v>
      </c>
      <c r="F4767" s="4" t="s">
        <v>7191</v>
      </c>
      <c r="G4767" t="s">
        <v>28258</v>
      </c>
    </row>
    <row r="4768" spans="1:7" x14ac:dyDescent="0.35">
      <c r="A4768" t="s">
        <v>586</v>
      </c>
      <c r="B4768" t="s">
        <v>11860</v>
      </c>
      <c r="C4768" t="s">
        <v>71</v>
      </c>
      <c r="D4768">
        <v>2499</v>
      </c>
      <c r="E4768">
        <v>1999</v>
      </c>
      <c r="F4768" s="4" t="s">
        <v>7237</v>
      </c>
      <c r="G4768" t="s">
        <v>28258</v>
      </c>
    </row>
    <row r="4769" spans="1:7" x14ac:dyDescent="0.35">
      <c r="A4769" t="s">
        <v>69</v>
      </c>
      <c r="B4769" t="s">
        <v>11861</v>
      </c>
      <c r="C4769" t="s">
        <v>10</v>
      </c>
      <c r="D4769">
        <v>2799</v>
      </c>
      <c r="E4769">
        <v>1679</v>
      </c>
      <c r="F4769" s="4" t="s">
        <v>7199</v>
      </c>
      <c r="G4769" t="s">
        <v>28258</v>
      </c>
    </row>
    <row r="4770" spans="1:7" x14ac:dyDescent="0.35">
      <c r="A4770" t="s">
        <v>7201</v>
      </c>
      <c r="B4770" t="s">
        <v>11862</v>
      </c>
      <c r="C4770" t="s">
        <v>8340</v>
      </c>
      <c r="D4770">
        <v>1895</v>
      </c>
      <c r="E4770">
        <v>947</v>
      </c>
      <c r="F4770" s="4" t="s">
        <v>7191</v>
      </c>
      <c r="G4770" t="s">
        <v>28258</v>
      </c>
    </row>
    <row r="4771" spans="1:7" x14ac:dyDescent="0.35">
      <c r="A4771" t="s">
        <v>69</v>
      </c>
      <c r="B4771" t="s">
        <v>8706</v>
      </c>
      <c r="C4771" t="s">
        <v>10</v>
      </c>
      <c r="D4771">
        <v>1299</v>
      </c>
      <c r="E4771">
        <v>909</v>
      </c>
      <c r="F4771" s="4" t="s">
        <v>7194</v>
      </c>
      <c r="G4771" t="s">
        <v>28258</v>
      </c>
    </row>
    <row r="4772" spans="1:7" x14ac:dyDescent="0.35">
      <c r="A4772" t="s">
        <v>7196</v>
      </c>
      <c r="B4772" t="s">
        <v>11863</v>
      </c>
      <c r="C4772" t="s">
        <v>175</v>
      </c>
      <c r="D4772">
        <v>1999</v>
      </c>
      <c r="E4772">
        <v>799</v>
      </c>
      <c r="F4772" s="4" t="s">
        <v>7210</v>
      </c>
      <c r="G4772" t="s">
        <v>28258</v>
      </c>
    </row>
    <row r="4773" spans="1:7" x14ac:dyDescent="0.35">
      <c r="A4773" t="s">
        <v>929</v>
      </c>
      <c r="B4773" t="s">
        <v>11864</v>
      </c>
      <c r="C4773" t="s">
        <v>21</v>
      </c>
      <c r="D4773">
        <v>2600</v>
      </c>
      <c r="E4773">
        <v>1300</v>
      </c>
      <c r="F4773" s="4" t="s">
        <v>7191</v>
      </c>
      <c r="G4773" t="s">
        <v>28258</v>
      </c>
    </row>
    <row r="4774" spans="1:7" x14ac:dyDescent="0.35">
      <c r="A4774" t="s">
        <v>46</v>
      </c>
      <c r="B4774" t="s">
        <v>11865</v>
      </c>
      <c r="C4774" t="s">
        <v>1133</v>
      </c>
      <c r="D4774">
        <v>4499</v>
      </c>
      <c r="E4774">
        <v>3599</v>
      </c>
      <c r="F4774" s="4" t="s">
        <v>7237</v>
      </c>
      <c r="G4774" t="s">
        <v>28258</v>
      </c>
    </row>
    <row r="4775" spans="1:7" x14ac:dyDescent="0.35">
      <c r="A4775" t="s">
        <v>46</v>
      </c>
      <c r="B4775" t="s">
        <v>11866</v>
      </c>
      <c r="C4775" t="s">
        <v>8715</v>
      </c>
      <c r="D4775">
        <v>999</v>
      </c>
      <c r="E4775">
        <v>499</v>
      </c>
      <c r="F4775" s="4" t="s">
        <v>7191</v>
      </c>
      <c r="G4775" t="s">
        <v>28258</v>
      </c>
    </row>
    <row r="4776" spans="1:7" x14ac:dyDescent="0.35">
      <c r="A4776" t="s">
        <v>208</v>
      </c>
      <c r="B4776" t="s">
        <v>11867</v>
      </c>
      <c r="C4776" t="s">
        <v>17</v>
      </c>
      <c r="D4776">
        <v>1999</v>
      </c>
      <c r="E4776">
        <v>999</v>
      </c>
      <c r="F4776" s="4" t="s">
        <v>7191</v>
      </c>
      <c r="G4776" t="s">
        <v>28258</v>
      </c>
    </row>
    <row r="4777" spans="1:7" x14ac:dyDescent="0.35">
      <c r="A4777" t="s">
        <v>69</v>
      </c>
      <c r="B4777" t="s">
        <v>11868</v>
      </c>
      <c r="C4777" t="s">
        <v>9393</v>
      </c>
      <c r="D4777">
        <v>3999</v>
      </c>
      <c r="E4777">
        <v>2799</v>
      </c>
      <c r="F4777" s="4" t="s">
        <v>7194</v>
      </c>
      <c r="G4777" t="s">
        <v>28258</v>
      </c>
    </row>
    <row r="4778" spans="1:7" x14ac:dyDescent="0.35">
      <c r="A4778" t="s">
        <v>69</v>
      </c>
      <c r="B4778" t="s">
        <v>11869</v>
      </c>
      <c r="C4778" t="s">
        <v>10</v>
      </c>
      <c r="D4778">
        <v>999</v>
      </c>
      <c r="E4778">
        <v>699</v>
      </c>
      <c r="F4778" s="4" t="s">
        <v>7194</v>
      </c>
      <c r="G4778" t="s">
        <v>28258</v>
      </c>
    </row>
    <row r="4779" spans="1:7" x14ac:dyDescent="0.35">
      <c r="A4779" t="s">
        <v>1372</v>
      </c>
      <c r="B4779" t="s">
        <v>11870</v>
      </c>
      <c r="C4779" t="s">
        <v>403</v>
      </c>
      <c r="D4779">
        <v>1599</v>
      </c>
      <c r="E4779">
        <v>639</v>
      </c>
      <c r="F4779" s="4" t="s">
        <v>7210</v>
      </c>
      <c r="G4779" t="s">
        <v>28258</v>
      </c>
    </row>
    <row r="4780" spans="1:7" x14ac:dyDescent="0.35">
      <c r="A4780" t="s">
        <v>7201</v>
      </c>
      <c r="B4780" t="s">
        <v>9040</v>
      </c>
      <c r="C4780" t="s">
        <v>3568</v>
      </c>
      <c r="D4780">
        <v>1995</v>
      </c>
      <c r="E4780">
        <v>1795</v>
      </c>
      <c r="F4780" s="4" t="s">
        <v>7204</v>
      </c>
      <c r="G4780" t="s">
        <v>28258</v>
      </c>
    </row>
    <row r="4781" spans="1:7" x14ac:dyDescent="0.35">
      <c r="A4781" t="s">
        <v>1201</v>
      </c>
      <c r="B4781" t="s">
        <v>10924</v>
      </c>
      <c r="C4781" t="s">
        <v>21</v>
      </c>
      <c r="D4781">
        <v>499</v>
      </c>
      <c r="E4781">
        <v>249</v>
      </c>
      <c r="F4781" s="4" t="s">
        <v>7191</v>
      </c>
      <c r="G4781" t="s">
        <v>28258</v>
      </c>
    </row>
    <row r="4782" spans="1:7" x14ac:dyDescent="0.35">
      <c r="A4782" t="s">
        <v>1372</v>
      </c>
      <c r="B4782" t="s">
        <v>11871</v>
      </c>
      <c r="C4782" t="s">
        <v>71</v>
      </c>
      <c r="D4782">
        <v>999</v>
      </c>
      <c r="E4782">
        <v>399</v>
      </c>
      <c r="F4782" s="4" t="s">
        <v>7210</v>
      </c>
      <c r="G4782" t="s">
        <v>28258</v>
      </c>
    </row>
    <row r="4783" spans="1:7" x14ac:dyDescent="0.35">
      <c r="A4783" t="s">
        <v>15</v>
      </c>
      <c r="B4783" t="s">
        <v>11872</v>
      </c>
      <c r="C4783" t="s">
        <v>112</v>
      </c>
      <c r="D4783">
        <v>699</v>
      </c>
      <c r="E4783">
        <v>349</v>
      </c>
      <c r="F4783" s="4" t="s">
        <v>7191</v>
      </c>
      <c r="G4783" t="s">
        <v>28258</v>
      </c>
    </row>
    <row r="4784" spans="1:7" x14ac:dyDescent="0.35">
      <c r="A4784" t="s">
        <v>69</v>
      </c>
      <c r="B4784" t="s">
        <v>11873</v>
      </c>
      <c r="C4784" t="s">
        <v>10</v>
      </c>
      <c r="D4784">
        <v>3799</v>
      </c>
      <c r="E4784">
        <v>3039</v>
      </c>
      <c r="F4784" s="4" t="s">
        <v>7237</v>
      </c>
      <c r="G4784" t="s">
        <v>28258</v>
      </c>
    </row>
    <row r="4785" spans="1:7" x14ac:dyDescent="0.35">
      <c r="A4785" t="s">
        <v>929</v>
      </c>
      <c r="B4785" t="s">
        <v>11874</v>
      </c>
      <c r="C4785" t="s">
        <v>414</v>
      </c>
      <c r="D4785">
        <v>2800</v>
      </c>
      <c r="E4785">
        <v>1400</v>
      </c>
      <c r="F4785" s="4" t="s">
        <v>7191</v>
      </c>
      <c r="G4785" t="s">
        <v>28258</v>
      </c>
    </row>
    <row r="4786" spans="1:7" x14ac:dyDescent="0.35">
      <c r="A4786" t="s">
        <v>69</v>
      </c>
      <c r="B4786" t="s">
        <v>11875</v>
      </c>
      <c r="C4786" t="s">
        <v>456</v>
      </c>
      <c r="D4786">
        <v>3999</v>
      </c>
      <c r="E4786">
        <v>3199</v>
      </c>
      <c r="F4786" s="4" t="s">
        <v>7237</v>
      </c>
      <c r="G4786" t="s">
        <v>28258</v>
      </c>
    </row>
    <row r="4787" spans="1:7" x14ac:dyDescent="0.35">
      <c r="A4787" t="s">
        <v>1496</v>
      </c>
      <c r="B4787" t="s">
        <v>11876</v>
      </c>
      <c r="C4787" t="s">
        <v>569</v>
      </c>
      <c r="D4787">
        <v>2199</v>
      </c>
      <c r="E4787">
        <v>1319</v>
      </c>
      <c r="F4787" s="4" t="s">
        <v>7199</v>
      </c>
      <c r="G4787" t="s">
        <v>28258</v>
      </c>
    </row>
    <row r="4788" spans="1:7" x14ac:dyDescent="0.35">
      <c r="A4788" t="s">
        <v>7196</v>
      </c>
      <c r="B4788" t="s">
        <v>11877</v>
      </c>
      <c r="C4788" t="s">
        <v>112</v>
      </c>
      <c r="D4788">
        <v>2999</v>
      </c>
      <c r="E4788">
        <v>1799</v>
      </c>
      <c r="F4788" s="4" t="s">
        <v>7199</v>
      </c>
      <c r="G4788" t="s">
        <v>28258</v>
      </c>
    </row>
    <row r="4789" spans="1:7" x14ac:dyDescent="0.35">
      <c r="A4789" t="s">
        <v>46</v>
      </c>
      <c r="B4789" t="s">
        <v>11878</v>
      </c>
      <c r="C4789" t="s">
        <v>165</v>
      </c>
      <c r="D4789">
        <v>2299</v>
      </c>
      <c r="E4789">
        <v>1149</v>
      </c>
      <c r="F4789" s="4" t="s">
        <v>7191</v>
      </c>
      <c r="G4789" t="s">
        <v>28258</v>
      </c>
    </row>
    <row r="4790" spans="1:7" x14ac:dyDescent="0.35">
      <c r="A4790" t="s">
        <v>11045</v>
      </c>
      <c r="B4790" t="s">
        <v>11879</v>
      </c>
      <c r="C4790" t="s">
        <v>11880</v>
      </c>
      <c r="D4790">
        <v>1999</v>
      </c>
      <c r="E4790">
        <v>999</v>
      </c>
      <c r="F4790" s="4" t="s">
        <v>7191</v>
      </c>
      <c r="G4790" t="s">
        <v>28258</v>
      </c>
    </row>
    <row r="4791" spans="1:7" x14ac:dyDescent="0.35">
      <c r="A4791" t="s">
        <v>69</v>
      </c>
      <c r="B4791" t="s">
        <v>11881</v>
      </c>
      <c r="C4791" t="s">
        <v>10</v>
      </c>
      <c r="D4791">
        <v>2999</v>
      </c>
      <c r="E4791">
        <v>2099</v>
      </c>
      <c r="F4791" s="4" t="s">
        <v>7194</v>
      </c>
      <c r="G4791" t="s">
        <v>28258</v>
      </c>
    </row>
    <row r="4792" spans="1:7" x14ac:dyDescent="0.35">
      <c r="A4792" t="s">
        <v>720</v>
      </c>
      <c r="B4792" t="s">
        <v>11882</v>
      </c>
      <c r="C4792" t="s">
        <v>1271</v>
      </c>
      <c r="D4792">
        <v>1998</v>
      </c>
      <c r="E4792">
        <v>999</v>
      </c>
      <c r="F4792" s="4" t="s">
        <v>7191</v>
      </c>
      <c r="G4792" t="s">
        <v>28258</v>
      </c>
    </row>
    <row r="4793" spans="1:7" x14ac:dyDescent="0.35">
      <c r="A4793" t="s">
        <v>7196</v>
      </c>
      <c r="B4793" t="s">
        <v>11883</v>
      </c>
      <c r="C4793" t="s">
        <v>175</v>
      </c>
      <c r="D4793">
        <v>1399</v>
      </c>
      <c r="E4793">
        <v>839</v>
      </c>
      <c r="F4793" s="4" t="s">
        <v>7199</v>
      </c>
      <c r="G4793" t="s">
        <v>28258</v>
      </c>
    </row>
    <row r="4794" spans="1:7" x14ac:dyDescent="0.35">
      <c r="A4794" t="s">
        <v>351</v>
      </c>
      <c r="B4794" t="s">
        <v>11884</v>
      </c>
      <c r="C4794" t="s">
        <v>10</v>
      </c>
      <c r="D4794">
        <v>1999</v>
      </c>
      <c r="E4794">
        <v>1599</v>
      </c>
      <c r="F4794" s="4" t="s">
        <v>7237</v>
      </c>
      <c r="G4794" t="s">
        <v>28258</v>
      </c>
    </row>
    <row r="4795" spans="1:7" x14ac:dyDescent="0.35">
      <c r="A4795" t="s">
        <v>46</v>
      </c>
      <c r="B4795" t="s">
        <v>11885</v>
      </c>
      <c r="C4795" t="s">
        <v>65</v>
      </c>
      <c r="D4795">
        <v>2499</v>
      </c>
      <c r="E4795">
        <v>1999</v>
      </c>
      <c r="F4795" s="4" t="s">
        <v>7237</v>
      </c>
      <c r="G4795" t="s">
        <v>28258</v>
      </c>
    </row>
    <row r="4796" spans="1:7" x14ac:dyDescent="0.35">
      <c r="A4796" t="s">
        <v>397</v>
      </c>
      <c r="B4796" t="s">
        <v>11886</v>
      </c>
      <c r="C4796" t="s">
        <v>10</v>
      </c>
      <c r="D4796">
        <v>1699</v>
      </c>
      <c r="E4796">
        <v>849</v>
      </c>
      <c r="F4796" s="4" t="s">
        <v>7191</v>
      </c>
      <c r="G4796" t="s">
        <v>28258</v>
      </c>
    </row>
    <row r="4797" spans="1:7" x14ac:dyDescent="0.35">
      <c r="A4797" t="s">
        <v>536</v>
      </c>
      <c r="B4797" t="s">
        <v>9143</v>
      </c>
      <c r="C4797" t="s">
        <v>112</v>
      </c>
      <c r="D4797">
        <v>1199</v>
      </c>
      <c r="E4797">
        <v>839</v>
      </c>
      <c r="F4797" s="4" t="s">
        <v>7194</v>
      </c>
      <c r="G4797" t="s">
        <v>28258</v>
      </c>
    </row>
    <row r="4798" spans="1:7" x14ac:dyDescent="0.35">
      <c r="A4798" t="s">
        <v>69</v>
      </c>
      <c r="B4798" t="s">
        <v>11887</v>
      </c>
      <c r="C4798" t="s">
        <v>9393</v>
      </c>
      <c r="D4798">
        <v>3999</v>
      </c>
      <c r="E4798">
        <v>3199</v>
      </c>
      <c r="F4798" s="4" t="s">
        <v>7237</v>
      </c>
      <c r="G4798" t="s">
        <v>28258</v>
      </c>
    </row>
    <row r="4799" spans="1:7" x14ac:dyDescent="0.35">
      <c r="A4799" t="s">
        <v>7952</v>
      </c>
      <c r="B4799" t="s">
        <v>11888</v>
      </c>
      <c r="C4799" t="s">
        <v>24</v>
      </c>
      <c r="D4799">
        <v>2399</v>
      </c>
      <c r="E4799">
        <v>1199</v>
      </c>
      <c r="F4799" s="4" t="s">
        <v>7191</v>
      </c>
      <c r="G4799" t="s">
        <v>28258</v>
      </c>
    </row>
    <row r="4800" spans="1:7" x14ac:dyDescent="0.35">
      <c r="A4800" t="s">
        <v>30</v>
      </c>
      <c r="B4800" t="s">
        <v>11889</v>
      </c>
      <c r="C4800" t="s">
        <v>17</v>
      </c>
      <c r="D4800">
        <v>1999</v>
      </c>
      <c r="E4800">
        <v>999</v>
      </c>
      <c r="F4800" s="4" t="s">
        <v>7191</v>
      </c>
      <c r="G4800" t="s">
        <v>28258</v>
      </c>
    </row>
    <row r="4801" spans="1:7" x14ac:dyDescent="0.35">
      <c r="A4801" t="s">
        <v>34</v>
      </c>
      <c r="B4801" t="s">
        <v>8597</v>
      </c>
      <c r="C4801" t="s">
        <v>36</v>
      </c>
      <c r="D4801">
        <v>2999</v>
      </c>
      <c r="E4801">
        <v>1499</v>
      </c>
      <c r="F4801" s="4" t="s">
        <v>7191</v>
      </c>
      <c r="G4801" t="s">
        <v>28258</v>
      </c>
    </row>
    <row r="4802" spans="1:7" x14ac:dyDescent="0.35">
      <c r="A4802" t="s">
        <v>397</v>
      </c>
      <c r="B4802" t="s">
        <v>11890</v>
      </c>
      <c r="C4802" t="s">
        <v>21</v>
      </c>
      <c r="D4802">
        <v>599</v>
      </c>
      <c r="E4802">
        <v>299</v>
      </c>
      <c r="F4802" s="4" t="s">
        <v>7191</v>
      </c>
      <c r="G4802" t="s">
        <v>28258</v>
      </c>
    </row>
    <row r="4803" spans="1:7" x14ac:dyDescent="0.35">
      <c r="A4803" t="s">
        <v>397</v>
      </c>
      <c r="B4803" t="s">
        <v>11891</v>
      </c>
      <c r="C4803" t="s">
        <v>32</v>
      </c>
      <c r="D4803">
        <v>399</v>
      </c>
      <c r="E4803">
        <v>199</v>
      </c>
      <c r="F4803" s="4" t="s">
        <v>7191</v>
      </c>
      <c r="G4803" t="s">
        <v>28258</v>
      </c>
    </row>
    <row r="4804" spans="1:7" x14ac:dyDescent="0.35">
      <c r="A4804" t="s">
        <v>69</v>
      </c>
      <c r="B4804" t="s">
        <v>11892</v>
      </c>
      <c r="C4804" t="s">
        <v>10</v>
      </c>
      <c r="D4804">
        <v>2999</v>
      </c>
      <c r="E4804">
        <v>2399</v>
      </c>
      <c r="F4804" s="4" t="s">
        <v>7237</v>
      </c>
      <c r="G4804" t="s">
        <v>28258</v>
      </c>
    </row>
    <row r="4805" spans="1:7" x14ac:dyDescent="0.35">
      <c r="A4805" t="s">
        <v>208</v>
      </c>
      <c r="B4805" t="s">
        <v>11893</v>
      </c>
      <c r="C4805" t="s">
        <v>1271</v>
      </c>
      <c r="D4805">
        <v>1599</v>
      </c>
      <c r="E4805">
        <v>1119</v>
      </c>
      <c r="F4805" s="4" t="s">
        <v>7194</v>
      </c>
      <c r="G4805" t="s">
        <v>28258</v>
      </c>
    </row>
    <row r="4806" spans="1:7" x14ac:dyDescent="0.35">
      <c r="A4806" t="s">
        <v>78</v>
      </c>
      <c r="B4806" t="s">
        <v>11894</v>
      </c>
      <c r="C4806" t="s">
        <v>71</v>
      </c>
      <c r="D4806">
        <v>1890</v>
      </c>
      <c r="E4806">
        <v>1134</v>
      </c>
      <c r="F4806" s="4" t="s">
        <v>7199</v>
      </c>
      <c r="G4806" t="s">
        <v>28258</v>
      </c>
    </row>
    <row r="4807" spans="1:7" x14ac:dyDescent="0.35">
      <c r="A4807" t="s">
        <v>929</v>
      </c>
      <c r="B4807" t="s">
        <v>11895</v>
      </c>
      <c r="C4807" t="s">
        <v>1271</v>
      </c>
      <c r="D4807">
        <v>1900</v>
      </c>
      <c r="E4807">
        <v>950</v>
      </c>
      <c r="F4807" s="4" t="s">
        <v>7191</v>
      </c>
      <c r="G4807" t="s">
        <v>28258</v>
      </c>
    </row>
    <row r="4808" spans="1:7" x14ac:dyDescent="0.35">
      <c r="A4808" t="s">
        <v>1372</v>
      </c>
      <c r="B4808" t="s">
        <v>11896</v>
      </c>
      <c r="C4808" t="s">
        <v>611</v>
      </c>
      <c r="D4808">
        <v>999</v>
      </c>
      <c r="E4808">
        <v>699</v>
      </c>
      <c r="F4808" s="4" t="s">
        <v>7194</v>
      </c>
      <c r="G4808" t="s">
        <v>28258</v>
      </c>
    </row>
    <row r="4809" spans="1:7" x14ac:dyDescent="0.35">
      <c r="A4809" t="s">
        <v>15</v>
      </c>
      <c r="B4809" t="s">
        <v>11897</v>
      </c>
      <c r="C4809" t="s">
        <v>333</v>
      </c>
      <c r="D4809">
        <v>999</v>
      </c>
      <c r="E4809">
        <v>499</v>
      </c>
      <c r="F4809" s="4" t="s">
        <v>7191</v>
      </c>
      <c r="G4809" t="s">
        <v>28258</v>
      </c>
    </row>
    <row r="4810" spans="1:7" x14ac:dyDescent="0.35">
      <c r="A4810" t="s">
        <v>536</v>
      </c>
      <c r="B4810" t="s">
        <v>9354</v>
      </c>
      <c r="C4810" t="s">
        <v>27</v>
      </c>
      <c r="D4810">
        <v>2499</v>
      </c>
      <c r="E4810">
        <v>1749</v>
      </c>
      <c r="F4810" s="4" t="s">
        <v>7194</v>
      </c>
      <c r="G4810" t="s">
        <v>28258</v>
      </c>
    </row>
    <row r="4811" spans="1:7" x14ac:dyDescent="0.35">
      <c r="A4811" t="s">
        <v>7952</v>
      </c>
      <c r="B4811" t="s">
        <v>11898</v>
      </c>
      <c r="C4811" t="s">
        <v>86</v>
      </c>
      <c r="D4811">
        <v>2349</v>
      </c>
      <c r="E4811">
        <v>939</v>
      </c>
      <c r="F4811" s="4" t="s">
        <v>7210</v>
      </c>
      <c r="G4811" t="s">
        <v>28258</v>
      </c>
    </row>
    <row r="4812" spans="1:7" x14ac:dyDescent="0.35">
      <c r="A4812" t="s">
        <v>30</v>
      </c>
      <c r="B4812" t="s">
        <v>11899</v>
      </c>
      <c r="C4812" t="s">
        <v>17</v>
      </c>
      <c r="D4812">
        <v>999</v>
      </c>
      <c r="E4812">
        <v>499</v>
      </c>
      <c r="F4812" s="4" t="s">
        <v>7191</v>
      </c>
      <c r="G4812" t="s">
        <v>28258</v>
      </c>
    </row>
    <row r="4813" spans="1:7" x14ac:dyDescent="0.35">
      <c r="A4813" t="s">
        <v>678</v>
      </c>
      <c r="B4813" t="s">
        <v>1429</v>
      </c>
      <c r="C4813" t="s">
        <v>10</v>
      </c>
      <c r="D4813">
        <v>3999</v>
      </c>
      <c r="E4813">
        <v>2799</v>
      </c>
      <c r="F4813" s="4" t="s">
        <v>7194</v>
      </c>
      <c r="G4813" t="s">
        <v>28258</v>
      </c>
    </row>
    <row r="4814" spans="1:7" x14ac:dyDescent="0.35">
      <c r="A4814" t="s">
        <v>426</v>
      </c>
      <c r="B4814" t="s">
        <v>11900</v>
      </c>
      <c r="C4814" t="s">
        <v>32</v>
      </c>
      <c r="D4814">
        <v>1299</v>
      </c>
      <c r="E4814">
        <v>779</v>
      </c>
      <c r="F4814" s="4" t="s">
        <v>7199</v>
      </c>
      <c r="G4814" t="s">
        <v>28258</v>
      </c>
    </row>
    <row r="4815" spans="1:7" x14ac:dyDescent="0.35">
      <c r="A4815" t="s">
        <v>7196</v>
      </c>
      <c r="B4815" t="s">
        <v>11901</v>
      </c>
      <c r="C4815" t="s">
        <v>32</v>
      </c>
      <c r="D4815">
        <v>1699</v>
      </c>
      <c r="E4815">
        <v>849</v>
      </c>
      <c r="F4815" s="4" t="s">
        <v>7191</v>
      </c>
      <c r="G4815" t="s">
        <v>28258</v>
      </c>
    </row>
    <row r="4816" spans="1:7" x14ac:dyDescent="0.35">
      <c r="A4816" t="s">
        <v>641</v>
      </c>
      <c r="B4816" t="s">
        <v>11902</v>
      </c>
      <c r="C4816" t="s">
        <v>875</v>
      </c>
      <c r="D4816">
        <v>1399</v>
      </c>
      <c r="E4816">
        <v>979</v>
      </c>
      <c r="F4816" s="4" t="s">
        <v>7194</v>
      </c>
      <c r="G4816" t="s">
        <v>28258</v>
      </c>
    </row>
    <row r="4817" spans="1:7" x14ac:dyDescent="0.35">
      <c r="A4817" t="s">
        <v>641</v>
      </c>
      <c r="B4817" t="s">
        <v>11903</v>
      </c>
      <c r="C4817" t="s">
        <v>489</v>
      </c>
      <c r="D4817">
        <v>1499</v>
      </c>
      <c r="E4817">
        <v>1049</v>
      </c>
      <c r="F4817" s="4" t="s">
        <v>7194</v>
      </c>
      <c r="G4817" t="s">
        <v>28258</v>
      </c>
    </row>
    <row r="4818" spans="1:7" x14ac:dyDescent="0.35">
      <c r="A4818" t="s">
        <v>586</v>
      </c>
      <c r="B4818" t="s">
        <v>11904</v>
      </c>
      <c r="C4818" t="s">
        <v>1229</v>
      </c>
      <c r="D4818">
        <v>1999</v>
      </c>
      <c r="E4818">
        <v>1199</v>
      </c>
      <c r="F4818" s="4" t="s">
        <v>7199</v>
      </c>
      <c r="G4818" t="s">
        <v>28258</v>
      </c>
    </row>
    <row r="4819" spans="1:7" x14ac:dyDescent="0.35">
      <c r="A4819" t="s">
        <v>46</v>
      </c>
      <c r="B4819" t="s">
        <v>11905</v>
      </c>
      <c r="C4819" t="s">
        <v>48</v>
      </c>
      <c r="D4819">
        <v>4199</v>
      </c>
      <c r="E4819">
        <v>2099</v>
      </c>
      <c r="F4819" s="4" t="s">
        <v>7191</v>
      </c>
      <c r="G4819" t="s">
        <v>28258</v>
      </c>
    </row>
    <row r="4820" spans="1:7" x14ac:dyDescent="0.35">
      <c r="A4820" t="s">
        <v>397</v>
      </c>
      <c r="B4820" t="s">
        <v>11906</v>
      </c>
      <c r="C4820" t="s">
        <v>71</v>
      </c>
      <c r="D4820">
        <v>499</v>
      </c>
      <c r="E4820">
        <v>249</v>
      </c>
      <c r="F4820" s="4" t="s">
        <v>7191</v>
      </c>
      <c r="G4820" t="s">
        <v>28258</v>
      </c>
    </row>
    <row r="4821" spans="1:7" x14ac:dyDescent="0.35">
      <c r="A4821" t="s">
        <v>720</v>
      </c>
      <c r="B4821" t="s">
        <v>10964</v>
      </c>
      <c r="C4821" t="s">
        <v>1094</v>
      </c>
      <c r="D4821">
        <v>1894</v>
      </c>
      <c r="E4821">
        <v>947</v>
      </c>
      <c r="F4821" s="4" t="s">
        <v>7191</v>
      </c>
      <c r="G4821" t="s">
        <v>28258</v>
      </c>
    </row>
    <row r="4822" spans="1:7" x14ac:dyDescent="0.35">
      <c r="A4822" t="s">
        <v>7196</v>
      </c>
      <c r="B4822" t="s">
        <v>11907</v>
      </c>
      <c r="C4822" t="s">
        <v>489</v>
      </c>
      <c r="D4822">
        <v>2599</v>
      </c>
      <c r="E4822">
        <v>1299</v>
      </c>
      <c r="F4822" s="4" t="s">
        <v>7191</v>
      </c>
      <c r="G4822" t="s">
        <v>28258</v>
      </c>
    </row>
    <row r="4823" spans="1:7" x14ac:dyDescent="0.35">
      <c r="A4823" t="s">
        <v>7196</v>
      </c>
      <c r="B4823" t="s">
        <v>11908</v>
      </c>
      <c r="C4823" t="s">
        <v>112</v>
      </c>
      <c r="D4823">
        <v>2399</v>
      </c>
      <c r="E4823">
        <v>1439</v>
      </c>
      <c r="F4823" s="4" t="s">
        <v>7199</v>
      </c>
      <c r="G4823" t="s">
        <v>28258</v>
      </c>
    </row>
    <row r="4824" spans="1:7" x14ac:dyDescent="0.35">
      <c r="A4824" t="s">
        <v>7196</v>
      </c>
      <c r="B4824" t="s">
        <v>11909</v>
      </c>
      <c r="C4824" t="s">
        <v>414</v>
      </c>
      <c r="D4824">
        <v>1699</v>
      </c>
      <c r="E4824">
        <v>679</v>
      </c>
      <c r="F4824" s="4" t="s">
        <v>7210</v>
      </c>
      <c r="G4824" t="s">
        <v>28258</v>
      </c>
    </row>
    <row r="4825" spans="1:7" x14ac:dyDescent="0.35">
      <c r="A4825" t="s">
        <v>1002</v>
      </c>
      <c r="B4825" t="s">
        <v>11910</v>
      </c>
      <c r="C4825" t="s">
        <v>21</v>
      </c>
      <c r="D4825">
        <v>2299</v>
      </c>
      <c r="E4825">
        <v>1609</v>
      </c>
      <c r="F4825" s="4" t="s">
        <v>7194</v>
      </c>
      <c r="G4825" t="s">
        <v>28258</v>
      </c>
    </row>
    <row r="4826" spans="1:7" x14ac:dyDescent="0.35">
      <c r="A4826" t="s">
        <v>34</v>
      </c>
      <c r="B4826" t="s">
        <v>11911</v>
      </c>
      <c r="C4826" t="s">
        <v>44</v>
      </c>
      <c r="D4826">
        <v>3299</v>
      </c>
      <c r="E4826">
        <v>2309</v>
      </c>
      <c r="F4826" s="4" t="s">
        <v>7194</v>
      </c>
      <c r="G4826" t="s">
        <v>28258</v>
      </c>
    </row>
    <row r="4827" spans="1:7" x14ac:dyDescent="0.35">
      <c r="A4827" t="s">
        <v>34</v>
      </c>
      <c r="B4827" t="s">
        <v>11912</v>
      </c>
      <c r="C4827" t="s">
        <v>44</v>
      </c>
      <c r="D4827">
        <v>1599</v>
      </c>
      <c r="E4827">
        <v>1119</v>
      </c>
      <c r="F4827" s="4" t="s">
        <v>7194</v>
      </c>
      <c r="G4827" t="s">
        <v>28258</v>
      </c>
    </row>
    <row r="4828" spans="1:7" x14ac:dyDescent="0.35">
      <c r="A4828" t="s">
        <v>7196</v>
      </c>
      <c r="B4828" t="s">
        <v>11913</v>
      </c>
      <c r="C4828" t="s">
        <v>112</v>
      </c>
      <c r="D4828">
        <v>2699</v>
      </c>
      <c r="E4828">
        <v>1619</v>
      </c>
      <c r="F4828" s="4" t="s">
        <v>7199</v>
      </c>
      <c r="G4828" t="s">
        <v>28258</v>
      </c>
    </row>
    <row r="4829" spans="1:7" x14ac:dyDescent="0.35">
      <c r="A4829" t="s">
        <v>7196</v>
      </c>
      <c r="B4829" t="s">
        <v>8710</v>
      </c>
      <c r="C4829" t="s">
        <v>313</v>
      </c>
      <c r="D4829">
        <v>2599</v>
      </c>
      <c r="E4829">
        <v>1559</v>
      </c>
      <c r="F4829" s="4" t="s">
        <v>7199</v>
      </c>
      <c r="G4829" t="s">
        <v>28258</v>
      </c>
    </row>
    <row r="4830" spans="1:7" x14ac:dyDescent="0.35">
      <c r="A4830" t="s">
        <v>7952</v>
      </c>
      <c r="B4830" t="s">
        <v>11914</v>
      </c>
      <c r="C4830" t="s">
        <v>1211</v>
      </c>
      <c r="D4830">
        <v>4199</v>
      </c>
      <c r="E4830">
        <v>1469</v>
      </c>
      <c r="F4830" s="4" t="s">
        <v>7635</v>
      </c>
      <c r="G4830" t="s">
        <v>28258</v>
      </c>
    </row>
    <row r="4831" spans="1:7" x14ac:dyDescent="0.35">
      <c r="A4831" t="s">
        <v>7196</v>
      </c>
      <c r="B4831" t="s">
        <v>11915</v>
      </c>
      <c r="C4831" t="s">
        <v>379</v>
      </c>
      <c r="D4831">
        <v>2299</v>
      </c>
      <c r="E4831">
        <v>1379</v>
      </c>
      <c r="F4831" s="4" t="s">
        <v>7199</v>
      </c>
      <c r="G4831" t="s">
        <v>28258</v>
      </c>
    </row>
    <row r="4832" spans="1:7" x14ac:dyDescent="0.35">
      <c r="A4832" t="s">
        <v>208</v>
      </c>
      <c r="B4832" t="s">
        <v>11916</v>
      </c>
      <c r="C4832" t="s">
        <v>396</v>
      </c>
      <c r="D4832">
        <v>1799</v>
      </c>
      <c r="E4832">
        <v>899</v>
      </c>
      <c r="F4832" s="4" t="s">
        <v>7191</v>
      </c>
      <c r="G4832" t="s">
        <v>28258</v>
      </c>
    </row>
    <row r="4833" spans="1:7" x14ac:dyDescent="0.35">
      <c r="A4833" t="s">
        <v>1372</v>
      </c>
      <c r="B4833" t="s">
        <v>11917</v>
      </c>
      <c r="C4833" t="s">
        <v>2518</v>
      </c>
      <c r="D4833">
        <v>1699</v>
      </c>
      <c r="E4833">
        <v>509</v>
      </c>
      <c r="F4833" s="4" t="s">
        <v>7439</v>
      </c>
      <c r="G4833" t="s">
        <v>28258</v>
      </c>
    </row>
    <row r="4834" spans="1:7" x14ac:dyDescent="0.35">
      <c r="A4834" t="s">
        <v>426</v>
      </c>
      <c r="B4834" t="s">
        <v>11918</v>
      </c>
      <c r="C4834" t="s">
        <v>611</v>
      </c>
      <c r="D4834">
        <v>5999</v>
      </c>
      <c r="E4834">
        <v>3599</v>
      </c>
      <c r="F4834" s="4" t="s">
        <v>7199</v>
      </c>
      <c r="G4834" t="s">
        <v>28258</v>
      </c>
    </row>
    <row r="4835" spans="1:7" x14ac:dyDescent="0.35">
      <c r="A4835" t="s">
        <v>46</v>
      </c>
      <c r="B4835" t="s">
        <v>11919</v>
      </c>
      <c r="C4835" t="s">
        <v>1133</v>
      </c>
      <c r="D4835">
        <v>2799</v>
      </c>
      <c r="E4835">
        <v>1399</v>
      </c>
      <c r="F4835" s="4" t="s">
        <v>7191</v>
      </c>
      <c r="G4835" t="s">
        <v>28258</v>
      </c>
    </row>
    <row r="4836" spans="1:7" x14ac:dyDescent="0.35">
      <c r="A4836" t="s">
        <v>46</v>
      </c>
      <c r="B4836" t="s">
        <v>11920</v>
      </c>
      <c r="C4836" t="s">
        <v>9131</v>
      </c>
      <c r="D4836">
        <v>1999</v>
      </c>
      <c r="E4836">
        <v>999</v>
      </c>
      <c r="F4836" s="4" t="s">
        <v>7191</v>
      </c>
      <c r="G4836" t="s">
        <v>28258</v>
      </c>
    </row>
    <row r="4837" spans="1:7" x14ac:dyDescent="0.35">
      <c r="A4837" t="s">
        <v>46</v>
      </c>
      <c r="B4837" t="s">
        <v>11921</v>
      </c>
      <c r="C4837" t="s">
        <v>1133</v>
      </c>
      <c r="D4837">
        <v>3499</v>
      </c>
      <c r="E4837">
        <v>2449</v>
      </c>
      <c r="F4837" s="4" t="s">
        <v>7194</v>
      </c>
      <c r="G4837" t="s">
        <v>28258</v>
      </c>
    </row>
    <row r="4838" spans="1:7" x14ac:dyDescent="0.35">
      <c r="A4838" t="s">
        <v>34</v>
      </c>
      <c r="B4838" t="s">
        <v>11922</v>
      </c>
      <c r="C4838" t="s">
        <v>1001</v>
      </c>
      <c r="D4838">
        <v>2499</v>
      </c>
      <c r="E4838">
        <v>1249</v>
      </c>
      <c r="F4838" s="4" t="s">
        <v>7191</v>
      </c>
      <c r="G4838" t="s">
        <v>28258</v>
      </c>
    </row>
    <row r="4839" spans="1:7" x14ac:dyDescent="0.35">
      <c r="A4839" t="s">
        <v>633</v>
      </c>
      <c r="B4839" t="s">
        <v>11923</v>
      </c>
      <c r="C4839" t="s">
        <v>767</v>
      </c>
      <c r="D4839">
        <v>1699</v>
      </c>
      <c r="E4839">
        <v>1189</v>
      </c>
      <c r="F4839" s="4" t="s">
        <v>7194</v>
      </c>
      <c r="G4839" t="s">
        <v>28258</v>
      </c>
    </row>
    <row r="4840" spans="1:7" x14ac:dyDescent="0.35">
      <c r="A4840" t="s">
        <v>7196</v>
      </c>
      <c r="B4840" t="s">
        <v>11924</v>
      </c>
      <c r="C4840" t="s">
        <v>1271</v>
      </c>
      <c r="D4840">
        <v>1399</v>
      </c>
      <c r="E4840">
        <v>559</v>
      </c>
      <c r="F4840" s="4" t="s">
        <v>7210</v>
      </c>
      <c r="G4840" t="s">
        <v>28258</v>
      </c>
    </row>
    <row r="4841" spans="1:7" x14ac:dyDescent="0.35">
      <c r="A4841" t="s">
        <v>208</v>
      </c>
      <c r="B4841" t="s">
        <v>11925</v>
      </c>
      <c r="C4841" t="s">
        <v>776</v>
      </c>
      <c r="D4841">
        <v>2399</v>
      </c>
      <c r="E4841">
        <v>1199</v>
      </c>
      <c r="F4841" s="4" t="s">
        <v>7191</v>
      </c>
      <c r="G4841" t="s">
        <v>28258</v>
      </c>
    </row>
    <row r="4842" spans="1:7" x14ac:dyDescent="0.35">
      <c r="A4842" t="s">
        <v>1910</v>
      </c>
      <c r="B4842" t="s">
        <v>11926</v>
      </c>
      <c r="C4842" t="s">
        <v>1271</v>
      </c>
      <c r="D4842">
        <v>1399</v>
      </c>
      <c r="E4842">
        <v>559</v>
      </c>
      <c r="F4842" s="4" t="s">
        <v>7210</v>
      </c>
      <c r="G4842" t="s">
        <v>28258</v>
      </c>
    </row>
    <row r="4843" spans="1:7" x14ac:dyDescent="0.35">
      <c r="A4843" t="s">
        <v>69</v>
      </c>
      <c r="B4843" t="s">
        <v>11927</v>
      </c>
      <c r="C4843" t="s">
        <v>10</v>
      </c>
      <c r="D4843">
        <v>3799</v>
      </c>
      <c r="E4843">
        <v>3039</v>
      </c>
      <c r="F4843" s="4" t="s">
        <v>7237</v>
      </c>
      <c r="G4843" t="s">
        <v>28258</v>
      </c>
    </row>
    <row r="4844" spans="1:7" x14ac:dyDescent="0.35">
      <c r="A4844" t="s">
        <v>7612</v>
      </c>
      <c r="B4844" t="s">
        <v>11928</v>
      </c>
      <c r="C4844" t="s">
        <v>71</v>
      </c>
      <c r="D4844">
        <v>2490</v>
      </c>
      <c r="E4844">
        <v>1369</v>
      </c>
      <c r="F4844" s="4" t="s">
        <v>7616</v>
      </c>
      <c r="G4844" t="s">
        <v>28258</v>
      </c>
    </row>
    <row r="4845" spans="1:7" x14ac:dyDescent="0.35">
      <c r="A4845" t="s">
        <v>7196</v>
      </c>
      <c r="B4845" t="s">
        <v>11929</v>
      </c>
      <c r="C4845" t="s">
        <v>112</v>
      </c>
      <c r="D4845">
        <v>2599</v>
      </c>
      <c r="E4845">
        <v>2079</v>
      </c>
      <c r="F4845" s="4" t="s">
        <v>7237</v>
      </c>
      <c r="G4845" t="s">
        <v>28258</v>
      </c>
    </row>
    <row r="4846" spans="1:7" x14ac:dyDescent="0.35">
      <c r="A4846" t="s">
        <v>641</v>
      </c>
      <c r="B4846" t="s">
        <v>1179</v>
      </c>
      <c r="C4846" t="s">
        <v>878</v>
      </c>
      <c r="D4846">
        <v>1049</v>
      </c>
      <c r="E4846">
        <v>944</v>
      </c>
      <c r="F4846" s="4" t="s">
        <v>7204</v>
      </c>
      <c r="G4846" t="s">
        <v>28258</v>
      </c>
    </row>
    <row r="4847" spans="1:7" x14ac:dyDescent="0.35">
      <c r="A4847" t="s">
        <v>371</v>
      </c>
      <c r="B4847" t="s">
        <v>11930</v>
      </c>
      <c r="C4847" t="s">
        <v>813</v>
      </c>
      <c r="D4847">
        <v>1999</v>
      </c>
      <c r="E4847">
        <v>1399</v>
      </c>
      <c r="F4847" s="4" t="s">
        <v>7194</v>
      </c>
      <c r="G4847" t="s">
        <v>28258</v>
      </c>
    </row>
    <row r="4848" spans="1:7" x14ac:dyDescent="0.35">
      <c r="A4848" t="s">
        <v>641</v>
      </c>
      <c r="B4848" t="s">
        <v>11931</v>
      </c>
      <c r="C4848" t="s">
        <v>1422</v>
      </c>
      <c r="D4848">
        <v>2199</v>
      </c>
      <c r="E4848">
        <v>1099</v>
      </c>
      <c r="F4848" s="4" t="s">
        <v>7191</v>
      </c>
      <c r="G4848" t="s">
        <v>28258</v>
      </c>
    </row>
    <row r="4849" spans="1:7" x14ac:dyDescent="0.35">
      <c r="A4849" t="s">
        <v>681</v>
      </c>
      <c r="B4849" t="s">
        <v>11932</v>
      </c>
      <c r="C4849" t="s">
        <v>17</v>
      </c>
      <c r="D4849">
        <v>1695</v>
      </c>
      <c r="E4849">
        <v>847</v>
      </c>
      <c r="F4849" s="4" t="s">
        <v>7191</v>
      </c>
      <c r="G4849" t="s">
        <v>28258</v>
      </c>
    </row>
    <row r="4850" spans="1:7" x14ac:dyDescent="0.35">
      <c r="A4850" t="s">
        <v>929</v>
      </c>
      <c r="B4850" t="s">
        <v>11933</v>
      </c>
      <c r="C4850" t="s">
        <v>10</v>
      </c>
      <c r="D4850">
        <v>2100</v>
      </c>
      <c r="E4850">
        <v>1680</v>
      </c>
      <c r="F4850" s="4" t="s">
        <v>7237</v>
      </c>
      <c r="G4850" t="s">
        <v>28258</v>
      </c>
    </row>
    <row r="4851" spans="1:7" x14ac:dyDescent="0.35">
      <c r="A4851" t="s">
        <v>371</v>
      </c>
      <c r="B4851" t="s">
        <v>11934</v>
      </c>
      <c r="C4851" t="s">
        <v>813</v>
      </c>
      <c r="D4851">
        <v>2490</v>
      </c>
      <c r="E4851">
        <v>1743</v>
      </c>
      <c r="F4851" s="4" t="s">
        <v>7194</v>
      </c>
      <c r="G4851" t="s">
        <v>28258</v>
      </c>
    </row>
    <row r="4852" spans="1:7" x14ac:dyDescent="0.35">
      <c r="A4852" t="s">
        <v>69</v>
      </c>
      <c r="B4852" t="s">
        <v>11935</v>
      </c>
      <c r="C4852" t="s">
        <v>10</v>
      </c>
      <c r="D4852">
        <v>3499</v>
      </c>
      <c r="E4852">
        <v>2449</v>
      </c>
      <c r="F4852" s="4" t="s">
        <v>7194</v>
      </c>
      <c r="G4852" t="s">
        <v>28258</v>
      </c>
    </row>
    <row r="4853" spans="1:7" x14ac:dyDescent="0.35">
      <c r="A4853" t="s">
        <v>720</v>
      </c>
      <c r="B4853" t="s">
        <v>11936</v>
      </c>
      <c r="C4853" t="s">
        <v>11</v>
      </c>
      <c r="D4853">
        <v>299</v>
      </c>
      <c r="E4853">
        <v>209</v>
      </c>
      <c r="F4853" s="4" t="s">
        <v>7194</v>
      </c>
      <c r="G4853" t="s">
        <v>28258</v>
      </c>
    </row>
    <row r="4854" spans="1:7" x14ac:dyDescent="0.35">
      <c r="A4854" t="s">
        <v>678</v>
      </c>
      <c r="B4854" t="s">
        <v>11844</v>
      </c>
      <c r="C4854" t="s">
        <v>10</v>
      </c>
      <c r="D4854">
        <v>3499</v>
      </c>
      <c r="E4854">
        <v>2449</v>
      </c>
      <c r="F4854" s="4" t="s">
        <v>7194</v>
      </c>
      <c r="G4854" t="s">
        <v>28258</v>
      </c>
    </row>
    <row r="4855" spans="1:7" x14ac:dyDescent="0.35">
      <c r="A4855" t="s">
        <v>7201</v>
      </c>
      <c r="B4855" t="s">
        <v>11938</v>
      </c>
      <c r="C4855" t="s">
        <v>21</v>
      </c>
      <c r="D4855">
        <v>1299</v>
      </c>
      <c r="E4855">
        <v>909</v>
      </c>
      <c r="F4855" s="4" t="s">
        <v>7194</v>
      </c>
      <c r="G4855" t="s">
        <v>28258</v>
      </c>
    </row>
    <row r="4856" spans="1:7" x14ac:dyDescent="0.35">
      <c r="A4856" t="s">
        <v>426</v>
      </c>
      <c r="B4856" t="s">
        <v>10646</v>
      </c>
      <c r="C4856" t="s">
        <v>32</v>
      </c>
      <c r="D4856">
        <v>1999</v>
      </c>
      <c r="E4856">
        <v>1199</v>
      </c>
      <c r="F4856" s="4" t="s">
        <v>7199</v>
      </c>
      <c r="G4856" t="s">
        <v>28258</v>
      </c>
    </row>
    <row r="4857" spans="1:7" x14ac:dyDescent="0.35">
      <c r="A4857" t="s">
        <v>7196</v>
      </c>
      <c r="B4857" t="s">
        <v>11939</v>
      </c>
      <c r="C4857" t="s">
        <v>112</v>
      </c>
      <c r="D4857">
        <v>1799</v>
      </c>
      <c r="E4857">
        <v>1079</v>
      </c>
      <c r="F4857" s="4" t="s">
        <v>7199</v>
      </c>
      <c r="G4857" t="s">
        <v>28258</v>
      </c>
    </row>
    <row r="4858" spans="1:7" x14ac:dyDescent="0.35">
      <c r="A4858" t="s">
        <v>15</v>
      </c>
      <c r="B4858" t="s">
        <v>11940</v>
      </c>
      <c r="C4858" t="s">
        <v>17</v>
      </c>
      <c r="D4858">
        <v>999</v>
      </c>
      <c r="E4858">
        <v>499</v>
      </c>
      <c r="F4858" s="4" t="s">
        <v>7191</v>
      </c>
      <c r="G4858" t="s">
        <v>28258</v>
      </c>
    </row>
    <row r="4859" spans="1:7" x14ac:dyDescent="0.35">
      <c r="A4859" t="s">
        <v>536</v>
      </c>
      <c r="B4859" t="s">
        <v>11941</v>
      </c>
      <c r="C4859" t="s">
        <v>112</v>
      </c>
      <c r="D4859">
        <v>1899</v>
      </c>
      <c r="E4859">
        <v>1329</v>
      </c>
      <c r="F4859" s="4" t="s">
        <v>7194</v>
      </c>
      <c r="G4859" t="s">
        <v>28258</v>
      </c>
    </row>
    <row r="4860" spans="1:7" x14ac:dyDescent="0.35">
      <c r="A4860" t="s">
        <v>678</v>
      </c>
      <c r="B4860" t="s">
        <v>11942</v>
      </c>
      <c r="C4860" t="s">
        <v>112</v>
      </c>
      <c r="D4860">
        <v>1999</v>
      </c>
      <c r="E4860">
        <v>1399</v>
      </c>
      <c r="F4860" s="4" t="s">
        <v>7194</v>
      </c>
      <c r="G4860" t="s">
        <v>28258</v>
      </c>
    </row>
    <row r="4861" spans="1:7" x14ac:dyDescent="0.35">
      <c r="A4861" t="s">
        <v>929</v>
      </c>
      <c r="B4861" t="s">
        <v>11943</v>
      </c>
      <c r="C4861" t="s">
        <v>228</v>
      </c>
      <c r="D4861">
        <v>2100</v>
      </c>
      <c r="E4861">
        <v>1050</v>
      </c>
      <c r="F4861" s="4" t="s">
        <v>7191</v>
      </c>
      <c r="G4861" t="s">
        <v>28258</v>
      </c>
    </row>
    <row r="4862" spans="1:7" x14ac:dyDescent="0.35">
      <c r="A4862" t="s">
        <v>8610</v>
      </c>
      <c r="B4862" t="s">
        <v>7786</v>
      </c>
      <c r="C4862" t="s">
        <v>112</v>
      </c>
      <c r="D4862">
        <v>999</v>
      </c>
      <c r="E4862">
        <v>499</v>
      </c>
      <c r="F4862" s="4" t="s">
        <v>7191</v>
      </c>
      <c r="G4862" t="s">
        <v>28258</v>
      </c>
    </row>
    <row r="4863" spans="1:7" x14ac:dyDescent="0.35">
      <c r="A4863" t="s">
        <v>7196</v>
      </c>
      <c r="B4863" t="s">
        <v>11944</v>
      </c>
      <c r="C4863" t="s">
        <v>112</v>
      </c>
      <c r="D4863">
        <v>2499</v>
      </c>
      <c r="E4863">
        <v>999</v>
      </c>
      <c r="F4863" s="4" t="s">
        <v>7210</v>
      </c>
      <c r="G4863" t="s">
        <v>28258</v>
      </c>
    </row>
    <row r="4864" spans="1:7" x14ac:dyDescent="0.35">
      <c r="A4864" t="s">
        <v>929</v>
      </c>
      <c r="B4864" t="s">
        <v>11945</v>
      </c>
      <c r="C4864" t="s">
        <v>618</v>
      </c>
      <c r="D4864">
        <v>1200</v>
      </c>
      <c r="E4864">
        <v>600</v>
      </c>
      <c r="F4864" s="4" t="s">
        <v>7191</v>
      </c>
      <c r="G4864" t="s">
        <v>28258</v>
      </c>
    </row>
    <row r="4865" spans="1:7" x14ac:dyDescent="0.35">
      <c r="A4865" t="s">
        <v>69</v>
      </c>
      <c r="B4865" t="s">
        <v>10570</v>
      </c>
      <c r="C4865" t="s">
        <v>9393</v>
      </c>
      <c r="D4865">
        <v>3799</v>
      </c>
      <c r="E4865">
        <v>3039</v>
      </c>
      <c r="F4865" s="4" t="s">
        <v>7237</v>
      </c>
      <c r="G4865" t="s">
        <v>28258</v>
      </c>
    </row>
    <row r="4866" spans="1:7" x14ac:dyDescent="0.35">
      <c r="A4866" t="s">
        <v>69</v>
      </c>
      <c r="B4866" t="s">
        <v>7734</v>
      </c>
      <c r="C4866" t="s">
        <v>9393</v>
      </c>
      <c r="D4866">
        <v>3999</v>
      </c>
      <c r="E4866">
        <v>2799</v>
      </c>
      <c r="F4866" s="4" t="s">
        <v>7194</v>
      </c>
      <c r="G4866" t="s">
        <v>28258</v>
      </c>
    </row>
    <row r="4867" spans="1:7" x14ac:dyDescent="0.35">
      <c r="A4867" t="s">
        <v>720</v>
      </c>
      <c r="B4867" t="s">
        <v>11946</v>
      </c>
      <c r="C4867" t="s">
        <v>875</v>
      </c>
      <c r="D4867">
        <v>2998</v>
      </c>
      <c r="E4867">
        <v>1349</v>
      </c>
      <c r="F4867" s="4" t="s">
        <v>7252</v>
      </c>
      <c r="G4867" t="s">
        <v>28258</v>
      </c>
    </row>
    <row r="4868" spans="1:7" x14ac:dyDescent="0.35">
      <c r="A4868" t="s">
        <v>34</v>
      </c>
      <c r="B4868" t="s">
        <v>11947</v>
      </c>
      <c r="C4868" t="s">
        <v>44</v>
      </c>
      <c r="D4868">
        <v>2699</v>
      </c>
      <c r="E4868">
        <v>1889</v>
      </c>
      <c r="F4868" s="4" t="s">
        <v>7194</v>
      </c>
      <c r="G4868" t="s">
        <v>28258</v>
      </c>
    </row>
    <row r="4869" spans="1:7" x14ac:dyDescent="0.35">
      <c r="A4869" t="s">
        <v>351</v>
      </c>
      <c r="B4869" t="s">
        <v>11948</v>
      </c>
      <c r="C4869" t="s">
        <v>761</v>
      </c>
      <c r="D4869">
        <v>2299</v>
      </c>
      <c r="E4869">
        <v>1839</v>
      </c>
      <c r="F4869" s="4" t="s">
        <v>7237</v>
      </c>
      <c r="G4869" t="s">
        <v>28258</v>
      </c>
    </row>
    <row r="4870" spans="1:7" x14ac:dyDescent="0.35">
      <c r="A4870" t="s">
        <v>397</v>
      </c>
      <c r="B4870" t="s">
        <v>11949</v>
      </c>
      <c r="C4870" t="s">
        <v>27</v>
      </c>
      <c r="D4870">
        <v>1499</v>
      </c>
      <c r="E4870">
        <v>749</v>
      </c>
      <c r="F4870" s="4" t="s">
        <v>7191</v>
      </c>
      <c r="G4870" t="s">
        <v>28258</v>
      </c>
    </row>
    <row r="4871" spans="1:7" x14ac:dyDescent="0.35">
      <c r="A4871" t="s">
        <v>929</v>
      </c>
      <c r="B4871" t="s">
        <v>11950</v>
      </c>
      <c r="C4871" t="s">
        <v>10</v>
      </c>
      <c r="D4871">
        <v>1950</v>
      </c>
      <c r="E4871">
        <v>1560</v>
      </c>
      <c r="F4871" s="4" t="s">
        <v>7237</v>
      </c>
      <c r="G4871" t="s">
        <v>28258</v>
      </c>
    </row>
    <row r="4872" spans="1:7" x14ac:dyDescent="0.35">
      <c r="A4872" t="s">
        <v>397</v>
      </c>
      <c r="B4872" t="s">
        <v>11951</v>
      </c>
      <c r="C4872" t="s">
        <v>24</v>
      </c>
      <c r="D4872">
        <v>999</v>
      </c>
      <c r="E4872">
        <v>499</v>
      </c>
      <c r="F4872" s="4" t="s">
        <v>7191</v>
      </c>
      <c r="G4872" t="s">
        <v>28258</v>
      </c>
    </row>
    <row r="4873" spans="1:7" x14ac:dyDescent="0.35">
      <c r="A4873" t="s">
        <v>633</v>
      </c>
      <c r="B4873" t="s">
        <v>11952</v>
      </c>
      <c r="C4873" t="s">
        <v>767</v>
      </c>
      <c r="D4873">
        <v>1599</v>
      </c>
      <c r="E4873">
        <v>1119</v>
      </c>
      <c r="F4873" s="4" t="s">
        <v>7194</v>
      </c>
      <c r="G4873" t="s">
        <v>28258</v>
      </c>
    </row>
    <row r="4874" spans="1:7" x14ac:dyDescent="0.35">
      <c r="A4874" t="s">
        <v>1201</v>
      </c>
      <c r="B4874" t="s">
        <v>9778</v>
      </c>
      <c r="C4874" t="s">
        <v>414</v>
      </c>
      <c r="D4874">
        <v>399</v>
      </c>
      <c r="E4874">
        <v>199</v>
      </c>
      <c r="F4874" s="4" t="s">
        <v>7191</v>
      </c>
      <c r="G4874" t="s">
        <v>28258</v>
      </c>
    </row>
    <row r="4875" spans="1:7" x14ac:dyDescent="0.35">
      <c r="A4875" t="s">
        <v>426</v>
      </c>
      <c r="B4875" t="s">
        <v>11953</v>
      </c>
      <c r="C4875" t="s">
        <v>21</v>
      </c>
      <c r="D4875">
        <v>3299</v>
      </c>
      <c r="E4875">
        <v>2639</v>
      </c>
      <c r="F4875" s="4" t="s">
        <v>7237</v>
      </c>
      <c r="G4875" t="s">
        <v>28258</v>
      </c>
    </row>
    <row r="4876" spans="1:7" x14ac:dyDescent="0.35">
      <c r="A4876" t="s">
        <v>69</v>
      </c>
      <c r="B4876" t="s">
        <v>7734</v>
      </c>
      <c r="C4876" t="s">
        <v>9393</v>
      </c>
      <c r="D4876">
        <v>4499</v>
      </c>
      <c r="E4876">
        <v>2699</v>
      </c>
      <c r="F4876" s="4" t="s">
        <v>7199</v>
      </c>
      <c r="G4876" t="s">
        <v>28258</v>
      </c>
    </row>
    <row r="4877" spans="1:7" x14ac:dyDescent="0.35">
      <c r="A4877" t="s">
        <v>929</v>
      </c>
      <c r="B4877" t="s">
        <v>11954</v>
      </c>
      <c r="C4877" t="s">
        <v>10</v>
      </c>
      <c r="D4877">
        <v>1950</v>
      </c>
      <c r="E4877">
        <v>1560</v>
      </c>
      <c r="F4877" s="4" t="s">
        <v>7237</v>
      </c>
      <c r="G4877" t="s">
        <v>28258</v>
      </c>
    </row>
    <row r="4878" spans="1:7" x14ac:dyDescent="0.35">
      <c r="A4878" t="s">
        <v>15</v>
      </c>
      <c r="B4878" t="s">
        <v>11955</v>
      </c>
      <c r="C4878" t="s">
        <v>32</v>
      </c>
      <c r="D4878">
        <v>1699</v>
      </c>
      <c r="E4878">
        <v>849</v>
      </c>
      <c r="F4878" s="4" t="s">
        <v>7191</v>
      </c>
      <c r="G4878" t="s">
        <v>28258</v>
      </c>
    </row>
    <row r="4879" spans="1:7" x14ac:dyDescent="0.35">
      <c r="A4879" t="s">
        <v>397</v>
      </c>
      <c r="B4879" t="s">
        <v>9924</v>
      </c>
      <c r="C4879" t="s">
        <v>32</v>
      </c>
      <c r="D4879">
        <v>499</v>
      </c>
      <c r="E4879">
        <v>249</v>
      </c>
      <c r="F4879" s="4" t="s">
        <v>7191</v>
      </c>
      <c r="G4879" t="s">
        <v>28258</v>
      </c>
    </row>
    <row r="4880" spans="1:7" x14ac:dyDescent="0.35">
      <c r="A4880" t="s">
        <v>30</v>
      </c>
      <c r="B4880" t="s">
        <v>11290</v>
      </c>
      <c r="C4880" t="s">
        <v>11</v>
      </c>
      <c r="D4880">
        <v>399</v>
      </c>
      <c r="E4880">
        <v>199</v>
      </c>
      <c r="F4880" s="4" t="s">
        <v>7191</v>
      </c>
      <c r="G4880" t="s">
        <v>28258</v>
      </c>
    </row>
    <row r="4881" spans="1:7" x14ac:dyDescent="0.35">
      <c r="A4881" t="s">
        <v>371</v>
      </c>
      <c r="B4881" t="s">
        <v>11956</v>
      </c>
      <c r="C4881" t="s">
        <v>581</v>
      </c>
      <c r="D4881">
        <v>2890</v>
      </c>
      <c r="E4881">
        <v>2023</v>
      </c>
      <c r="F4881" s="4" t="s">
        <v>7194</v>
      </c>
      <c r="G4881" t="s">
        <v>28258</v>
      </c>
    </row>
    <row r="4882" spans="1:7" x14ac:dyDescent="0.35">
      <c r="A4882" t="s">
        <v>7952</v>
      </c>
      <c r="B4882" t="s">
        <v>11957</v>
      </c>
      <c r="C4882" t="s">
        <v>24</v>
      </c>
      <c r="D4882">
        <v>2549</v>
      </c>
      <c r="E4882">
        <v>1019</v>
      </c>
      <c r="F4882" s="4" t="s">
        <v>7210</v>
      </c>
      <c r="G4882" t="s">
        <v>28258</v>
      </c>
    </row>
    <row r="4883" spans="1:7" x14ac:dyDescent="0.35">
      <c r="A4883" t="s">
        <v>7952</v>
      </c>
      <c r="B4883" t="s">
        <v>11958</v>
      </c>
      <c r="C4883" t="s">
        <v>24</v>
      </c>
      <c r="D4883">
        <v>4149</v>
      </c>
      <c r="E4883">
        <v>1244</v>
      </c>
      <c r="F4883" s="4" t="s">
        <v>7439</v>
      </c>
      <c r="G4883" t="s">
        <v>28258</v>
      </c>
    </row>
    <row r="4884" spans="1:7" x14ac:dyDescent="0.35">
      <c r="A4884" t="s">
        <v>9681</v>
      </c>
      <c r="B4884" t="s">
        <v>11961</v>
      </c>
      <c r="C4884" t="s">
        <v>21</v>
      </c>
      <c r="D4884">
        <v>1999</v>
      </c>
      <c r="E4884">
        <v>999</v>
      </c>
      <c r="F4884" s="4" t="s">
        <v>7191</v>
      </c>
      <c r="G4884" t="s">
        <v>28258</v>
      </c>
    </row>
    <row r="4885" spans="1:7" x14ac:dyDescent="0.35">
      <c r="A4885" t="s">
        <v>7952</v>
      </c>
      <c r="B4885" t="s">
        <v>11962</v>
      </c>
      <c r="C4885" t="s">
        <v>24</v>
      </c>
      <c r="D4885">
        <v>2549</v>
      </c>
      <c r="E4885">
        <v>1274</v>
      </c>
      <c r="F4885" s="4" t="s">
        <v>7191</v>
      </c>
      <c r="G4885" t="s">
        <v>28258</v>
      </c>
    </row>
    <row r="4886" spans="1:7" x14ac:dyDescent="0.35">
      <c r="A4886" t="s">
        <v>536</v>
      </c>
      <c r="B4886" t="s">
        <v>10703</v>
      </c>
      <c r="C4886" t="s">
        <v>27</v>
      </c>
      <c r="D4886">
        <v>2399</v>
      </c>
      <c r="E4886">
        <v>1679</v>
      </c>
      <c r="F4886" s="4" t="s">
        <v>7194</v>
      </c>
      <c r="G4886" t="s">
        <v>28258</v>
      </c>
    </row>
    <row r="4887" spans="1:7" x14ac:dyDescent="0.35">
      <c r="A4887" t="s">
        <v>69</v>
      </c>
      <c r="B4887" t="s">
        <v>11963</v>
      </c>
      <c r="C4887" t="s">
        <v>456</v>
      </c>
      <c r="D4887">
        <v>3299</v>
      </c>
      <c r="E4887">
        <v>2639</v>
      </c>
      <c r="F4887" s="4" t="s">
        <v>7237</v>
      </c>
      <c r="G4887" t="s">
        <v>28258</v>
      </c>
    </row>
    <row r="4888" spans="1:7" x14ac:dyDescent="0.35">
      <c r="A4888" t="s">
        <v>929</v>
      </c>
      <c r="B4888" t="s">
        <v>11964</v>
      </c>
      <c r="C4888" t="s">
        <v>71</v>
      </c>
      <c r="D4888">
        <v>1400</v>
      </c>
      <c r="E4888">
        <v>700</v>
      </c>
      <c r="F4888" s="4" t="s">
        <v>7191</v>
      </c>
      <c r="G4888" t="s">
        <v>28258</v>
      </c>
    </row>
    <row r="4889" spans="1:7" x14ac:dyDescent="0.35">
      <c r="A4889" t="s">
        <v>9681</v>
      </c>
      <c r="B4889" t="s">
        <v>11965</v>
      </c>
      <c r="C4889" t="s">
        <v>899</v>
      </c>
      <c r="D4889">
        <v>2490</v>
      </c>
      <c r="E4889">
        <v>871</v>
      </c>
      <c r="F4889" s="4" t="s">
        <v>7635</v>
      </c>
      <c r="G4889" t="s">
        <v>28258</v>
      </c>
    </row>
    <row r="4890" spans="1:7" x14ac:dyDescent="0.35">
      <c r="A4890" t="s">
        <v>46</v>
      </c>
      <c r="B4890" t="s">
        <v>11967</v>
      </c>
      <c r="C4890" t="s">
        <v>1133</v>
      </c>
      <c r="D4890">
        <v>2999</v>
      </c>
      <c r="E4890">
        <v>1499</v>
      </c>
      <c r="F4890" s="4" t="s">
        <v>7191</v>
      </c>
      <c r="G4890" t="s">
        <v>28258</v>
      </c>
    </row>
    <row r="4891" spans="1:7" x14ac:dyDescent="0.35">
      <c r="A4891" t="s">
        <v>426</v>
      </c>
      <c r="B4891" t="s">
        <v>11968</v>
      </c>
      <c r="C4891" t="s">
        <v>27</v>
      </c>
      <c r="D4891">
        <v>1599</v>
      </c>
      <c r="E4891">
        <v>959</v>
      </c>
      <c r="F4891" s="4" t="s">
        <v>7199</v>
      </c>
      <c r="G4891" t="s">
        <v>28258</v>
      </c>
    </row>
    <row r="4892" spans="1:7" x14ac:dyDescent="0.35">
      <c r="A4892" t="s">
        <v>673</v>
      </c>
      <c r="B4892" t="s">
        <v>11969</v>
      </c>
      <c r="C4892" t="s">
        <v>10</v>
      </c>
      <c r="D4892">
        <v>1299</v>
      </c>
      <c r="E4892">
        <v>649</v>
      </c>
      <c r="F4892" s="4" t="s">
        <v>7191</v>
      </c>
      <c r="G4892" t="s">
        <v>28258</v>
      </c>
    </row>
    <row r="4893" spans="1:7" x14ac:dyDescent="0.35">
      <c r="A4893" t="s">
        <v>7612</v>
      </c>
      <c r="B4893" t="s">
        <v>11970</v>
      </c>
      <c r="C4893" t="s">
        <v>21</v>
      </c>
      <c r="D4893">
        <v>1990</v>
      </c>
      <c r="E4893">
        <v>1094</v>
      </c>
      <c r="F4893" s="4" t="s">
        <v>7616</v>
      </c>
      <c r="G4893" t="s">
        <v>28258</v>
      </c>
    </row>
    <row r="4894" spans="1:7" x14ac:dyDescent="0.35">
      <c r="A4894" t="s">
        <v>7196</v>
      </c>
      <c r="B4894" t="s">
        <v>11971</v>
      </c>
      <c r="C4894" t="s">
        <v>10</v>
      </c>
      <c r="D4894">
        <v>2299</v>
      </c>
      <c r="E4894">
        <v>919</v>
      </c>
      <c r="F4894" s="4" t="s">
        <v>7210</v>
      </c>
      <c r="G4894" t="s">
        <v>28258</v>
      </c>
    </row>
    <row r="4895" spans="1:7" x14ac:dyDescent="0.35">
      <c r="A4895" t="s">
        <v>69</v>
      </c>
      <c r="B4895" t="s">
        <v>11972</v>
      </c>
      <c r="C4895" t="s">
        <v>9393</v>
      </c>
      <c r="D4895">
        <v>1999</v>
      </c>
      <c r="E4895">
        <v>1599</v>
      </c>
      <c r="F4895" s="4" t="s">
        <v>7237</v>
      </c>
      <c r="G4895" t="s">
        <v>28258</v>
      </c>
    </row>
    <row r="4896" spans="1:7" x14ac:dyDescent="0.35">
      <c r="A4896" t="s">
        <v>34</v>
      </c>
      <c r="B4896" t="s">
        <v>11973</v>
      </c>
      <c r="C4896" t="s">
        <v>1967</v>
      </c>
      <c r="D4896">
        <v>1699</v>
      </c>
      <c r="E4896">
        <v>1189</v>
      </c>
      <c r="F4896" s="4" t="s">
        <v>7194</v>
      </c>
      <c r="G4896" t="s">
        <v>28258</v>
      </c>
    </row>
    <row r="4897" spans="1:7" x14ac:dyDescent="0.35">
      <c r="A4897" t="s">
        <v>69</v>
      </c>
      <c r="B4897" t="s">
        <v>11242</v>
      </c>
      <c r="C4897" t="s">
        <v>112</v>
      </c>
      <c r="D4897">
        <v>2499</v>
      </c>
      <c r="E4897">
        <v>1999</v>
      </c>
      <c r="F4897" s="4" t="s">
        <v>7237</v>
      </c>
      <c r="G4897" t="s">
        <v>28258</v>
      </c>
    </row>
    <row r="4898" spans="1:7" x14ac:dyDescent="0.35">
      <c r="A4898" t="s">
        <v>673</v>
      </c>
      <c r="B4898" t="s">
        <v>11974</v>
      </c>
      <c r="C4898" t="s">
        <v>32</v>
      </c>
      <c r="D4898">
        <v>499</v>
      </c>
      <c r="E4898">
        <v>249</v>
      </c>
      <c r="F4898" s="4" t="s">
        <v>7191</v>
      </c>
      <c r="G4898" t="s">
        <v>28258</v>
      </c>
    </row>
    <row r="4899" spans="1:7" x14ac:dyDescent="0.35">
      <c r="A4899" t="s">
        <v>7196</v>
      </c>
      <c r="B4899" t="s">
        <v>11975</v>
      </c>
      <c r="C4899" t="s">
        <v>112</v>
      </c>
      <c r="D4899">
        <v>2799</v>
      </c>
      <c r="E4899">
        <v>1119</v>
      </c>
      <c r="F4899" s="4" t="s">
        <v>7210</v>
      </c>
      <c r="G4899" t="s">
        <v>28258</v>
      </c>
    </row>
    <row r="4900" spans="1:7" x14ac:dyDescent="0.35">
      <c r="A4900" t="s">
        <v>34</v>
      </c>
      <c r="B4900" t="s">
        <v>11976</v>
      </c>
      <c r="C4900" t="s">
        <v>7489</v>
      </c>
      <c r="D4900">
        <v>2499</v>
      </c>
      <c r="E4900">
        <v>1749</v>
      </c>
      <c r="F4900" s="4" t="s">
        <v>7194</v>
      </c>
      <c r="G4900" t="s">
        <v>28258</v>
      </c>
    </row>
    <row r="4901" spans="1:7" x14ac:dyDescent="0.35">
      <c r="A4901" t="s">
        <v>641</v>
      </c>
      <c r="B4901" t="s">
        <v>11977</v>
      </c>
      <c r="C4901" t="s">
        <v>11082</v>
      </c>
      <c r="D4901">
        <v>1499</v>
      </c>
      <c r="E4901">
        <v>1049</v>
      </c>
      <c r="F4901" s="4" t="s">
        <v>7194</v>
      </c>
      <c r="G4901" t="s">
        <v>28258</v>
      </c>
    </row>
    <row r="4902" spans="1:7" x14ac:dyDescent="0.35">
      <c r="A4902" t="s">
        <v>46</v>
      </c>
      <c r="B4902" t="s">
        <v>11978</v>
      </c>
      <c r="C4902" t="s">
        <v>709</v>
      </c>
      <c r="D4902">
        <v>1699</v>
      </c>
      <c r="E4902">
        <v>849</v>
      </c>
      <c r="F4902" s="4" t="s">
        <v>7191</v>
      </c>
      <c r="G4902" t="s">
        <v>28258</v>
      </c>
    </row>
    <row r="4903" spans="1:7" x14ac:dyDescent="0.35">
      <c r="A4903" t="s">
        <v>34</v>
      </c>
      <c r="B4903" t="s">
        <v>11979</v>
      </c>
      <c r="C4903" t="s">
        <v>577</v>
      </c>
      <c r="D4903">
        <v>1299</v>
      </c>
      <c r="E4903">
        <v>649</v>
      </c>
      <c r="F4903" s="4" t="s">
        <v>7191</v>
      </c>
      <c r="G4903" t="s">
        <v>28258</v>
      </c>
    </row>
    <row r="4904" spans="1:7" x14ac:dyDescent="0.35">
      <c r="A4904" t="s">
        <v>7196</v>
      </c>
      <c r="B4904" t="s">
        <v>11980</v>
      </c>
      <c r="C4904" t="s">
        <v>500</v>
      </c>
      <c r="D4904">
        <v>1599</v>
      </c>
      <c r="E4904">
        <v>499</v>
      </c>
      <c r="F4904" s="4" t="s">
        <v>7309</v>
      </c>
      <c r="G4904" t="s">
        <v>28258</v>
      </c>
    </row>
    <row r="4905" spans="1:7" x14ac:dyDescent="0.35">
      <c r="A4905" t="s">
        <v>46</v>
      </c>
      <c r="B4905" t="s">
        <v>11981</v>
      </c>
      <c r="C4905" t="s">
        <v>1133</v>
      </c>
      <c r="D4905">
        <v>3499</v>
      </c>
      <c r="E4905">
        <v>1749</v>
      </c>
      <c r="F4905" s="4" t="s">
        <v>7191</v>
      </c>
      <c r="G4905" t="s">
        <v>28258</v>
      </c>
    </row>
    <row r="4906" spans="1:7" x14ac:dyDescent="0.35">
      <c r="A4906" t="s">
        <v>15</v>
      </c>
      <c r="B4906" t="s">
        <v>11982</v>
      </c>
      <c r="C4906" t="s">
        <v>27</v>
      </c>
      <c r="D4906">
        <v>999</v>
      </c>
      <c r="E4906">
        <v>499</v>
      </c>
      <c r="F4906" s="4" t="s">
        <v>7191</v>
      </c>
      <c r="G4906" t="s">
        <v>28258</v>
      </c>
    </row>
    <row r="4907" spans="1:7" x14ac:dyDescent="0.35">
      <c r="A4907" t="s">
        <v>46</v>
      </c>
      <c r="B4907" t="s">
        <v>11983</v>
      </c>
      <c r="C4907" t="s">
        <v>2588</v>
      </c>
      <c r="D4907">
        <v>3799</v>
      </c>
      <c r="E4907">
        <v>2659</v>
      </c>
      <c r="F4907" s="4" t="s">
        <v>7194</v>
      </c>
      <c r="G4907" t="s">
        <v>28258</v>
      </c>
    </row>
    <row r="4908" spans="1:7" x14ac:dyDescent="0.35">
      <c r="A4908" t="s">
        <v>7196</v>
      </c>
      <c r="B4908" t="s">
        <v>11984</v>
      </c>
      <c r="C4908" t="s">
        <v>753</v>
      </c>
      <c r="D4908">
        <v>2499</v>
      </c>
      <c r="E4908">
        <v>699</v>
      </c>
      <c r="F4908" s="4" t="s">
        <v>9674</v>
      </c>
      <c r="G4908" t="s">
        <v>28258</v>
      </c>
    </row>
    <row r="4909" spans="1:7" x14ac:dyDescent="0.35">
      <c r="A4909" t="s">
        <v>929</v>
      </c>
      <c r="B4909" t="s">
        <v>11985</v>
      </c>
      <c r="C4909" t="s">
        <v>127</v>
      </c>
      <c r="D4909">
        <v>2200</v>
      </c>
      <c r="E4909">
        <v>1100</v>
      </c>
      <c r="F4909" s="4" t="s">
        <v>7191</v>
      </c>
      <c r="G4909" t="s">
        <v>28258</v>
      </c>
    </row>
    <row r="4910" spans="1:7" x14ac:dyDescent="0.35">
      <c r="A4910" t="s">
        <v>7201</v>
      </c>
      <c r="B4910" t="s">
        <v>10762</v>
      </c>
      <c r="C4910" t="s">
        <v>8340</v>
      </c>
      <c r="D4910">
        <v>1895</v>
      </c>
      <c r="E4910">
        <v>947</v>
      </c>
      <c r="F4910" s="4" t="s">
        <v>7191</v>
      </c>
      <c r="G4910" t="s">
        <v>28258</v>
      </c>
    </row>
    <row r="4911" spans="1:7" x14ac:dyDescent="0.35">
      <c r="A4911" t="s">
        <v>46</v>
      </c>
      <c r="B4911" t="s">
        <v>11986</v>
      </c>
      <c r="C4911" t="s">
        <v>8080</v>
      </c>
      <c r="D4911">
        <v>1999</v>
      </c>
      <c r="E4911">
        <v>999</v>
      </c>
      <c r="F4911" s="4" t="s">
        <v>7191</v>
      </c>
      <c r="G4911" t="s">
        <v>28258</v>
      </c>
    </row>
    <row r="4912" spans="1:7" x14ac:dyDescent="0.35">
      <c r="A4912" t="s">
        <v>641</v>
      </c>
      <c r="B4912" t="s">
        <v>11987</v>
      </c>
      <c r="C4912" t="s">
        <v>1221</v>
      </c>
      <c r="D4912">
        <v>1999</v>
      </c>
      <c r="E4912">
        <v>999</v>
      </c>
      <c r="F4912" s="4" t="s">
        <v>7191</v>
      </c>
      <c r="G4912" t="s">
        <v>28258</v>
      </c>
    </row>
    <row r="4913" spans="1:7" x14ac:dyDescent="0.35">
      <c r="A4913" t="s">
        <v>34</v>
      </c>
      <c r="B4913" t="s">
        <v>11976</v>
      </c>
      <c r="C4913" t="s">
        <v>1141</v>
      </c>
      <c r="D4913">
        <v>2499</v>
      </c>
      <c r="E4913">
        <v>1249</v>
      </c>
      <c r="F4913" s="4" t="s">
        <v>7191</v>
      </c>
      <c r="G4913" t="s">
        <v>28258</v>
      </c>
    </row>
    <row r="4914" spans="1:7" x14ac:dyDescent="0.35">
      <c r="A4914" t="s">
        <v>641</v>
      </c>
      <c r="B4914" t="s">
        <v>11988</v>
      </c>
      <c r="C4914" t="s">
        <v>1021</v>
      </c>
      <c r="D4914">
        <v>1399</v>
      </c>
      <c r="E4914">
        <v>699</v>
      </c>
      <c r="F4914" s="4" t="s">
        <v>7191</v>
      </c>
      <c r="G4914" t="s">
        <v>28258</v>
      </c>
    </row>
    <row r="4915" spans="1:7" x14ac:dyDescent="0.35">
      <c r="A4915" t="s">
        <v>929</v>
      </c>
      <c r="B4915" t="s">
        <v>11989</v>
      </c>
      <c r="C4915" t="s">
        <v>127</v>
      </c>
      <c r="D4915">
        <v>2100</v>
      </c>
      <c r="E4915">
        <v>1050</v>
      </c>
      <c r="F4915" s="4" t="s">
        <v>7191</v>
      </c>
      <c r="G4915" t="s">
        <v>28258</v>
      </c>
    </row>
    <row r="4916" spans="1:7" x14ac:dyDescent="0.35">
      <c r="A4916" t="s">
        <v>7196</v>
      </c>
      <c r="B4916" t="s">
        <v>10726</v>
      </c>
      <c r="C4916" t="s">
        <v>489</v>
      </c>
      <c r="D4916">
        <v>2299</v>
      </c>
      <c r="E4916">
        <v>919</v>
      </c>
      <c r="F4916" s="4" t="s">
        <v>7210</v>
      </c>
      <c r="G4916" t="s">
        <v>28258</v>
      </c>
    </row>
    <row r="4917" spans="1:7" x14ac:dyDescent="0.35">
      <c r="A4917" t="s">
        <v>7196</v>
      </c>
      <c r="B4917" t="s">
        <v>11990</v>
      </c>
      <c r="C4917" t="s">
        <v>776</v>
      </c>
      <c r="D4917">
        <v>2499</v>
      </c>
      <c r="E4917">
        <v>999</v>
      </c>
      <c r="F4917" s="4" t="s">
        <v>7210</v>
      </c>
      <c r="G4917" t="s">
        <v>28258</v>
      </c>
    </row>
    <row r="4918" spans="1:7" x14ac:dyDescent="0.35">
      <c r="A4918" t="s">
        <v>7196</v>
      </c>
      <c r="B4918" t="s">
        <v>11991</v>
      </c>
      <c r="C4918" t="s">
        <v>1271</v>
      </c>
      <c r="D4918">
        <v>1499</v>
      </c>
      <c r="E4918">
        <v>499</v>
      </c>
      <c r="F4918" s="4" t="s">
        <v>7517</v>
      </c>
      <c r="G4918" t="s">
        <v>28258</v>
      </c>
    </row>
    <row r="4919" spans="1:7" x14ac:dyDescent="0.35">
      <c r="A4919" t="s">
        <v>78</v>
      </c>
      <c r="B4919" t="s">
        <v>11992</v>
      </c>
      <c r="C4919" t="s">
        <v>1317</v>
      </c>
      <c r="D4919">
        <v>2490</v>
      </c>
      <c r="E4919">
        <v>690</v>
      </c>
      <c r="F4919" s="4" t="s">
        <v>9674</v>
      </c>
      <c r="G4919" t="s">
        <v>28258</v>
      </c>
    </row>
    <row r="4920" spans="1:7" x14ac:dyDescent="0.35">
      <c r="A4920" t="s">
        <v>7196</v>
      </c>
      <c r="B4920" t="s">
        <v>11993</v>
      </c>
      <c r="C4920" t="s">
        <v>611</v>
      </c>
      <c r="D4920">
        <v>2499</v>
      </c>
      <c r="E4920">
        <v>999</v>
      </c>
      <c r="F4920" s="4" t="s">
        <v>7210</v>
      </c>
      <c r="G4920" t="s">
        <v>28258</v>
      </c>
    </row>
    <row r="4921" spans="1:7" x14ac:dyDescent="0.35">
      <c r="A4921" t="s">
        <v>397</v>
      </c>
      <c r="B4921" t="s">
        <v>11994</v>
      </c>
      <c r="C4921" t="s">
        <v>65</v>
      </c>
      <c r="D4921">
        <v>999</v>
      </c>
      <c r="E4921">
        <v>499</v>
      </c>
      <c r="F4921" s="4" t="s">
        <v>7191</v>
      </c>
      <c r="G4921" t="s">
        <v>28258</v>
      </c>
    </row>
    <row r="4922" spans="1:7" x14ac:dyDescent="0.35">
      <c r="A4922" t="s">
        <v>929</v>
      </c>
      <c r="B4922" t="s">
        <v>11995</v>
      </c>
      <c r="C4922" t="s">
        <v>875</v>
      </c>
      <c r="D4922">
        <v>1900</v>
      </c>
      <c r="E4922">
        <v>950</v>
      </c>
      <c r="F4922" s="4" t="s">
        <v>7191</v>
      </c>
      <c r="G4922" t="s">
        <v>28258</v>
      </c>
    </row>
    <row r="4923" spans="1:7" x14ac:dyDescent="0.35">
      <c r="A4923" t="s">
        <v>929</v>
      </c>
      <c r="B4923" t="s">
        <v>11996</v>
      </c>
      <c r="C4923" t="s">
        <v>569</v>
      </c>
      <c r="D4923">
        <v>1500</v>
      </c>
      <c r="E4923">
        <v>750</v>
      </c>
      <c r="F4923" s="4" t="s">
        <v>7191</v>
      </c>
      <c r="G4923" t="s">
        <v>28258</v>
      </c>
    </row>
    <row r="4924" spans="1:7" x14ac:dyDescent="0.35">
      <c r="A4924" t="s">
        <v>7196</v>
      </c>
      <c r="B4924" t="s">
        <v>10666</v>
      </c>
      <c r="C4924" t="s">
        <v>32</v>
      </c>
      <c r="D4924">
        <v>1699</v>
      </c>
      <c r="E4924">
        <v>1019</v>
      </c>
      <c r="F4924" s="4" t="s">
        <v>7199</v>
      </c>
      <c r="G4924" t="s">
        <v>28258</v>
      </c>
    </row>
    <row r="4925" spans="1:7" x14ac:dyDescent="0.35">
      <c r="A4925" t="s">
        <v>46</v>
      </c>
      <c r="B4925" t="s">
        <v>11997</v>
      </c>
      <c r="C4925" t="s">
        <v>48</v>
      </c>
      <c r="D4925">
        <v>2499</v>
      </c>
      <c r="E4925">
        <v>1249</v>
      </c>
      <c r="F4925" s="4" t="s">
        <v>7191</v>
      </c>
      <c r="G4925" t="s">
        <v>28258</v>
      </c>
    </row>
    <row r="4926" spans="1:7" x14ac:dyDescent="0.35">
      <c r="A4926" t="s">
        <v>15</v>
      </c>
      <c r="B4926" t="s">
        <v>11998</v>
      </c>
      <c r="C4926" t="s">
        <v>878</v>
      </c>
      <c r="D4926">
        <v>1499</v>
      </c>
      <c r="E4926">
        <v>749</v>
      </c>
      <c r="F4926" s="4" t="s">
        <v>7191</v>
      </c>
      <c r="G4926" t="s">
        <v>28258</v>
      </c>
    </row>
    <row r="4927" spans="1:7" x14ac:dyDescent="0.35">
      <c r="A4927" t="s">
        <v>7612</v>
      </c>
      <c r="B4927" t="s">
        <v>7711</v>
      </c>
      <c r="C4927" t="s">
        <v>127</v>
      </c>
      <c r="D4927">
        <v>2290</v>
      </c>
      <c r="E4927">
        <v>1374</v>
      </c>
      <c r="F4927" s="4" t="s">
        <v>7199</v>
      </c>
      <c r="G4927" t="s">
        <v>28258</v>
      </c>
    </row>
    <row r="4928" spans="1:7" x14ac:dyDescent="0.35">
      <c r="A4928" t="s">
        <v>69</v>
      </c>
      <c r="B4928" t="s">
        <v>11999</v>
      </c>
      <c r="C4928" t="s">
        <v>10</v>
      </c>
      <c r="D4928">
        <v>2499</v>
      </c>
      <c r="E4928">
        <v>1999</v>
      </c>
      <c r="F4928" s="4" t="s">
        <v>7237</v>
      </c>
      <c r="G4928" t="s">
        <v>28258</v>
      </c>
    </row>
    <row r="4929" spans="1:7" x14ac:dyDescent="0.35">
      <c r="A4929" t="s">
        <v>351</v>
      </c>
      <c r="B4929" t="s">
        <v>12000</v>
      </c>
      <c r="C4929" t="s">
        <v>10</v>
      </c>
      <c r="D4929">
        <v>2499</v>
      </c>
      <c r="E4929">
        <v>1749</v>
      </c>
      <c r="F4929" s="4" t="s">
        <v>7194</v>
      </c>
      <c r="G4929" t="s">
        <v>28258</v>
      </c>
    </row>
    <row r="4930" spans="1:7" x14ac:dyDescent="0.35">
      <c r="A4930" t="s">
        <v>397</v>
      </c>
      <c r="B4930" t="s">
        <v>12001</v>
      </c>
      <c r="C4930" t="s">
        <v>10</v>
      </c>
      <c r="D4930">
        <v>1299</v>
      </c>
      <c r="E4930">
        <v>649</v>
      </c>
      <c r="F4930" s="4" t="s">
        <v>7191</v>
      </c>
      <c r="G4930" t="s">
        <v>28258</v>
      </c>
    </row>
    <row r="4931" spans="1:7" x14ac:dyDescent="0.35">
      <c r="A4931" t="s">
        <v>7196</v>
      </c>
      <c r="B4931" t="s">
        <v>12002</v>
      </c>
      <c r="C4931" t="s">
        <v>32</v>
      </c>
      <c r="D4931">
        <v>1599</v>
      </c>
      <c r="E4931">
        <v>959</v>
      </c>
      <c r="F4931" s="4" t="s">
        <v>7199</v>
      </c>
      <c r="G4931" t="s">
        <v>28258</v>
      </c>
    </row>
    <row r="4932" spans="1:7" x14ac:dyDescent="0.35">
      <c r="A4932" t="s">
        <v>7196</v>
      </c>
      <c r="B4932" t="s">
        <v>12003</v>
      </c>
      <c r="C4932" t="s">
        <v>489</v>
      </c>
      <c r="D4932">
        <v>2399</v>
      </c>
      <c r="E4932">
        <v>959</v>
      </c>
      <c r="F4932" s="4" t="s">
        <v>7210</v>
      </c>
      <c r="G4932" t="s">
        <v>28258</v>
      </c>
    </row>
    <row r="4933" spans="1:7" x14ac:dyDescent="0.35">
      <c r="A4933" t="s">
        <v>1201</v>
      </c>
      <c r="B4933" t="s">
        <v>7820</v>
      </c>
      <c r="C4933" t="s">
        <v>414</v>
      </c>
      <c r="D4933">
        <v>399</v>
      </c>
      <c r="E4933">
        <v>199</v>
      </c>
      <c r="F4933" s="4" t="s">
        <v>7191</v>
      </c>
      <c r="G4933" t="s">
        <v>28258</v>
      </c>
    </row>
    <row r="4934" spans="1:7" x14ac:dyDescent="0.35">
      <c r="A4934" t="s">
        <v>46</v>
      </c>
      <c r="B4934" t="s">
        <v>12004</v>
      </c>
      <c r="C4934" t="s">
        <v>3298</v>
      </c>
      <c r="D4934">
        <v>2399</v>
      </c>
      <c r="E4934">
        <v>1199</v>
      </c>
      <c r="F4934" s="4" t="s">
        <v>7191</v>
      </c>
      <c r="G4934" t="s">
        <v>28258</v>
      </c>
    </row>
    <row r="4935" spans="1:7" x14ac:dyDescent="0.35">
      <c r="A4935" t="s">
        <v>641</v>
      </c>
      <c r="B4935" t="s">
        <v>12005</v>
      </c>
      <c r="C4935" t="s">
        <v>17</v>
      </c>
      <c r="D4935">
        <v>2299</v>
      </c>
      <c r="E4935">
        <v>2069</v>
      </c>
      <c r="F4935" s="4" t="s">
        <v>7204</v>
      </c>
      <c r="G4935" t="s">
        <v>28258</v>
      </c>
    </row>
    <row r="4936" spans="1:7" x14ac:dyDescent="0.35">
      <c r="A4936" t="s">
        <v>929</v>
      </c>
      <c r="B4936" t="s">
        <v>12006</v>
      </c>
      <c r="C4936" t="s">
        <v>71</v>
      </c>
      <c r="D4936">
        <v>2100</v>
      </c>
      <c r="E4936">
        <v>1050</v>
      </c>
      <c r="F4936" s="4" t="s">
        <v>7191</v>
      </c>
      <c r="G4936" t="s">
        <v>28258</v>
      </c>
    </row>
    <row r="4937" spans="1:7" x14ac:dyDescent="0.35">
      <c r="A4937" t="s">
        <v>7207</v>
      </c>
      <c r="B4937" t="s">
        <v>12007</v>
      </c>
      <c r="C4937" t="s">
        <v>175</v>
      </c>
      <c r="D4937">
        <v>4599</v>
      </c>
      <c r="E4937">
        <v>1839</v>
      </c>
      <c r="F4937" s="4" t="s">
        <v>7210</v>
      </c>
      <c r="G4937" t="s">
        <v>28258</v>
      </c>
    </row>
    <row r="4938" spans="1:7" x14ac:dyDescent="0.35">
      <c r="A4938" t="s">
        <v>397</v>
      </c>
      <c r="B4938" t="s">
        <v>12008</v>
      </c>
      <c r="C4938" t="s">
        <v>10</v>
      </c>
      <c r="D4938">
        <v>1299</v>
      </c>
      <c r="E4938">
        <v>649</v>
      </c>
      <c r="F4938" s="4" t="s">
        <v>7191</v>
      </c>
      <c r="G4938" t="s">
        <v>28258</v>
      </c>
    </row>
    <row r="4939" spans="1:7" x14ac:dyDescent="0.35">
      <c r="A4939" t="s">
        <v>929</v>
      </c>
      <c r="B4939" t="s">
        <v>12009</v>
      </c>
      <c r="C4939" t="s">
        <v>10</v>
      </c>
      <c r="D4939">
        <v>2200</v>
      </c>
      <c r="E4939">
        <v>1100</v>
      </c>
      <c r="F4939" s="4" t="s">
        <v>7191</v>
      </c>
      <c r="G4939" t="s">
        <v>28258</v>
      </c>
    </row>
    <row r="4940" spans="1:7" x14ac:dyDescent="0.35">
      <c r="A4940" t="s">
        <v>9681</v>
      </c>
      <c r="B4940" t="s">
        <v>12010</v>
      </c>
      <c r="C4940" t="s">
        <v>21</v>
      </c>
      <c r="D4940">
        <v>2190</v>
      </c>
      <c r="E4940">
        <v>1095</v>
      </c>
      <c r="F4940" s="4" t="s">
        <v>7191</v>
      </c>
      <c r="G4940" t="s">
        <v>28258</v>
      </c>
    </row>
    <row r="4941" spans="1:7" x14ac:dyDescent="0.35">
      <c r="A4941" t="s">
        <v>1372</v>
      </c>
      <c r="B4941" t="s">
        <v>12011</v>
      </c>
      <c r="C4941" t="s">
        <v>1317</v>
      </c>
      <c r="D4941">
        <v>1599</v>
      </c>
      <c r="E4941">
        <v>639</v>
      </c>
      <c r="F4941" s="4" t="s">
        <v>7210</v>
      </c>
      <c r="G4941" t="s">
        <v>28258</v>
      </c>
    </row>
    <row r="4942" spans="1:7" x14ac:dyDescent="0.35">
      <c r="A4942" t="s">
        <v>942</v>
      </c>
      <c r="B4942" t="s">
        <v>12012</v>
      </c>
      <c r="C4942" t="s">
        <v>17</v>
      </c>
      <c r="D4942">
        <v>1499</v>
      </c>
      <c r="E4942">
        <v>599</v>
      </c>
      <c r="F4942" s="4" t="s">
        <v>7210</v>
      </c>
      <c r="G4942" t="s">
        <v>28258</v>
      </c>
    </row>
    <row r="4943" spans="1:7" x14ac:dyDescent="0.35">
      <c r="A4943" t="s">
        <v>69</v>
      </c>
      <c r="B4943" t="s">
        <v>12013</v>
      </c>
      <c r="C4943" t="s">
        <v>10</v>
      </c>
      <c r="D4943">
        <v>1799</v>
      </c>
      <c r="E4943">
        <v>1439</v>
      </c>
      <c r="F4943" s="4" t="s">
        <v>7237</v>
      </c>
      <c r="G4943" t="s">
        <v>28258</v>
      </c>
    </row>
    <row r="4944" spans="1:7" x14ac:dyDescent="0.35">
      <c r="A4944" t="s">
        <v>46</v>
      </c>
      <c r="B4944" t="s">
        <v>12014</v>
      </c>
      <c r="C4944" t="s">
        <v>1133</v>
      </c>
      <c r="D4944">
        <v>2999</v>
      </c>
      <c r="E4944">
        <v>1499</v>
      </c>
      <c r="F4944" s="4" t="s">
        <v>7191</v>
      </c>
      <c r="G4944" t="s">
        <v>28258</v>
      </c>
    </row>
    <row r="4945" spans="1:7" x14ac:dyDescent="0.35">
      <c r="A4945" t="s">
        <v>681</v>
      </c>
      <c r="B4945" t="s">
        <v>12015</v>
      </c>
      <c r="C4945" t="s">
        <v>175</v>
      </c>
      <c r="D4945">
        <v>3495</v>
      </c>
      <c r="E4945">
        <v>2446</v>
      </c>
      <c r="F4945" s="4" t="s">
        <v>7194</v>
      </c>
      <c r="G4945" t="s">
        <v>28258</v>
      </c>
    </row>
    <row r="4946" spans="1:7" x14ac:dyDescent="0.35">
      <c r="A4946" t="s">
        <v>641</v>
      </c>
      <c r="B4946" t="s">
        <v>12017</v>
      </c>
      <c r="C4946" t="s">
        <v>713</v>
      </c>
      <c r="D4946">
        <v>1999</v>
      </c>
      <c r="E4946">
        <v>799</v>
      </c>
      <c r="F4946" s="4" t="s">
        <v>7210</v>
      </c>
      <c r="G4946" t="s">
        <v>28258</v>
      </c>
    </row>
    <row r="4947" spans="1:7" x14ac:dyDescent="0.35">
      <c r="A4947" t="s">
        <v>929</v>
      </c>
      <c r="B4947" t="s">
        <v>12018</v>
      </c>
      <c r="C4947" t="s">
        <v>10</v>
      </c>
      <c r="D4947">
        <v>2200</v>
      </c>
      <c r="E4947">
        <v>1760</v>
      </c>
      <c r="F4947" s="4" t="s">
        <v>7237</v>
      </c>
      <c r="G4947" t="s">
        <v>28258</v>
      </c>
    </row>
    <row r="4948" spans="1:7" x14ac:dyDescent="0.35">
      <c r="A4948" t="s">
        <v>586</v>
      </c>
      <c r="B4948" t="s">
        <v>12019</v>
      </c>
      <c r="C4948" t="s">
        <v>854</v>
      </c>
      <c r="D4948">
        <v>4499</v>
      </c>
      <c r="E4948">
        <v>2249</v>
      </c>
      <c r="F4948" s="4" t="s">
        <v>7191</v>
      </c>
      <c r="G4948" t="s">
        <v>28258</v>
      </c>
    </row>
    <row r="4949" spans="1:7" x14ac:dyDescent="0.35">
      <c r="A4949" t="s">
        <v>7952</v>
      </c>
      <c r="B4949" t="s">
        <v>12020</v>
      </c>
      <c r="C4949" t="s">
        <v>24</v>
      </c>
      <c r="D4949">
        <v>2399</v>
      </c>
      <c r="E4949">
        <v>959</v>
      </c>
      <c r="F4949" s="4" t="s">
        <v>7210</v>
      </c>
      <c r="G4949" t="s">
        <v>28258</v>
      </c>
    </row>
    <row r="4950" spans="1:7" x14ac:dyDescent="0.35">
      <c r="A4950" t="s">
        <v>426</v>
      </c>
      <c r="B4950" t="s">
        <v>9394</v>
      </c>
      <c r="C4950" t="s">
        <v>32</v>
      </c>
      <c r="D4950">
        <v>3799</v>
      </c>
      <c r="E4950">
        <v>3039</v>
      </c>
      <c r="F4950" s="4" t="s">
        <v>7237</v>
      </c>
      <c r="G4950" t="s">
        <v>28258</v>
      </c>
    </row>
    <row r="4951" spans="1:7" x14ac:dyDescent="0.35">
      <c r="A4951" t="s">
        <v>46</v>
      </c>
      <c r="B4951" t="s">
        <v>12021</v>
      </c>
      <c r="C4951" t="s">
        <v>8715</v>
      </c>
      <c r="D4951">
        <v>1799</v>
      </c>
      <c r="E4951">
        <v>899</v>
      </c>
      <c r="F4951" s="4" t="s">
        <v>7191</v>
      </c>
      <c r="G4951" t="s">
        <v>28258</v>
      </c>
    </row>
    <row r="4952" spans="1:7" x14ac:dyDescent="0.35">
      <c r="A4952" t="s">
        <v>929</v>
      </c>
      <c r="B4952" t="s">
        <v>12022</v>
      </c>
      <c r="C4952" t="s">
        <v>414</v>
      </c>
      <c r="D4952">
        <v>2600</v>
      </c>
      <c r="E4952">
        <v>1300</v>
      </c>
      <c r="F4952" s="4" t="s">
        <v>7191</v>
      </c>
      <c r="G4952" t="s">
        <v>28258</v>
      </c>
    </row>
    <row r="4953" spans="1:7" x14ac:dyDescent="0.35">
      <c r="A4953" t="s">
        <v>929</v>
      </c>
      <c r="B4953" t="s">
        <v>12023</v>
      </c>
      <c r="C4953" t="s">
        <v>10</v>
      </c>
      <c r="D4953">
        <v>2200</v>
      </c>
      <c r="E4953">
        <v>1760</v>
      </c>
      <c r="F4953" s="4" t="s">
        <v>7237</v>
      </c>
      <c r="G4953" t="s">
        <v>28258</v>
      </c>
    </row>
    <row r="4954" spans="1:7" x14ac:dyDescent="0.35">
      <c r="A4954" t="s">
        <v>536</v>
      </c>
      <c r="B4954" t="s">
        <v>9143</v>
      </c>
      <c r="C4954" t="s">
        <v>112</v>
      </c>
      <c r="D4954">
        <v>1099</v>
      </c>
      <c r="E4954">
        <v>769</v>
      </c>
      <c r="F4954" s="4" t="s">
        <v>7194</v>
      </c>
      <c r="G4954" t="s">
        <v>28258</v>
      </c>
    </row>
    <row r="4955" spans="1:7" x14ac:dyDescent="0.35">
      <c r="A4955" t="s">
        <v>15</v>
      </c>
      <c r="B4955" t="s">
        <v>12024</v>
      </c>
      <c r="C4955" t="s">
        <v>17</v>
      </c>
      <c r="D4955">
        <v>1199</v>
      </c>
      <c r="E4955">
        <v>599</v>
      </c>
      <c r="F4955" s="4" t="s">
        <v>7191</v>
      </c>
      <c r="G4955" t="s">
        <v>28258</v>
      </c>
    </row>
    <row r="4956" spans="1:7" x14ac:dyDescent="0.35">
      <c r="A4956" t="s">
        <v>1638</v>
      </c>
      <c r="B4956" t="s">
        <v>12025</v>
      </c>
      <c r="C4956" t="s">
        <v>21</v>
      </c>
      <c r="D4956">
        <v>899</v>
      </c>
      <c r="E4956">
        <v>359</v>
      </c>
      <c r="F4956" s="4" t="s">
        <v>7210</v>
      </c>
      <c r="G4956" t="s">
        <v>28258</v>
      </c>
    </row>
    <row r="4957" spans="1:7" x14ac:dyDescent="0.35">
      <c r="A4957" t="s">
        <v>7715</v>
      </c>
      <c r="B4957" t="s">
        <v>12026</v>
      </c>
      <c r="C4957" t="s">
        <v>21</v>
      </c>
      <c r="D4957">
        <v>2799</v>
      </c>
      <c r="E4957">
        <v>1399</v>
      </c>
      <c r="F4957" s="4" t="s">
        <v>7191</v>
      </c>
      <c r="G4957" t="s">
        <v>28258</v>
      </c>
    </row>
    <row r="4958" spans="1:7" x14ac:dyDescent="0.35">
      <c r="A4958" t="s">
        <v>7196</v>
      </c>
      <c r="B4958" t="s">
        <v>12027</v>
      </c>
      <c r="C4958" t="s">
        <v>32</v>
      </c>
      <c r="D4958">
        <v>2699</v>
      </c>
      <c r="E4958">
        <v>1619</v>
      </c>
      <c r="F4958" s="4" t="s">
        <v>7199</v>
      </c>
      <c r="G4958" t="s">
        <v>28258</v>
      </c>
    </row>
    <row r="4959" spans="1:7" x14ac:dyDescent="0.35">
      <c r="A4959" t="s">
        <v>46</v>
      </c>
      <c r="B4959" t="s">
        <v>12028</v>
      </c>
      <c r="C4959" t="s">
        <v>48</v>
      </c>
      <c r="D4959">
        <v>1899</v>
      </c>
      <c r="E4959">
        <v>949</v>
      </c>
      <c r="F4959" s="4" t="s">
        <v>7191</v>
      </c>
      <c r="G4959" t="s">
        <v>28258</v>
      </c>
    </row>
    <row r="4960" spans="1:7" x14ac:dyDescent="0.35">
      <c r="A4960" t="s">
        <v>641</v>
      </c>
      <c r="B4960" t="s">
        <v>12029</v>
      </c>
      <c r="C4960" t="s">
        <v>2246</v>
      </c>
      <c r="D4960">
        <v>1599</v>
      </c>
      <c r="E4960">
        <v>1119</v>
      </c>
      <c r="F4960" s="4" t="s">
        <v>7194</v>
      </c>
      <c r="G4960" t="s">
        <v>28258</v>
      </c>
    </row>
    <row r="4961" spans="1:7" x14ac:dyDescent="0.35">
      <c r="A4961" t="s">
        <v>929</v>
      </c>
      <c r="B4961" t="s">
        <v>12030</v>
      </c>
      <c r="C4961" t="s">
        <v>875</v>
      </c>
      <c r="D4961">
        <v>2200</v>
      </c>
      <c r="E4961">
        <v>1100</v>
      </c>
      <c r="F4961" s="4" t="s">
        <v>7191</v>
      </c>
      <c r="G4961" t="s">
        <v>28258</v>
      </c>
    </row>
    <row r="4962" spans="1:7" x14ac:dyDescent="0.35">
      <c r="A4962" t="s">
        <v>69</v>
      </c>
      <c r="B4962" t="s">
        <v>9812</v>
      </c>
      <c r="C4962" t="s">
        <v>10</v>
      </c>
      <c r="D4962">
        <v>3999</v>
      </c>
      <c r="E4962">
        <v>3199</v>
      </c>
      <c r="F4962" s="4" t="s">
        <v>7237</v>
      </c>
      <c r="G4962" t="s">
        <v>28258</v>
      </c>
    </row>
    <row r="4963" spans="1:7" x14ac:dyDescent="0.35">
      <c r="A4963" t="s">
        <v>536</v>
      </c>
      <c r="B4963" t="s">
        <v>1003</v>
      </c>
      <c r="C4963" t="s">
        <v>112</v>
      </c>
      <c r="D4963">
        <v>1099</v>
      </c>
      <c r="E4963">
        <v>769</v>
      </c>
      <c r="F4963" s="4" t="s">
        <v>7194</v>
      </c>
      <c r="G4963" t="s">
        <v>28258</v>
      </c>
    </row>
    <row r="4964" spans="1:7" x14ac:dyDescent="0.35">
      <c r="A4964" t="s">
        <v>351</v>
      </c>
      <c r="B4964" t="s">
        <v>12031</v>
      </c>
      <c r="C4964" t="s">
        <v>10</v>
      </c>
      <c r="D4964">
        <v>2499</v>
      </c>
      <c r="E4964">
        <v>1749</v>
      </c>
      <c r="F4964" s="4" t="s">
        <v>7194</v>
      </c>
      <c r="G4964" t="s">
        <v>28258</v>
      </c>
    </row>
    <row r="4965" spans="1:7" x14ac:dyDescent="0.35">
      <c r="A4965" t="s">
        <v>929</v>
      </c>
      <c r="B4965" t="s">
        <v>12032</v>
      </c>
      <c r="C4965" t="s">
        <v>10</v>
      </c>
      <c r="D4965">
        <v>2200</v>
      </c>
      <c r="E4965">
        <v>1760</v>
      </c>
      <c r="F4965" s="4" t="s">
        <v>7237</v>
      </c>
      <c r="G4965" t="s">
        <v>28258</v>
      </c>
    </row>
    <row r="4966" spans="1:7" x14ac:dyDescent="0.35">
      <c r="A4966" t="s">
        <v>69</v>
      </c>
      <c r="B4966" t="s">
        <v>12033</v>
      </c>
      <c r="C4966" t="s">
        <v>112</v>
      </c>
      <c r="D4966">
        <v>2499</v>
      </c>
      <c r="E4966">
        <v>1749</v>
      </c>
      <c r="F4966" s="4" t="s">
        <v>7194</v>
      </c>
      <c r="G4966" t="s">
        <v>28258</v>
      </c>
    </row>
    <row r="4967" spans="1:7" x14ac:dyDescent="0.35">
      <c r="A4967" t="s">
        <v>1638</v>
      </c>
      <c r="B4967" t="s">
        <v>9001</v>
      </c>
      <c r="C4967" t="s">
        <v>32</v>
      </c>
      <c r="D4967">
        <v>699</v>
      </c>
      <c r="E4967">
        <v>419</v>
      </c>
      <c r="F4967" s="4" t="s">
        <v>7199</v>
      </c>
      <c r="G4967" t="s">
        <v>28258</v>
      </c>
    </row>
    <row r="4968" spans="1:7" x14ac:dyDescent="0.35">
      <c r="A4968" t="s">
        <v>11045</v>
      </c>
      <c r="B4968" t="s">
        <v>12034</v>
      </c>
      <c r="C4968" t="s">
        <v>1036</v>
      </c>
      <c r="D4968">
        <v>2298</v>
      </c>
      <c r="E4968">
        <v>1263</v>
      </c>
      <c r="F4968" s="4" t="s">
        <v>7616</v>
      </c>
      <c r="G4968" t="s">
        <v>28258</v>
      </c>
    </row>
    <row r="4969" spans="1:7" x14ac:dyDescent="0.35">
      <c r="A4969" t="s">
        <v>929</v>
      </c>
      <c r="B4969" t="s">
        <v>12037</v>
      </c>
      <c r="C4969" t="s">
        <v>753</v>
      </c>
      <c r="D4969">
        <v>1500</v>
      </c>
      <c r="E4969">
        <v>1200</v>
      </c>
      <c r="F4969" s="4" t="s">
        <v>7237</v>
      </c>
      <c r="G4969" t="s">
        <v>28258</v>
      </c>
    </row>
    <row r="4970" spans="1:7" x14ac:dyDescent="0.35">
      <c r="A4970" t="s">
        <v>7196</v>
      </c>
      <c r="B4970" t="s">
        <v>12038</v>
      </c>
      <c r="C4970" t="s">
        <v>500</v>
      </c>
      <c r="D4970">
        <v>2799</v>
      </c>
      <c r="E4970">
        <v>1119</v>
      </c>
      <c r="F4970" s="4" t="s">
        <v>7210</v>
      </c>
      <c r="G4970" t="s">
        <v>28258</v>
      </c>
    </row>
    <row r="4971" spans="1:7" x14ac:dyDescent="0.35">
      <c r="A4971" t="s">
        <v>7196</v>
      </c>
      <c r="B4971" t="s">
        <v>12039</v>
      </c>
      <c r="C4971" t="s">
        <v>500</v>
      </c>
      <c r="D4971">
        <v>1499</v>
      </c>
      <c r="E4971">
        <v>499</v>
      </c>
      <c r="F4971" s="4" t="s">
        <v>7517</v>
      </c>
      <c r="G4971" t="s">
        <v>28258</v>
      </c>
    </row>
    <row r="4972" spans="1:7" x14ac:dyDescent="0.35">
      <c r="A4972" t="s">
        <v>720</v>
      </c>
      <c r="B4972" t="s">
        <v>12040</v>
      </c>
      <c r="C4972" t="s">
        <v>611</v>
      </c>
      <c r="D4972">
        <v>1594</v>
      </c>
      <c r="E4972">
        <v>797</v>
      </c>
      <c r="F4972" s="4" t="s">
        <v>7191</v>
      </c>
      <c r="G4972" t="s">
        <v>28258</v>
      </c>
    </row>
    <row r="4973" spans="1:7" x14ac:dyDescent="0.35">
      <c r="A4973" t="s">
        <v>7612</v>
      </c>
      <c r="B4973" t="s">
        <v>12041</v>
      </c>
      <c r="C4973" t="s">
        <v>21</v>
      </c>
      <c r="D4973">
        <v>3490</v>
      </c>
      <c r="E4973">
        <v>1570</v>
      </c>
      <c r="F4973" s="4" t="s">
        <v>7252</v>
      </c>
      <c r="G4973" t="s">
        <v>28258</v>
      </c>
    </row>
    <row r="4974" spans="1:7" x14ac:dyDescent="0.35">
      <c r="A4974" t="s">
        <v>46</v>
      </c>
      <c r="B4974" t="s">
        <v>12042</v>
      </c>
      <c r="C4974" t="s">
        <v>1135</v>
      </c>
      <c r="D4974">
        <v>2399</v>
      </c>
      <c r="E4974">
        <v>1199</v>
      </c>
      <c r="F4974" s="4" t="s">
        <v>7191</v>
      </c>
      <c r="G4974" t="s">
        <v>28258</v>
      </c>
    </row>
    <row r="4975" spans="1:7" x14ac:dyDescent="0.35">
      <c r="A4975" t="s">
        <v>641</v>
      </c>
      <c r="B4975" t="s">
        <v>12043</v>
      </c>
      <c r="C4975" t="s">
        <v>170</v>
      </c>
      <c r="D4975">
        <v>2199</v>
      </c>
      <c r="E4975">
        <v>1099</v>
      </c>
      <c r="F4975" s="4" t="s">
        <v>7191</v>
      </c>
      <c r="G4975" t="s">
        <v>28258</v>
      </c>
    </row>
    <row r="4976" spans="1:7" x14ac:dyDescent="0.35">
      <c r="A4976" t="s">
        <v>46</v>
      </c>
      <c r="B4976" t="s">
        <v>12044</v>
      </c>
      <c r="C4976" t="s">
        <v>27</v>
      </c>
      <c r="D4976">
        <v>2299</v>
      </c>
      <c r="E4976">
        <v>1379</v>
      </c>
      <c r="F4976" s="4" t="s">
        <v>7199</v>
      </c>
      <c r="G4976" t="s">
        <v>28258</v>
      </c>
    </row>
    <row r="4977" spans="1:7" x14ac:dyDescent="0.35">
      <c r="A4977" t="s">
        <v>1496</v>
      </c>
      <c r="B4977" t="s">
        <v>12045</v>
      </c>
      <c r="C4977" t="s">
        <v>112</v>
      </c>
      <c r="D4977">
        <v>1199</v>
      </c>
      <c r="E4977">
        <v>719</v>
      </c>
      <c r="F4977" s="4" t="s">
        <v>7199</v>
      </c>
      <c r="G4977" t="s">
        <v>28258</v>
      </c>
    </row>
    <row r="4978" spans="1:7" x14ac:dyDescent="0.35">
      <c r="A4978" t="s">
        <v>34</v>
      </c>
      <c r="B4978" t="s">
        <v>12046</v>
      </c>
      <c r="C4978" t="s">
        <v>577</v>
      </c>
      <c r="D4978">
        <v>2499</v>
      </c>
      <c r="E4978">
        <v>1249</v>
      </c>
      <c r="F4978" s="4" t="s">
        <v>7191</v>
      </c>
      <c r="G4978" t="s">
        <v>28258</v>
      </c>
    </row>
    <row r="4979" spans="1:7" x14ac:dyDescent="0.35">
      <c r="A4979" t="s">
        <v>673</v>
      </c>
      <c r="B4979" t="s">
        <v>9739</v>
      </c>
      <c r="C4979" t="s">
        <v>32</v>
      </c>
      <c r="D4979">
        <v>499</v>
      </c>
      <c r="E4979">
        <v>249</v>
      </c>
      <c r="F4979" s="4" t="s">
        <v>7191</v>
      </c>
      <c r="G4979" t="s">
        <v>28258</v>
      </c>
    </row>
    <row r="4980" spans="1:7" x14ac:dyDescent="0.35">
      <c r="A4980" t="s">
        <v>7715</v>
      </c>
      <c r="B4980" t="s">
        <v>12047</v>
      </c>
      <c r="C4980" t="s">
        <v>21</v>
      </c>
      <c r="D4980">
        <v>2999</v>
      </c>
      <c r="E4980">
        <v>1499</v>
      </c>
      <c r="F4980" s="4" t="s">
        <v>7191</v>
      </c>
      <c r="G4980" t="s">
        <v>28258</v>
      </c>
    </row>
    <row r="4981" spans="1:7" x14ac:dyDescent="0.35">
      <c r="A4981" t="s">
        <v>7201</v>
      </c>
      <c r="B4981" t="s">
        <v>8917</v>
      </c>
      <c r="C4981" t="s">
        <v>3568</v>
      </c>
      <c r="D4981">
        <v>1995</v>
      </c>
      <c r="E4981">
        <v>1396</v>
      </c>
      <c r="F4981" s="4" t="s">
        <v>7194</v>
      </c>
      <c r="G4981" t="s">
        <v>28258</v>
      </c>
    </row>
    <row r="4982" spans="1:7" x14ac:dyDescent="0.35">
      <c r="A4982" t="s">
        <v>397</v>
      </c>
      <c r="B4982" t="s">
        <v>12048</v>
      </c>
      <c r="C4982" t="s">
        <v>32</v>
      </c>
      <c r="D4982">
        <v>399</v>
      </c>
      <c r="E4982">
        <v>199</v>
      </c>
      <c r="F4982" s="4" t="s">
        <v>7191</v>
      </c>
      <c r="G4982" t="s">
        <v>28258</v>
      </c>
    </row>
    <row r="4983" spans="1:7" x14ac:dyDescent="0.35">
      <c r="A4983" t="s">
        <v>46</v>
      </c>
      <c r="B4983" t="s">
        <v>12049</v>
      </c>
      <c r="C4983" t="s">
        <v>1133</v>
      </c>
      <c r="D4983">
        <v>3099</v>
      </c>
      <c r="E4983">
        <v>2169</v>
      </c>
      <c r="F4983" s="4" t="s">
        <v>7194</v>
      </c>
      <c r="G4983" t="s">
        <v>28258</v>
      </c>
    </row>
    <row r="4984" spans="1:7" x14ac:dyDescent="0.35">
      <c r="A4984" t="s">
        <v>46</v>
      </c>
      <c r="B4984" t="s">
        <v>12051</v>
      </c>
      <c r="C4984" t="s">
        <v>709</v>
      </c>
      <c r="D4984">
        <v>1899</v>
      </c>
      <c r="E4984">
        <v>1329</v>
      </c>
      <c r="F4984" s="4" t="s">
        <v>7194</v>
      </c>
      <c r="G4984" t="s">
        <v>28258</v>
      </c>
    </row>
    <row r="4985" spans="1:7" x14ac:dyDescent="0.35">
      <c r="A4985" t="s">
        <v>1910</v>
      </c>
      <c r="B4985" t="s">
        <v>12052</v>
      </c>
      <c r="C4985" t="s">
        <v>1271</v>
      </c>
      <c r="D4985">
        <v>1299</v>
      </c>
      <c r="E4985">
        <v>519</v>
      </c>
      <c r="F4985" s="4" t="s">
        <v>7210</v>
      </c>
      <c r="G4985" t="s">
        <v>28258</v>
      </c>
    </row>
    <row r="4986" spans="1:7" x14ac:dyDescent="0.35">
      <c r="A4986" t="s">
        <v>7207</v>
      </c>
      <c r="B4986" t="s">
        <v>12053</v>
      </c>
      <c r="C4986" t="s">
        <v>112</v>
      </c>
      <c r="D4986">
        <v>1499</v>
      </c>
      <c r="E4986">
        <v>599</v>
      </c>
      <c r="F4986" s="4" t="s">
        <v>7210</v>
      </c>
      <c r="G4986" t="s">
        <v>28258</v>
      </c>
    </row>
    <row r="4987" spans="1:7" x14ac:dyDescent="0.35">
      <c r="A4987" t="s">
        <v>46</v>
      </c>
      <c r="B4987" t="s">
        <v>12054</v>
      </c>
      <c r="C4987" t="s">
        <v>709</v>
      </c>
      <c r="D4987">
        <v>3299</v>
      </c>
      <c r="E4987">
        <v>1649</v>
      </c>
      <c r="F4987" s="4" t="s">
        <v>7191</v>
      </c>
      <c r="G4987" t="s">
        <v>28258</v>
      </c>
    </row>
    <row r="4988" spans="1:7" x14ac:dyDescent="0.35">
      <c r="A4988" t="s">
        <v>7732</v>
      </c>
      <c r="B4988" t="s">
        <v>12055</v>
      </c>
      <c r="C4988" t="s">
        <v>8340</v>
      </c>
      <c r="D4988">
        <v>1799</v>
      </c>
      <c r="E4988">
        <v>899</v>
      </c>
      <c r="F4988" s="4" t="s">
        <v>7191</v>
      </c>
      <c r="G4988" t="s">
        <v>28258</v>
      </c>
    </row>
    <row r="4989" spans="1:7" x14ac:dyDescent="0.35">
      <c r="A4989" t="s">
        <v>7732</v>
      </c>
      <c r="B4989" t="s">
        <v>12056</v>
      </c>
      <c r="C4989" t="s">
        <v>1211</v>
      </c>
      <c r="D4989">
        <v>1499</v>
      </c>
      <c r="E4989">
        <v>674</v>
      </c>
      <c r="F4989" s="4" t="s">
        <v>7252</v>
      </c>
      <c r="G4989" t="s">
        <v>28258</v>
      </c>
    </row>
    <row r="4990" spans="1:7" x14ac:dyDescent="0.35">
      <c r="A4990" t="s">
        <v>929</v>
      </c>
      <c r="B4990" t="s">
        <v>12057</v>
      </c>
      <c r="C4990" t="s">
        <v>500</v>
      </c>
      <c r="D4990">
        <v>2400</v>
      </c>
      <c r="E4990">
        <v>1200</v>
      </c>
      <c r="F4990" s="4" t="s">
        <v>7191</v>
      </c>
      <c r="G4990" t="s">
        <v>28258</v>
      </c>
    </row>
    <row r="4991" spans="1:7" x14ac:dyDescent="0.35">
      <c r="A4991" t="s">
        <v>7201</v>
      </c>
      <c r="B4991" t="s">
        <v>12058</v>
      </c>
      <c r="C4991" t="s">
        <v>1094</v>
      </c>
      <c r="D4991">
        <v>1049</v>
      </c>
      <c r="E4991">
        <v>524</v>
      </c>
      <c r="F4991" s="4" t="s">
        <v>7191</v>
      </c>
      <c r="G4991" t="s">
        <v>28258</v>
      </c>
    </row>
    <row r="4992" spans="1:7" x14ac:dyDescent="0.35">
      <c r="A4992" t="s">
        <v>929</v>
      </c>
      <c r="B4992" t="s">
        <v>12059</v>
      </c>
      <c r="C4992" t="s">
        <v>489</v>
      </c>
      <c r="D4992">
        <v>1650</v>
      </c>
      <c r="E4992">
        <v>825</v>
      </c>
      <c r="F4992" s="4" t="s">
        <v>7191</v>
      </c>
      <c r="G4992" t="s">
        <v>28258</v>
      </c>
    </row>
    <row r="4993" spans="1:7" x14ac:dyDescent="0.35">
      <c r="A4993" t="s">
        <v>929</v>
      </c>
      <c r="B4993" t="s">
        <v>12060</v>
      </c>
      <c r="C4993" t="s">
        <v>1271</v>
      </c>
      <c r="D4993">
        <v>2500</v>
      </c>
      <c r="E4993">
        <v>1250</v>
      </c>
      <c r="F4993" s="4" t="s">
        <v>7191</v>
      </c>
      <c r="G4993" t="s">
        <v>28258</v>
      </c>
    </row>
    <row r="4994" spans="1:7" x14ac:dyDescent="0.35">
      <c r="A4994" t="s">
        <v>720</v>
      </c>
      <c r="B4994" t="s">
        <v>12061</v>
      </c>
      <c r="C4994" t="s">
        <v>611</v>
      </c>
      <c r="D4994">
        <v>2998</v>
      </c>
      <c r="E4994">
        <v>1499</v>
      </c>
      <c r="F4994" s="4" t="s">
        <v>7191</v>
      </c>
      <c r="G4994" t="s">
        <v>28258</v>
      </c>
    </row>
    <row r="4995" spans="1:7" x14ac:dyDescent="0.35">
      <c r="A4995" t="s">
        <v>586</v>
      </c>
      <c r="B4995" t="s">
        <v>12062</v>
      </c>
      <c r="C4995" t="s">
        <v>127</v>
      </c>
      <c r="D4995">
        <v>2599</v>
      </c>
      <c r="E4995">
        <v>1689</v>
      </c>
      <c r="F4995" s="4" t="s">
        <v>7596</v>
      </c>
      <c r="G4995" t="s">
        <v>28258</v>
      </c>
    </row>
    <row r="4996" spans="1:7" x14ac:dyDescent="0.35">
      <c r="A4996" t="s">
        <v>720</v>
      </c>
      <c r="B4996" t="s">
        <v>12064</v>
      </c>
      <c r="C4996" t="s">
        <v>333</v>
      </c>
      <c r="D4996">
        <v>1294</v>
      </c>
      <c r="E4996">
        <v>582</v>
      </c>
      <c r="F4996" s="4" t="s">
        <v>7252</v>
      </c>
      <c r="G4996" t="s">
        <v>28258</v>
      </c>
    </row>
    <row r="4997" spans="1:7" x14ac:dyDescent="0.35">
      <c r="A4997" t="s">
        <v>7196</v>
      </c>
      <c r="B4997" t="s">
        <v>12065</v>
      </c>
      <c r="C4997" t="s">
        <v>875</v>
      </c>
      <c r="D4997">
        <v>2999</v>
      </c>
      <c r="E4997">
        <v>1199</v>
      </c>
      <c r="F4997" s="4" t="s">
        <v>7210</v>
      </c>
      <c r="G4997" t="s">
        <v>28258</v>
      </c>
    </row>
    <row r="4998" spans="1:7" x14ac:dyDescent="0.35">
      <c r="A4998" t="s">
        <v>46</v>
      </c>
      <c r="B4998" t="s">
        <v>12066</v>
      </c>
      <c r="C4998" t="s">
        <v>1133</v>
      </c>
      <c r="D4998">
        <v>3499</v>
      </c>
      <c r="E4998">
        <v>1749</v>
      </c>
      <c r="F4998" s="4" t="s">
        <v>7191</v>
      </c>
      <c r="G4998" t="s">
        <v>28258</v>
      </c>
    </row>
    <row r="4999" spans="1:7" x14ac:dyDescent="0.35">
      <c r="A4999" t="s">
        <v>7196</v>
      </c>
      <c r="B4999" t="s">
        <v>12067</v>
      </c>
      <c r="C4999" t="s">
        <v>753</v>
      </c>
      <c r="D4999">
        <v>2399</v>
      </c>
      <c r="E4999">
        <v>959</v>
      </c>
      <c r="F4999" s="4" t="s">
        <v>7210</v>
      </c>
      <c r="G4999" t="s">
        <v>28258</v>
      </c>
    </row>
    <row r="5000" spans="1:7" x14ac:dyDescent="0.35">
      <c r="A5000" t="s">
        <v>942</v>
      </c>
      <c r="B5000" t="s">
        <v>12068</v>
      </c>
      <c r="C5000" t="s">
        <v>500</v>
      </c>
      <c r="D5000">
        <v>1199</v>
      </c>
      <c r="E5000">
        <v>479</v>
      </c>
      <c r="F5000" s="4" t="s">
        <v>7210</v>
      </c>
      <c r="G5000" t="s">
        <v>28258</v>
      </c>
    </row>
    <row r="5001" spans="1:7" x14ac:dyDescent="0.35">
      <c r="A5001" t="s">
        <v>720</v>
      </c>
      <c r="B5001" t="s">
        <v>12069</v>
      </c>
      <c r="C5001" t="s">
        <v>611</v>
      </c>
      <c r="D5001">
        <v>1294</v>
      </c>
      <c r="E5001">
        <v>517</v>
      </c>
      <c r="F5001" s="4" t="s">
        <v>7210</v>
      </c>
      <c r="G5001" t="s">
        <v>28258</v>
      </c>
    </row>
    <row r="5002" spans="1:7" x14ac:dyDescent="0.35">
      <c r="A5002" t="s">
        <v>46</v>
      </c>
      <c r="B5002" t="s">
        <v>12070</v>
      </c>
      <c r="C5002" t="s">
        <v>48</v>
      </c>
      <c r="D5002">
        <v>1099</v>
      </c>
      <c r="E5002">
        <v>879</v>
      </c>
      <c r="F5002" s="4" t="s">
        <v>7237</v>
      </c>
      <c r="G5002" t="s">
        <v>28258</v>
      </c>
    </row>
    <row r="5003" spans="1:7" x14ac:dyDescent="0.35">
      <c r="A5003" t="s">
        <v>7196</v>
      </c>
      <c r="B5003" t="s">
        <v>12071</v>
      </c>
      <c r="C5003" t="s">
        <v>753</v>
      </c>
      <c r="D5003">
        <v>1199</v>
      </c>
      <c r="E5003">
        <v>399</v>
      </c>
      <c r="F5003" s="4" t="s">
        <v>7517</v>
      </c>
      <c r="G5003" t="s">
        <v>28258</v>
      </c>
    </row>
    <row r="5004" spans="1:7" x14ac:dyDescent="0.35">
      <c r="A5004" t="s">
        <v>7732</v>
      </c>
      <c r="B5004" t="s">
        <v>8399</v>
      </c>
      <c r="C5004" t="s">
        <v>9493</v>
      </c>
      <c r="D5004">
        <v>1799</v>
      </c>
      <c r="E5004">
        <v>899</v>
      </c>
      <c r="F5004" s="4" t="s">
        <v>7191</v>
      </c>
      <c r="G5004" t="s">
        <v>28258</v>
      </c>
    </row>
    <row r="5005" spans="1:7" x14ac:dyDescent="0.35">
      <c r="A5005" t="s">
        <v>1910</v>
      </c>
      <c r="B5005" t="s">
        <v>12072</v>
      </c>
      <c r="C5005" t="s">
        <v>875</v>
      </c>
      <c r="D5005">
        <v>1299</v>
      </c>
      <c r="E5005">
        <v>519</v>
      </c>
      <c r="F5005" s="4" t="s">
        <v>7210</v>
      </c>
      <c r="G5005" t="s">
        <v>28258</v>
      </c>
    </row>
    <row r="5006" spans="1:7" x14ac:dyDescent="0.35">
      <c r="A5006" t="s">
        <v>7196</v>
      </c>
      <c r="B5006" t="s">
        <v>1766</v>
      </c>
      <c r="C5006" t="s">
        <v>112</v>
      </c>
      <c r="D5006">
        <v>1399</v>
      </c>
      <c r="E5006">
        <v>839</v>
      </c>
      <c r="F5006" s="4" t="s">
        <v>7199</v>
      </c>
      <c r="G5006" t="s">
        <v>28258</v>
      </c>
    </row>
    <row r="5007" spans="1:7" x14ac:dyDescent="0.35">
      <c r="A5007" t="s">
        <v>929</v>
      </c>
      <c r="B5007" t="s">
        <v>12073</v>
      </c>
      <c r="C5007" t="s">
        <v>10</v>
      </c>
      <c r="D5007">
        <v>1400</v>
      </c>
      <c r="E5007">
        <v>1120</v>
      </c>
      <c r="F5007" s="4" t="s">
        <v>7237</v>
      </c>
      <c r="G5007" t="s">
        <v>28258</v>
      </c>
    </row>
    <row r="5008" spans="1:7" x14ac:dyDescent="0.35">
      <c r="A5008" t="s">
        <v>7612</v>
      </c>
      <c r="B5008" t="s">
        <v>12074</v>
      </c>
      <c r="C5008" t="s">
        <v>21</v>
      </c>
      <c r="D5008">
        <v>1790</v>
      </c>
      <c r="E5008">
        <v>1163</v>
      </c>
      <c r="F5008" s="4" t="s">
        <v>7596</v>
      </c>
      <c r="G5008" t="s">
        <v>28258</v>
      </c>
    </row>
    <row r="5009" spans="1:7" x14ac:dyDescent="0.35">
      <c r="A5009" t="s">
        <v>30</v>
      </c>
      <c r="B5009" t="s">
        <v>9730</v>
      </c>
      <c r="C5009" t="s">
        <v>403</v>
      </c>
      <c r="D5009">
        <v>999</v>
      </c>
      <c r="E5009">
        <v>499</v>
      </c>
      <c r="F5009" s="4" t="s">
        <v>7191</v>
      </c>
      <c r="G5009" t="s">
        <v>28258</v>
      </c>
    </row>
    <row r="5010" spans="1:7" x14ac:dyDescent="0.35">
      <c r="A5010" t="s">
        <v>78</v>
      </c>
      <c r="B5010" t="s">
        <v>12075</v>
      </c>
      <c r="C5010" t="s">
        <v>112</v>
      </c>
      <c r="D5010">
        <v>1790</v>
      </c>
      <c r="E5010">
        <v>1074</v>
      </c>
      <c r="F5010" s="4" t="s">
        <v>7199</v>
      </c>
      <c r="G5010" t="s">
        <v>28258</v>
      </c>
    </row>
    <row r="5011" spans="1:7" x14ac:dyDescent="0.35">
      <c r="A5011" t="s">
        <v>7201</v>
      </c>
      <c r="B5011" t="s">
        <v>12076</v>
      </c>
      <c r="C5011" t="s">
        <v>569</v>
      </c>
      <c r="D5011">
        <v>1199</v>
      </c>
      <c r="E5011">
        <v>599</v>
      </c>
      <c r="F5011" s="4" t="s">
        <v>7191</v>
      </c>
      <c r="G5011" t="s">
        <v>28258</v>
      </c>
    </row>
    <row r="5012" spans="1:7" x14ac:dyDescent="0.35">
      <c r="A5012" t="s">
        <v>69</v>
      </c>
      <c r="B5012" t="s">
        <v>12077</v>
      </c>
      <c r="C5012" t="s">
        <v>10</v>
      </c>
      <c r="D5012">
        <v>2599</v>
      </c>
      <c r="E5012">
        <v>1819</v>
      </c>
      <c r="F5012" s="4" t="s">
        <v>7194</v>
      </c>
      <c r="G5012" t="s">
        <v>28258</v>
      </c>
    </row>
    <row r="5013" spans="1:7" x14ac:dyDescent="0.35">
      <c r="A5013" t="s">
        <v>641</v>
      </c>
      <c r="B5013" t="s">
        <v>12078</v>
      </c>
      <c r="C5013" t="s">
        <v>1036</v>
      </c>
      <c r="D5013">
        <v>1599</v>
      </c>
      <c r="E5013">
        <v>1119</v>
      </c>
      <c r="F5013" s="4" t="s">
        <v>7194</v>
      </c>
      <c r="G5013" t="s">
        <v>28258</v>
      </c>
    </row>
    <row r="5014" spans="1:7" x14ac:dyDescent="0.35">
      <c r="A5014" t="s">
        <v>46</v>
      </c>
      <c r="B5014" t="s">
        <v>12079</v>
      </c>
      <c r="C5014" t="s">
        <v>1139</v>
      </c>
      <c r="D5014">
        <v>2599</v>
      </c>
      <c r="E5014">
        <v>1299</v>
      </c>
      <c r="F5014" s="4" t="s">
        <v>7191</v>
      </c>
      <c r="G5014" t="s">
        <v>28258</v>
      </c>
    </row>
    <row r="5015" spans="1:7" x14ac:dyDescent="0.35">
      <c r="A5015" t="s">
        <v>30</v>
      </c>
      <c r="B5015" t="s">
        <v>11290</v>
      </c>
      <c r="C5015" t="s">
        <v>11</v>
      </c>
      <c r="D5015">
        <v>399</v>
      </c>
      <c r="E5015">
        <v>199</v>
      </c>
      <c r="F5015" s="4" t="s">
        <v>7191</v>
      </c>
      <c r="G5015" t="s">
        <v>28258</v>
      </c>
    </row>
    <row r="5016" spans="1:7" x14ac:dyDescent="0.35">
      <c r="A5016" t="s">
        <v>7201</v>
      </c>
      <c r="B5016" t="s">
        <v>12080</v>
      </c>
      <c r="C5016" t="s">
        <v>112</v>
      </c>
      <c r="D5016">
        <v>1299</v>
      </c>
      <c r="E5016">
        <v>1169</v>
      </c>
      <c r="F5016" s="4" t="s">
        <v>7204</v>
      </c>
      <c r="G5016" t="s">
        <v>28258</v>
      </c>
    </row>
    <row r="5017" spans="1:7" x14ac:dyDescent="0.35">
      <c r="A5017" t="s">
        <v>69</v>
      </c>
      <c r="B5017" t="s">
        <v>12081</v>
      </c>
      <c r="C5017" t="s">
        <v>10</v>
      </c>
      <c r="D5017">
        <v>2499</v>
      </c>
      <c r="E5017">
        <v>1749</v>
      </c>
      <c r="F5017" s="4" t="s">
        <v>7194</v>
      </c>
      <c r="G5017" t="s">
        <v>28258</v>
      </c>
    </row>
    <row r="5018" spans="1:7" x14ac:dyDescent="0.35">
      <c r="A5018" t="s">
        <v>351</v>
      </c>
      <c r="B5018" t="s">
        <v>12082</v>
      </c>
      <c r="C5018" t="s">
        <v>283</v>
      </c>
      <c r="D5018">
        <v>2499</v>
      </c>
      <c r="E5018">
        <v>1249</v>
      </c>
      <c r="F5018" s="4" t="s">
        <v>7191</v>
      </c>
      <c r="G5018" t="s">
        <v>28258</v>
      </c>
    </row>
    <row r="5019" spans="1:7" x14ac:dyDescent="0.35">
      <c r="A5019" t="s">
        <v>69</v>
      </c>
      <c r="B5019" t="s">
        <v>9239</v>
      </c>
      <c r="C5019" t="s">
        <v>10</v>
      </c>
      <c r="D5019">
        <v>2999</v>
      </c>
      <c r="E5019">
        <v>2099</v>
      </c>
      <c r="F5019" s="4" t="s">
        <v>7194</v>
      </c>
      <c r="G5019" t="s">
        <v>28258</v>
      </c>
    </row>
    <row r="5020" spans="1:7" x14ac:dyDescent="0.35">
      <c r="A5020" t="s">
        <v>7196</v>
      </c>
      <c r="B5020" t="s">
        <v>12083</v>
      </c>
      <c r="C5020" t="s">
        <v>112</v>
      </c>
      <c r="D5020">
        <v>1899</v>
      </c>
      <c r="E5020">
        <v>999</v>
      </c>
      <c r="F5020" s="4" t="s">
        <v>7387</v>
      </c>
      <c r="G5020" t="s">
        <v>28258</v>
      </c>
    </row>
    <row r="5021" spans="1:7" x14ac:dyDescent="0.35">
      <c r="A5021" t="s">
        <v>371</v>
      </c>
      <c r="B5021" t="s">
        <v>12084</v>
      </c>
      <c r="C5021" t="s">
        <v>581</v>
      </c>
      <c r="D5021">
        <v>2290</v>
      </c>
      <c r="E5021">
        <v>1145</v>
      </c>
      <c r="F5021" s="4" t="s">
        <v>7191</v>
      </c>
      <c r="G5021" t="s">
        <v>28258</v>
      </c>
    </row>
    <row r="5022" spans="1:7" x14ac:dyDescent="0.35">
      <c r="A5022" t="s">
        <v>929</v>
      </c>
      <c r="B5022" t="s">
        <v>12085</v>
      </c>
      <c r="C5022" t="s">
        <v>10</v>
      </c>
      <c r="D5022">
        <v>1950</v>
      </c>
      <c r="E5022">
        <v>1560</v>
      </c>
      <c r="F5022" s="4" t="s">
        <v>7237</v>
      </c>
      <c r="G5022" t="s">
        <v>28258</v>
      </c>
    </row>
    <row r="5023" spans="1:7" x14ac:dyDescent="0.35">
      <c r="A5023" t="s">
        <v>397</v>
      </c>
      <c r="B5023" t="s">
        <v>12086</v>
      </c>
      <c r="C5023" t="s">
        <v>10</v>
      </c>
      <c r="D5023">
        <v>699</v>
      </c>
      <c r="E5023">
        <v>349</v>
      </c>
      <c r="F5023" s="4" t="s">
        <v>7191</v>
      </c>
      <c r="G5023" t="s">
        <v>28258</v>
      </c>
    </row>
    <row r="5024" spans="1:7" x14ac:dyDescent="0.35">
      <c r="A5024" t="s">
        <v>633</v>
      </c>
      <c r="B5024" t="s">
        <v>12087</v>
      </c>
      <c r="C5024" t="s">
        <v>635</v>
      </c>
      <c r="D5024">
        <v>499</v>
      </c>
      <c r="E5024">
        <v>349</v>
      </c>
      <c r="F5024" s="4" t="s">
        <v>7194</v>
      </c>
      <c r="G5024" t="s">
        <v>28258</v>
      </c>
    </row>
    <row r="5025" spans="1:7" x14ac:dyDescent="0.35">
      <c r="A5025" t="s">
        <v>1002</v>
      </c>
      <c r="B5025" t="s">
        <v>12088</v>
      </c>
      <c r="C5025" t="s">
        <v>10</v>
      </c>
      <c r="D5025">
        <v>3299</v>
      </c>
      <c r="E5025">
        <v>2309</v>
      </c>
      <c r="F5025" s="4" t="s">
        <v>7194</v>
      </c>
      <c r="G5025" t="s">
        <v>28258</v>
      </c>
    </row>
    <row r="5026" spans="1:7" x14ac:dyDescent="0.35">
      <c r="A5026" t="s">
        <v>69</v>
      </c>
      <c r="B5026" t="s">
        <v>12089</v>
      </c>
      <c r="C5026" t="s">
        <v>10</v>
      </c>
      <c r="D5026">
        <v>2299</v>
      </c>
      <c r="E5026">
        <v>1149</v>
      </c>
      <c r="F5026" s="4" t="s">
        <v>7191</v>
      </c>
      <c r="G5026" t="s">
        <v>28258</v>
      </c>
    </row>
    <row r="5027" spans="1:7" x14ac:dyDescent="0.35">
      <c r="A5027" t="s">
        <v>929</v>
      </c>
      <c r="B5027" t="s">
        <v>12090</v>
      </c>
      <c r="C5027" t="s">
        <v>1211</v>
      </c>
      <c r="D5027">
        <v>1500</v>
      </c>
      <c r="E5027">
        <v>750</v>
      </c>
      <c r="F5027" s="4" t="s">
        <v>7191</v>
      </c>
      <c r="G5027" t="s">
        <v>28258</v>
      </c>
    </row>
    <row r="5028" spans="1:7" x14ac:dyDescent="0.35">
      <c r="A5028" t="s">
        <v>7952</v>
      </c>
      <c r="B5028" t="s">
        <v>12091</v>
      </c>
      <c r="C5028" t="s">
        <v>24</v>
      </c>
      <c r="D5028">
        <v>2349</v>
      </c>
      <c r="E5028">
        <v>1174</v>
      </c>
      <c r="F5028" s="4" t="s">
        <v>7191</v>
      </c>
      <c r="G5028" t="s">
        <v>28258</v>
      </c>
    </row>
    <row r="5029" spans="1:7" x14ac:dyDescent="0.35">
      <c r="A5029" t="s">
        <v>208</v>
      </c>
      <c r="B5029" t="s">
        <v>12092</v>
      </c>
      <c r="C5029" t="s">
        <v>170</v>
      </c>
      <c r="D5029">
        <v>2899</v>
      </c>
      <c r="E5029">
        <v>2029</v>
      </c>
      <c r="F5029" s="4" t="s">
        <v>7194</v>
      </c>
      <c r="G5029" t="s">
        <v>28258</v>
      </c>
    </row>
    <row r="5030" spans="1:7" x14ac:dyDescent="0.35">
      <c r="A5030" t="s">
        <v>9681</v>
      </c>
      <c r="B5030" t="s">
        <v>12093</v>
      </c>
      <c r="C5030" t="s">
        <v>10</v>
      </c>
      <c r="D5030">
        <v>2490</v>
      </c>
      <c r="E5030">
        <v>1245</v>
      </c>
      <c r="F5030" s="4" t="s">
        <v>7191</v>
      </c>
      <c r="G5030" t="s">
        <v>28258</v>
      </c>
    </row>
    <row r="5031" spans="1:7" x14ac:dyDescent="0.35">
      <c r="A5031" t="s">
        <v>7612</v>
      </c>
      <c r="B5031" t="s">
        <v>8380</v>
      </c>
      <c r="C5031" t="s">
        <v>71</v>
      </c>
      <c r="D5031">
        <v>2390</v>
      </c>
      <c r="E5031">
        <v>1434</v>
      </c>
      <c r="F5031" s="4" t="s">
        <v>7199</v>
      </c>
      <c r="G5031" t="s">
        <v>28258</v>
      </c>
    </row>
    <row r="5032" spans="1:7" x14ac:dyDescent="0.35">
      <c r="A5032" t="s">
        <v>641</v>
      </c>
      <c r="B5032" t="s">
        <v>12094</v>
      </c>
      <c r="C5032" t="s">
        <v>112</v>
      </c>
      <c r="D5032">
        <v>1999</v>
      </c>
      <c r="E5032">
        <v>1199</v>
      </c>
      <c r="F5032" s="4" t="s">
        <v>7199</v>
      </c>
      <c r="G5032" t="s">
        <v>28258</v>
      </c>
    </row>
    <row r="5033" spans="1:7" x14ac:dyDescent="0.35">
      <c r="A5033" t="s">
        <v>1496</v>
      </c>
      <c r="B5033" t="s">
        <v>12095</v>
      </c>
      <c r="C5033" t="s">
        <v>112</v>
      </c>
      <c r="D5033">
        <v>2499</v>
      </c>
      <c r="E5033">
        <v>1499</v>
      </c>
      <c r="F5033" s="4" t="s">
        <v>7199</v>
      </c>
      <c r="G5033" t="s">
        <v>28258</v>
      </c>
    </row>
    <row r="5034" spans="1:7" x14ac:dyDescent="0.35">
      <c r="A5034" t="s">
        <v>7196</v>
      </c>
      <c r="B5034" t="s">
        <v>12096</v>
      </c>
      <c r="C5034" t="s">
        <v>112</v>
      </c>
      <c r="D5034">
        <v>1799</v>
      </c>
      <c r="E5034">
        <v>719</v>
      </c>
      <c r="F5034" s="4" t="s">
        <v>7210</v>
      </c>
      <c r="G5034" t="s">
        <v>28258</v>
      </c>
    </row>
    <row r="5035" spans="1:7" x14ac:dyDescent="0.35">
      <c r="A5035" t="s">
        <v>1638</v>
      </c>
      <c r="B5035" t="s">
        <v>12097</v>
      </c>
      <c r="C5035" t="s">
        <v>32</v>
      </c>
      <c r="D5035">
        <v>1499</v>
      </c>
      <c r="E5035">
        <v>749</v>
      </c>
      <c r="F5035" s="4" t="s">
        <v>7191</v>
      </c>
      <c r="G5035" t="s">
        <v>28258</v>
      </c>
    </row>
    <row r="5036" spans="1:7" x14ac:dyDescent="0.35">
      <c r="A5036" t="s">
        <v>681</v>
      </c>
      <c r="B5036" t="s">
        <v>12098</v>
      </c>
      <c r="C5036" t="s">
        <v>878</v>
      </c>
      <c r="D5036">
        <v>1495</v>
      </c>
      <c r="E5036">
        <v>1196</v>
      </c>
      <c r="F5036" s="4" t="s">
        <v>7237</v>
      </c>
      <c r="G5036" t="s">
        <v>28258</v>
      </c>
    </row>
    <row r="5037" spans="1:7" x14ac:dyDescent="0.35">
      <c r="A5037" t="s">
        <v>7196</v>
      </c>
      <c r="B5037" t="s">
        <v>12100</v>
      </c>
      <c r="C5037" t="s">
        <v>878</v>
      </c>
      <c r="D5037">
        <v>2899</v>
      </c>
      <c r="E5037">
        <v>1159</v>
      </c>
      <c r="F5037" s="4" t="s">
        <v>7210</v>
      </c>
      <c r="G5037" t="s">
        <v>28258</v>
      </c>
    </row>
    <row r="5038" spans="1:7" x14ac:dyDescent="0.35">
      <c r="A5038" t="s">
        <v>1496</v>
      </c>
      <c r="B5038" t="s">
        <v>12101</v>
      </c>
      <c r="C5038" t="s">
        <v>24</v>
      </c>
      <c r="D5038">
        <v>3499</v>
      </c>
      <c r="E5038">
        <v>2099</v>
      </c>
      <c r="F5038" s="4" t="s">
        <v>7199</v>
      </c>
      <c r="G5038" t="s">
        <v>28258</v>
      </c>
    </row>
    <row r="5039" spans="1:7" x14ac:dyDescent="0.35">
      <c r="A5039" t="s">
        <v>397</v>
      </c>
      <c r="B5039" t="s">
        <v>9253</v>
      </c>
      <c r="C5039" t="s">
        <v>65</v>
      </c>
      <c r="D5039">
        <v>999</v>
      </c>
      <c r="E5039">
        <v>499</v>
      </c>
      <c r="F5039" s="4" t="s">
        <v>7191</v>
      </c>
      <c r="G5039" t="s">
        <v>28258</v>
      </c>
    </row>
    <row r="5040" spans="1:7" x14ac:dyDescent="0.35">
      <c r="A5040" t="s">
        <v>1496</v>
      </c>
      <c r="B5040" t="s">
        <v>10560</v>
      </c>
      <c r="C5040" t="s">
        <v>112</v>
      </c>
      <c r="D5040">
        <v>1499</v>
      </c>
      <c r="E5040">
        <v>899</v>
      </c>
      <c r="F5040" s="4" t="s">
        <v>7199</v>
      </c>
      <c r="G5040" t="s">
        <v>28258</v>
      </c>
    </row>
    <row r="5041" spans="1:7" x14ac:dyDescent="0.35">
      <c r="A5041" t="s">
        <v>681</v>
      </c>
      <c r="B5041" t="s">
        <v>12102</v>
      </c>
      <c r="C5041" t="s">
        <v>1127</v>
      </c>
      <c r="D5041">
        <v>1895</v>
      </c>
      <c r="E5041">
        <v>1326</v>
      </c>
      <c r="F5041" s="4" t="s">
        <v>7194</v>
      </c>
      <c r="G5041" t="s">
        <v>28258</v>
      </c>
    </row>
    <row r="5042" spans="1:7" x14ac:dyDescent="0.35">
      <c r="A5042" t="s">
        <v>397</v>
      </c>
      <c r="B5042" t="s">
        <v>9253</v>
      </c>
      <c r="C5042" t="s">
        <v>65</v>
      </c>
      <c r="D5042">
        <v>999</v>
      </c>
      <c r="E5042">
        <v>499</v>
      </c>
      <c r="F5042" s="4" t="s">
        <v>7191</v>
      </c>
      <c r="G5042" t="s">
        <v>28258</v>
      </c>
    </row>
    <row r="5043" spans="1:7" x14ac:dyDescent="0.35">
      <c r="A5043" t="s">
        <v>46</v>
      </c>
      <c r="B5043" t="s">
        <v>12103</v>
      </c>
      <c r="C5043" t="s">
        <v>48</v>
      </c>
      <c r="D5043">
        <v>2699</v>
      </c>
      <c r="E5043">
        <v>2159</v>
      </c>
      <c r="F5043" s="4" t="s">
        <v>7237</v>
      </c>
      <c r="G5043" t="s">
        <v>28258</v>
      </c>
    </row>
    <row r="5044" spans="1:7" x14ac:dyDescent="0.35">
      <c r="A5044" t="s">
        <v>371</v>
      </c>
      <c r="B5044" t="s">
        <v>12104</v>
      </c>
      <c r="C5044" t="s">
        <v>581</v>
      </c>
      <c r="D5044">
        <v>1399</v>
      </c>
      <c r="E5044">
        <v>1259</v>
      </c>
      <c r="F5044" s="4" t="s">
        <v>7204</v>
      </c>
      <c r="G5044" t="s">
        <v>28258</v>
      </c>
    </row>
    <row r="5045" spans="1:7" x14ac:dyDescent="0.35">
      <c r="A5045" t="s">
        <v>586</v>
      </c>
      <c r="B5045" t="s">
        <v>12105</v>
      </c>
      <c r="C5045" t="s">
        <v>8958</v>
      </c>
      <c r="D5045">
        <v>2399</v>
      </c>
      <c r="E5045">
        <v>1199</v>
      </c>
      <c r="F5045" s="4" t="s">
        <v>7191</v>
      </c>
      <c r="G5045" t="s">
        <v>28258</v>
      </c>
    </row>
    <row r="5046" spans="1:7" x14ac:dyDescent="0.35">
      <c r="A5046" t="s">
        <v>929</v>
      </c>
      <c r="B5046" t="s">
        <v>12106</v>
      </c>
      <c r="C5046" t="s">
        <v>112</v>
      </c>
      <c r="D5046">
        <v>1500</v>
      </c>
      <c r="E5046">
        <v>750</v>
      </c>
      <c r="F5046" s="4" t="s">
        <v>7191</v>
      </c>
      <c r="G5046" t="s">
        <v>28258</v>
      </c>
    </row>
    <row r="5047" spans="1:7" x14ac:dyDescent="0.35">
      <c r="A5047" t="s">
        <v>397</v>
      </c>
      <c r="B5047" t="s">
        <v>12107</v>
      </c>
      <c r="C5047" t="s">
        <v>24</v>
      </c>
      <c r="D5047">
        <v>1499</v>
      </c>
      <c r="E5047">
        <v>749</v>
      </c>
      <c r="F5047" s="4" t="s">
        <v>7191</v>
      </c>
      <c r="G5047" t="s">
        <v>28258</v>
      </c>
    </row>
    <row r="5048" spans="1:7" x14ac:dyDescent="0.35">
      <c r="A5048" t="s">
        <v>929</v>
      </c>
      <c r="B5048" t="s">
        <v>12108</v>
      </c>
      <c r="C5048" t="s">
        <v>112</v>
      </c>
      <c r="D5048">
        <v>1500</v>
      </c>
      <c r="E5048">
        <v>750</v>
      </c>
      <c r="F5048" s="4" t="s">
        <v>7191</v>
      </c>
      <c r="G5048" t="s">
        <v>28258</v>
      </c>
    </row>
    <row r="5049" spans="1:7" x14ac:dyDescent="0.35">
      <c r="A5049" t="s">
        <v>208</v>
      </c>
      <c r="B5049" t="s">
        <v>12109</v>
      </c>
      <c r="C5049" t="s">
        <v>875</v>
      </c>
      <c r="D5049">
        <v>1899</v>
      </c>
      <c r="E5049">
        <v>949</v>
      </c>
      <c r="F5049" s="4" t="s">
        <v>7191</v>
      </c>
      <c r="G5049" t="s">
        <v>28258</v>
      </c>
    </row>
    <row r="5050" spans="1:7" x14ac:dyDescent="0.35">
      <c r="A5050" t="s">
        <v>678</v>
      </c>
      <c r="B5050" t="s">
        <v>12110</v>
      </c>
      <c r="C5050" t="s">
        <v>10</v>
      </c>
      <c r="D5050">
        <v>3999</v>
      </c>
      <c r="E5050">
        <v>2799</v>
      </c>
      <c r="F5050" s="4" t="s">
        <v>7194</v>
      </c>
      <c r="G5050" t="s">
        <v>28258</v>
      </c>
    </row>
    <row r="5051" spans="1:7" x14ac:dyDescent="0.35">
      <c r="A5051" t="s">
        <v>69</v>
      </c>
      <c r="B5051" t="s">
        <v>12111</v>
      </c>
      <c r="C5051" t="s">
        <v>10</v>
      </c>
      <c r="D5051">
        <v>3799</v>
      </c>
      <c r="E5051">
        <v>2659</v>
      </c>
      <c r="F5051" s="4" t="s">
        <v>7194</v>
      </c>
      <c r="G5051" t="s">
        <v>28258</v>
      </c>
    </row>
    <row r="5052" spans="1:7" x14ac:dyDescent="0.35">
      <c r="A5052" t="s">
        <v>7196</v>
      </c>
      <c r="B5052" t="s">
        <v>12112</v>
      </c>
      <c r="C5052" t="s">
        <v>32</v>
      </c>
      <c r="D5052">
        <v>2699</v>
      </c>
      <c r="E5052">
        <v>1619</v>
      </c>
      <c r="F5052" s="4" t="s">
        <v>7199</v>
      </c>
      <c r="G5052" t="s">
        <v>28258</v>
      </c>
    </row>
    <row r="5053" spans="1:7" x14ac:dyDescent="0.35">
      <c r="A5053" t="s">
        <v>929</v>
      </c>
      <c r="B5053" t="s">
        <v>12113</v>
      </c>
      <c r="C5053" t="s">
        <v>10</v>
      </c>
      <c r="D5053">
        <v>2200</v>
      </c>
      <c r="E5053">
        <v>1100</v>
      </c>
      <c r="F5053" s="4" t="s">
        <v>7191</v>
      </c>
      <c r="G5053" t="s">
        <v>28258</v>
      </c>
    </row>
    <row r="5054" spans="1:7" x14ac:dyDescent="0.35">
      <c r="A5054" t="s">
        <v>69</v>
      </c>
      <c r="B5054" t="s">
        <v>12114</v>
      </c>
      <c r="C5054" t="s">
        <v>10</v>
      </c>
      <c r="D5054">
        <v>2799</v>
      </c>
      <c r="E5054">
        <v>2239</v>
      </c>
      <c r="F5054" s="4" t="s">
        <v>7237</v>
      </c>
      <c r="G5054" t="s">
        <v>28258</v>
      </c>
    </row>
    <row r="5055" spans="1:7" x14ac:dyDescent="0.35">
      <c r="A5055" t="s">
        <v>34</v>
      </c>
      <c r="B5055" t="s">
        <v>12115</v>
      </c>
      <c r="C5055" t="s">
        <v>36</v>
      </c>
      <c r="D5055">
        <v>1450</v>
      </c>
      <c r="E5055">
        <v>725</v>
      </c>
      <c r="F5055" s="4" t="s">
        <v>7191</v>
      </c>
      <c r="G5055" t="s">
        <v>28258</v>
      </c>
    </row>
    <row r="5056" spans="1:7" x14ac:dyDescent="0.35">
      <c r="A5056" t="s">
        <v>7196</v>
      </c>
      <c r="B5056" t="s">
        <v>9944</v>
      </c>
      <c r="C5056" t="s">
        <v>10</v>
      </c>
      <c r="D5056">
        <v>2499</v>
      </c>
      <c r="E5056">
        <v>999</v>
      </c>
      <c r="F5056" s="4" t="s">
        <v>7210</v>
      </c>
      <c r="G5056" t="s">
        <v>28258</v>
      </c>
    </row>
    <row r="5057" spans="1:7" x14ac:dyDescent="0.35">
      <c r="A5057" t="s">
        <v>7196</v>
      </c>
      <c r="B5057" t="s">
        <v>12116</v>
      </c>
      <c r="C5057" t="s">
        <v>878</v>
      </c>
      <c r="D5057">
        <v>1299</v>
      </c>
      <c r="E5057">
        <v>499</v>
      </c>
      <c r="F5057" s="4" t="s">
        <v>9046</v>
      </c>
      <c r="G5057" t="s">
        <v>28258</v>
      </c>
    </row>
    <row r="5058" spans="1:7" x14ac:dyDescent="0.35">
      <c r="A5058" t="s">
        <v>208</v>
      </c>
      <c r="B5058" t="s">
        <v>12117</v>
      </c>
      <c r="C5058" t="s">
        <v>112</v>
      </c>
      <c r="D5058">
        <v>1599</v>
      </c>
      <c r="E5058">
        <v>799</v>
      </c>
      <c r="F5058" s="4" t="s">
        <v>7191</v>
      </c>
      <c r="G5058" t="s">
        <v>28258</v>
      </c>
    </row>
    <row r="5059" spans="1:7" x14ac:dyDescent="0.35">
      <c r="A5059" t="s">
        <v>7207</v>
      </c>
      <c r="B5059" t="s">
        <v>12118</v>
      </c>
      <c r="C5059" t="s">
        <v>112</v>
      </c>
      <c r="D5059">
        <v>2099</v>
      </c>
      <c r="E5059">
        <v>944</v>
      </c>
      <c r="F5059" s="4" t="s">
        <v>7252</v>
      </c>
      <c r="G5059" t="s">
        <v>28258</v>
      </c>
    </row>
    <row r="5060" spans="1:7" x14ac:dyDescent="0.35">
      <c r="A5060" t="s">
        <v>7196</v>
      </c>
      <c r="B5060" t="s">
        <v>12119</v>
      </c>
      <c r="C5060" t="s">
        <v>875</v>
      </c>
      <c r="D5060">
        <v>2499</v>
      </c>
      <c r="E5060">
        <v>999</v>
      </c>
      <c r="F5060" s="4" t="s">
        <v>7210</v>
      </c>
      <c r="G5060" t="s">
        <v>28258</v>
      </c>
    </row>
    <row r="5061" spans="1:7" x14ac:dyDescent="0.35">
      <c r="A5061" t="s">
        <v>7207</v>
      </c>
      <c r="B5061" t="s">
        <v>12120</v>
      </c>
      <c r="C5061" t="s">
        <v>112</v>
      </c>
      <c r="D5061">
        <v>1599</v>
      </c>
      <c r="E5061">
        <v>639</v>
      </c>
      <c r="F5061" s="4" t="s">
        <v>7210</v>
      </c>
      <c r="G5061" t="s">
        <v>28258</v>
      </c>
    </row>
    <row r="5062" spans="1:7" x14ac:dyDescent="0.35">
      <c r="A5062" t="s">
        <v>46</v>
      </c>
      <c r="B5062" t="s">
        <v>12121</v>
      </c>
      <c r="C5062" t="s">
        <v>1133</v>
      </c>
      <c r="D5062">
        <v>1999</v>
      </c>
      <c r="E5062">
        <v>999</v>
      </c>
      <c r="F5062" s="4" t="s">
        <v>7191</v>
      </c>
      <c r="G5062" t="s">
        <v>28258</v>
      </c>
    </row>
    <row r="5063" spans="1:7" x14ac:dyDescent="0.35">
      <c r="A5063" t="s">
        <v>46</v>
      </c>
      <c r="B5063" t="s">
        <v>12122</v>
      </c>
      <c r="C5063" t="s">
        <v>1139</v>
      </c>
      <c r="D5063">
        <v>1499</v>
      </c>
      <c r="E5063">
        <v>749</v>
      </c>
      <c r="F5063" s="4" t="s">
        <v>7191</v>
      </c>
      <c r="G5063" t="s">
        <v>28258</v>
      </c>
    </row>
    <row r="5064" spans="1:7" x14ac:dyDescent="0.35">
      <c r="A5064" t="s">
        <v>929</v>
      </c>
      <c r="B5064" t="s">
        <v>12123</v>
      </c>
      <c r="C5064" t="s">
        <v>753</v>
      </c>
      <c r="D5064">
        <v>2100</v>
      </c>
      <c r="E5064">
        <v>1050</v>
      </c>
      <c r="F5064" s="4" t="s">
        <v>7191</v>
      </c>
      <c r="G5064" t="s">
        <v>28258</v>
      </c>
    </row>
    <row r="5065" spans="1:7" x14ac:dyDescent="0.35">
      <c r="A5065" t="s">
        <v>46</v>
      </c>
      <c r="B5065" t="s">
        <v>12124</v>
      </c>
      <c r="C5065" t="s">
        <v>230</v>
      </c>
      <c r="D5065">
        <v>2499</v>
      </c>
      <c r="E5065">
        <v>1249</v>
      </c>
      <c r="F5065" s="4" t="s">
        <v>7191</v>
      </c>
      <c r="G5065" t="s">
        <v>28258</v>
      </c>
    </row>
    <row r="5066" spans="1:7" x14ac:dyDescent="0.35">
      <c r="A5066" t="s">
        <v>7196</v>
      </c>
      <c r="B5066" t="s">
        <v>12125</v>
      </c>
      <c r="C5066" t="s">
        <v>611</v>
      </c>
      <c r="D5066">
        <v>2299</v>
      </c>
      <c r="E5066">
        <v>919</v>
      </c>
      <c r="F5066" s="4" t="s">
        <v>7210</v>
      </c>
      <c r="G5066" t="s">
        <v>28258</v>
      </c>
    </row>
    <row r="5067" spans="1:7" x14ac:dyDescent="0.35">
      <c r="A5067" t="s">
        <v>9681</v>
      </c>
      <c r="B5067" t="s">
        <v>12126</v>
      </c>
      <c r="C5067" t="s">
        <v>8861</v>
      </c>
      <c r="D5067">
        <v>2490</v>
      </c>
      <c r="E5067">
        <v>1245</v>
      </c>
      <c r="F5067" s="4" t="s">
        <v>7191</v>
      </c>
      <c r="G5067" t="s">
        <v>28258</v>
      </c>
    </row>
    <row r="5068" spans="1:7" x14ac:dyDescent="0.35">
      <c r="A5068" t="s">
        <v>7196</v>
      </c>
      <c r="B5068" t="s">
        <v>12127</v>
      </c>
      <c r="C5068" t="s">
        <v>2518</v>
      </c>
      <c r="D5068">
        <v>2299</v>
      </c>
      <c r="E5068">
        <v>919</v>
      </c>
      <c r="F5068" s="4" t="s">
        <v>7210</v>
      </c>
      <c r="G5068" t="s">
        <v>28258</v>
      </c>
    </row>
    <row r="5069" spans="1:7" x14ac:dyDescent="0.35">
      <c r="A5069" t="s">
        <v>46</v>
      </c>
      <c r="B5069" t="s">
        <v>12128</v>
      </c>
      <c r="C5069" t="s">
        <v>1317</v>
      </c>
      <c r="D5069">
        <v>1999</v>
      </c>
      <c r="E5069">
        <v>999</v>
      </c>
      <c r="F5069" s="4" t="s">
        <v>7191</v>
      </c>
      <c r="G5069" t="s">
        <v>28258</v>
      </c>
    </row>
    <row r="5070" spans="1:7" x14ac:dyDescent="0.35">
      <c r="A5070" t="s">
        <v>929</v>
      </c>
      <c r="B5070" t="s">
        <v>12129</v>
      </c>
      <c r="C5070" t="s">
        <v>333</v>
      </c>
      <c r="D5070">
        <v>2200</v>
      </c>
      <c r="E5070">
        <v>1100</v>
      </c>
      <c r="F5070" s="4" t="s">
        <v>7191</v>
      </c>
      <c r="G5070" t="s">
        <v>28258</v>
      </c>
    </row>
    <row r="5071" spans="1:7" x14ac:dyDescent="0.35">
      <c r="A5071" t="s">
        <v>7196</v>
      </c>
      <c r="B5071" t="s">
        <v>12130</v>
      </c>
      <c r="C5071" t="s">
        <v>753</v>
      </c>
      <c r="D5071">
        <v>1499</v>
      </c>
      <c r="E5071">
        <v>499</v>
      </c>
      <c r="F5071" s="4" t="s">
        <v>7517</v>
      </c>
      <c r="G5071" t="s">
        <v>28258</v>
      </c>
    </row>
    <row r="5072" spans="1:7" x14ac:dyDescent="0.35">
      <c r="A5072" t="s">
        <v>929</v>
      </c>
      <c r="B5072" t="s">
        <v>12131</v>
      </c>
      <c r="C5072" t="s">
        <v>333</v>
      </c>
      <c r="D5072">
        <v>2200</v>
      </c>
      <c r="E5072">
        <v>1100</v>
      </c>
      <c r="F5072" s="4" t="s">
        <v>7191</v>
      </c>
      <c r="G5072" t="s">
        <v>28258</v>
      </c>
    </row>
    <row r="5073" spans="1:7" x14ac:dyDescent="0.35">
      <c r="A5073" t="s">
        <v>46</v>
      </c>
      <c r="B5073" t="s">
        <v>12132</v>
      </c>
      <c r="C5073" t="s">
        <v>3206</v>
      </c>
      <c r="D5073">
        <v>3099</v>
      </c>
      <c r="E5073">
        <v>2169</v>
      </c>
      <c r="F5073" s="4" t="s">
        <v>7194</v>
      </c>
      <c r="G5073" t="s">
        <v>28258</v>
      </c>
    </row>
    <row r="5074" spans="1:7" x14ac:dyDescent="0.35">
      <c r="A5074" t="s">
        <v>929</v>
      </c>
      <c r="B5074" t="s">
        <v>12133</v>
      </c>
      <c r="C5074" t="s">
        <v>2518</v>
      </c>
      <c r="D5074">
        <v>2100</v>
      </c>
      <c r="E5074">
        <v>1050</v>
      </c>
      <c r="F5074" s="4" t="s">
        <v>7191</v>
      </c>
      <c r="G5074" t="s">
        <v>28258</v>
      </c>
    </row>
    <row r="5075" spans="1:7" x14ac:dyDescent="0.35">
      <c r="A5075" t="s">
        <v>720</v>
      </c>
      <c r="B5075" t="s">
        <v>12134</v>
      </c>
      <c r="C5075" t="s">
        <v>1094</v>
      </c>
      <c r="D5075">
        <v>1694</v>
      </c>
      <c r="E5075">
        <v>847</v>
      </c>
      <c r="F5075" s="4" t="s">
        <v>7191</v>
      </c>
      <c r="G5075" t="s">
        <v>28258</v>
      </c>
    </row>
    <row r="5076" spans="1:7" x14ac:dyDescent="0.35">
      <c r="A5076" t="s">
        <v>46</v>
      </c>
      <c r="B5076" t="s">
        <v>12135</v>
      </c>
      <c r="C5076" t="s">
        <v>48</v>
      </c>
      <c r="D5076">
        <v>1199</v>
      </c>
      <c r="E5076">
        <v>839</v>
      </c>
      <c r="F5076" s="4" t="s">
        <v>7194</v>
      </c>
      <c r="G5076" t="s">
        <v>28258</v>
      </c>
    </row>
    <row r="5077" spans="1:7" x14ac:dyDescent="0.35">
      <c r="A5077" t="s">
        <v>929</v>
      </c>
      <c r="B5077" t="s">
        <v>12136</v>
      </c>
      <c r="C5077" t="s">
        <v>127</v>
      </c>
      <c r="D5077">
        <v>2600</v>
      </c>
      <c r="E5077">
        <v>1300</v>
      </c>
      <c r="F5077" s="4" t="s">
        <v>7191</v>
      </c>
      <c r="G5077" t="s">
        <v>28258</v>
      </c>
    </row>
    <row r="5078" spans="1:7" x14ac:dyDescent="0.35">
      <c r="A5078" t="s">
        <v>7715</v>
      </c>
      <c r="B5078" t="s">
        <v>12137</v>
      </c>
      <c r="C5078" t="s">
        <v>500</v>
      </c>
      <c r="D5078">
        <v>1099</v>
      </c>
      <c r="E5078">
        <v>549</v>
      </c>
      <c r="F5078" s="4" t="s">
        <v>7191</v>
      </c>
      <c r="G5078" t="s">
        <v>28258</v>
      </c>
    </row>
    <row r="5079" spans="1:7" x14ac:dyDescent="0.35">
      <c r="A5079" t="s">
        <v>929</v>
      </c>
      <c r="B5079" t="s">
        <v>12138</v>
      </c>
      <c r="C5079" t="s">
        <v>776</v>
      </c>
      <c r="D5079">
        <v>2200</v>
      </c>
      <c r="E5079">
        <v>1100</v>
      </c>
      <c r="F5079" s="4" t="s">
        <v>7191</v>
      </c>
      <c r="G5079" t="s">
        <v>28258</v>
      </c>
    </row>
    <row r="5080" spans="1:7" x14ac:dyDescent="0.35">
      <c r="A5080" t="s">
        <v>46</v>
      </c>
      <c r="B5080" t="s">
        <v>12139</v>
      </c>
      <c r="C5080" t="s">
        <v>1135</v>
      </c>
      <c r="D5080">
        <v>2199</v>
      </c>
      <c r="E5080">
        <v>1099</v>
      </c>
      <c r="F5080" s="4" t="s">
        <v>7191</v>
      </c>
      <c r="G5080" t="s">
        <v>28258</v>
      </c>
    </row>
    <row r="5081" spans="1:7" x14ac:dyDescent="0.35">
      <c r="A5081" t="s">
        <v>7196</v>
      </c>
      <c r="B5081" t="s">
        <v>12140</v>
      </c>
      <c r="C5081" t="s">
        <v>489</v>
      </c>
      <c r="D5081">
        <v>1499</v>
      </c>
      <c r="E5081">
        <v>599</v>
      </c>
      <c r="F5081" s="4" t="s">
        <v>7210</v>
      </c>
      <c r="G5081" t="s">
        <v>28258</v>
      </c>
    </row>
    <row r="5082" spans="1:7" x14ac:dyDescent="0.35">
      <c r="A5082" t="s">
        <v>7201</v>
      </c>
      <c r="B5082" t="s">
        <v>11631</v>
      </c>
      <c r="C5082" t="s">
        <v>127</v>
      </c>
      <c r="D5082">
        <v>1699</v>
      </c>
      <c r="E5082">
        <v>849</v>
      </c>
      <c r="F5082" s="4" t="s">
        <v>7191</v>
      </c>
      <c r="G5082" t="s">
        <v>28258</v>
      </c>
    </row>
    <row r="5083" spans="1:7" x14ac:dyDescent="0.35">
      <c r="A5083" t="s">
        <v>929</v>
      </c>
      <c r="B5083" t="s">
        <v>12141</v>
      </c>
      <c r="C5083" t="s">
        <v>127</v>
      </c>
      <c r="D5083">
        <v>2200</v>
      </c>
      <c r="E5083">
        <v>1100</v>
      </c>
      <c r="F5083" s="4" t="s">
        <v>7191</v>
      </c>
      <c r="G5083" t="s">
        <v>28258</v>
      </c>
    </row>
    <row r="5084" spans="1:7" x14ac:dyDescent="0.35">
      <c r="A5084" t="s">
        <v>9681</v>
      </c>
      <c r="B5084" t="s">
        <v>12142</v>
      </c>
      <c r="C5084" t="s">
        <v>1271</v>
      </c>
      <c r="D5084">
        <v>990</v>
      </c>
      <c r="E5084">
        <v>495</v>
      </c>
      <c r="F5084" s="4" t="s">
        <v>7191</v>
      </c>
      <c r="G5084" t="s">
        <v>28258</v>
      </c>
    </row>
    <row r="5085" spans="1:7" x14ac:dyDescent="0.35">
      <c r="A5085" t="s">
        <v>46</v>
      </c>
      <c r="B5085" t="s">
        <v>12143</v>
      </c>
      <c r="C5085" t="s">
        <v>1135</v>
      </c>
      <c r="D5085">
        <v>2499</v>
      </c>
      <c r="E5085">
        <v>1249</v>
      </c>
      <c r="F5085" s="4" t="s">
        <v>7191</v>
      </c>
      <c r="G5085" t="s">
        <v>28258</v>
      </c>
    </row>
    <row r="5086" spans="1:7" x14ac:dyDescent="0.35">
      <c r="A5086" t="s">
        <v>1372</v>
      </c>
      <c r="B5086" t="s">
        <v>12144</v>
      </c>
      <c r="C5086" t="s">
        <v>611</v>
      </c>
      <c r="D5086">
        <v>899</v>
      </c>
      <c r="E5086">
        <v>359</v>
      </c>
      <c r="F5086" s="4" t="s">
        <v>7210</v>
      </c>
      <c r="G5086" t="s">
        <v>28258</v>
      </c>
    </row>
    <row r="5087" spans="1:7" x14ac:dyDescent="0.35">
      <c r="A5087" t="s">
        <v>69</v>
      </c>
      <c r="B5087" t="s">
        <v>1709</v>
      </c>
      <c r="C5087" t="s">
        <v>10</v>
      </c>
      <c r="D5087">
        <v>2999</v>
      </c>
      <c r="E5087">
        <v>2099</v>
      </c>
      <c r="F5087" s="4" t="s">
        <v>7194</v>
      </c>
      <c r="G5087" t="s">
        <v>28258</v>
      </c>
    </row>
    <row r="5088" spans="1:7" x14ac:dyDescent="0.35">
      <c r="A5088" t="s">
        <v>69</v>
      </c>
      <c r="B5088" t="s">
        <v>12145</v>
      </c>
      <c r="C5088" t="s">
        <v>10</v>
      </c>
      <c r="D5088">
        <v>2299</v>
      </c>
      <c r="E5088">
        <v>1149</v>
      </c>
      <c r="F5088" s="4" t="s">
        <v>7191</v>
      </c>
      <c r="G5088" t="s">
        <v>28258</v>
      </c>
    </row>
    <row r="5089" spans="1:7" x14ac:dyDescent="0.35">
      <c r="A5089" t="s">
        <v>7196</v>
      </c>
      <c r="B5089" t="s">
        <v>12146</v>
      </c>
      <c r="C5089" t="s">
        <v>112</v>
      </c>
      <c r="D5089">
        <v>1999</v>
      </c>
      <c r="E5089">
        <v>1199</v>
      </c>
      <c r="F5089" s="4" t="s">
        <v>7199</v>
      </c>
      <c r="G5089" t="s">
        <v>28258</v>
      </c>
    </row>
    <row r="5090" spans="1:7" x14ac:dyDescent="0.35">
      <c r="A5090" t="s">
        <v>633</v>
      </c>
      <c r="B5090" t="s">
        <v>12147</v>
      </c>
      <c r="C5090" t="s">
        <v>767</v>
      </c>
      <c r="D5090">
        <v>1049</v>
      </c>
      <c r="E5090">
        <v>734</v>
      </c>
      <c r="F5090" s="4" t="s">
        <v>7194</v>
      </c>
      <c r="G5090" t="s">
        <v>28258</v>
      </c>
    </row>
    <row r="5091" spans="1:7" x14ac:dyDescent="0.35">
      <c r="A5091" t="s">
        <v>30</v>
      </c>
      <c r="B5091" t="s">
        <v>12148</v>
      </c>
      <c r="C5091" t="s">
        <v>566</v>
      </c>
      <c r="D5091">
        <v>1699</v>
      </c>
      <c r="E5091">
        <v>849</v>
      </c>
      <c r="F5091" s="4" t="s">
        <v>7191</v>
      </c>
      <c r="G5091" t="s">
        <v>28258</v>
      </c>
    </row>
    <row r="5092" spans="1:7" x14ac:dyDescent="0.35">
      <c r="A5092" t="s">
        <v>681</v>
      </c>
      <c r="B5092" t="s">
        <v>12149</v>
      </c>
      <c r="C5092" t="s">
        <v>713</v>
      </c>
      <c r="D5092">
        <v>3195</v>
      </c>
      <c r="E5092">
        <v>1597</v>
      </c>
      <c r="F5092" s="4" t="s">
        <v>7191</v>
      </c>
      <c r="G5092" t="s">
        <v>28258</v>
      </c>
    </row>
    <row r="5093" spans="1:7" x14ac:dyDescent="0.35">
      <c r="A5093" t="s">
        <v>1372</v>
      </c>
      <c r="B5093" t="s">
        <v>12151</v>
      </c>
      <c r="C5093" t="s">
        <v>611</v>
      </c>
      <c r="D5093">
        <v>1599</v>
      </c>
      <c r="E5093">
        <v>639</v>
      </c>
      <c r="F5093" s="4" t="s">
        <v>7210</v>
      </c>
      <c r="G5093" t="s">
        <v>28258</v>
      </c>
    </row>
    <row r="5094" spans="1:7" x14ac:dyDescent="0.35">
      <c r="A5094" t="s">
        <v>929</v>
      </c>
      <c r="B5094" t="s">
        <v>12152</v>
      </c>
      <c r="C5094" t="s">
        <v>21</v>
      </c>
      <c r="D5094">
        <v>1850</v>
      </c>
      <c r="E5094">
        <v>925</v>
      </c>
      <c r="F5094" s="4" t="s">
        <v>7191</v>
      </c>
      <c r="G5094" t="s">
        <v>28258</v>
      </c>
    </row>
    <row r="5095" spans="1:7" x14ac:dyDescent="0.35">
      <c r="A5095" t="s">
        <v>426</v>
      </c>
      <c r="B5095" t="s">
        <v>410</v>
      </c>
      <c r="C5095" t="s">
        <v>379</v>
      </c>
      <c r="D5095">
        <v>1099</v>
      </c>
      <c r="E5095">
        <v>659</v>
      </c>
      <c r="F5095" s="4" t="s">
        <v>7199</v>
      </c>
      <c r="G5095" t="s">
        <v>28258</v>
      </c>
    </row>
    <row r="5096" spans="1:7" x14ac:dyDescent="0.35">
      <c r="A5096" t="s">
        <v>46</v>
      </c>
      <c r="B5096" t="s">
        <v>12153</v>
      </c>
      <c r="C5096" t="s">
        <v>94</v>
      </c>
      <c r="D5096">
        <v>1399</v>
      </c>
      <c r="E5096">
        <v>1119</v>
      </c>
      <c r="F5096" s="4" t="s">
        <v>7237</v>
      </c>
      <c r="G5096" t="s">
        <v>28258</v>
      </c>
    </row>
    <row r="5097" spans="1:7" x14ac:dyDescent="0.35">
      <c r="A5097" t="s">
        <v>536</v>
      </c>
      <c r="B5097" t="s">
        <v>12154</v>
      </c>
      <c r="C5097" t="s">
        <v>112</v>
      </c>
      <c r="D5097">
        <v>1999</v>
      </c>
      <c r="E5097">
        <v>1399</v>
      </c>
      <c r="F5097" s="4" t="s">
        <v>7194</v>
      </c>
      <c r="G5097" t="s">
        <v>28258</v>
      </c>
    </row>
    <row r="5098" spans="1:7" x14ac:dyDescent="0.35">
      <c r="A5098" t="s">
        <v>633</v>
      </c>
      <c r="B5098" t="s">
        <v>12155</v>
      </c>
      <c r="C5098" t="s">
        <v>767</v>
      </c>
      <c r="D5098">
        <v>1599</v>
      </c>
      <c r="E5098">
        <v>1119</v>
      </c>
      <c r="F5098" s="4" t="s">
        <v>7194</v>
      </c>
      <c r="G5098" t="s">
        <v>28258</v>
      </c>
    </row>
    <row r="5099" spans="1:7" x14ac:dyDescent="0.35">
      <c r="A5099" t="s">
        <v>371</v>
      </c>
      <c r="B5099" t="s">
        <v>12156</v>
      </c>
      <c r="C5099" t="s">
        <v>581</v>
      </c>
      <c r="D5099">
        <v>1890</v>
      </c>
      <c r="E5099">
        <v>1701</v>
      </c>
      <c r="F5099" s="4" t="s">
        <v>7204</v>
      </c>
      <c r="G5099" t="s">
        <v>28258</v>
      </c>
    </row>
    <row r="5100" spans="1:7" x14ac:dyDescent="0.35">
      <c r="A5100" t="s">
        <v>34</v>
      </c>
      <c r="B5100" t="s">
        <v>12158</v>
      </c>
      <c r="C5100" t="s">
        <v>577</v>
      </c>
      <c r="D5100">
        <v>2699</v>
      </c>
      <c r="E5100">
        <v>1889</v>
      </c>
      <c r="F5100" s="4" t="s">
        <v>7194</v>
      </c>
      <c r="G5100" t="s">
        <v>28258</v>
      </c>
    </row>
    <row r="5101" spans="1:7" x14ac:dyDescent="0.35">
      <c r="A5101" t="s">
        <v>34</v>
      </c>
      <c r="B5101" t="s">
        <v>12159</v>
      </c>
      <c r="C5101" t="s">
        <v>9762</v>
      </c>
      <c r="D5101">
        <v>1599</v>
      </c>
      <c r="E5101">
        <v>799</v>
      </c>
      <c r="F5101" s="4" t="s">
        <v>7191</v>
      </c>
      <c r="G5101" t="s">
        <v>28258</v>
      </c>
    </row>
    <row r="5102" spans="1:7" x14ac:dyDescent="0.35">
      <c r="A5102" t="s">
        <v>929</v>
      </c>
      <c r="B5102" t="s">
        <v>12160</v>
      </c>
      <c r="C5102" t="s">
        <v>127</v>
      </c>
      <c r="D5102">
        <v>1500</v>
      </c>
      <c r="E5102">
        <v>750</v>
      </c>
      <c r="F5102" s="4" t="s">
        <v>7191</v>
      </c>
      <c r="G5102" t="s">
        <v>28258</v>
      </c>
    </row>
    <row r="5103" spans="1:7" x14ac:dyDescent="0.35">
      <c r="A5103" t="s">
        <v>351</v>
      </c>
      <c r="B5103" t="s">
        <v>12161</v>
      </c>
      <c r="C5103" t="s">
        <v>526</v>
      </c>
      <c r="D5103">
        <v>2999</v>
      </c>
      <c r="E5103">
        <v>1499</v>
      </c>
      <c r="F5103" s="4" t="s">
        <v>7191</v>
      </c>
      <c r="G5103" t="s">
        <v>28258</v>
      </c>
    </row>
    <row r="5104" spans="1:7" x14ac:dyDescent="0.35">
      <c r="A5104" t="s">
        <v>351</v>
      </c>
      <c r="B5104" t="s">
        <v>1003</v>
      </c>
      <c r="C5104" t="s">
        <v>10</v>
      </c>
      <c r="D5104">
        <v>1299</v>
      </c>
      <c r="E5104">
        <v>909</v>
      </c>
      <c r="F5104" s="4" t="s">
        <v>7194</v>
      </c>
      <c r="G5104" t="s">
        <v>28258</v>
      </c>
    </row>
    <row r="5105" spans="1:7" x14ac:dyDescent="0.35">
      <c r="A5105" t="s">
        <v>426</v>
      </c>
      <c r="B5105" t="s">
        <v>12162</v>
      </c>
      <c r="C5105" t="s">
        <v>32</v>
      </c>
      <c r="D5105">
        <v>1099</v>
      </c>
      <c r="E5105">
        <v>659</v>
      </c>
      <c r="F5105" s="4" t="s">
        <v>7199</v>
      </c>
      <c r="G5105" t="s">
        <v>28258</v>
      </c>
    </row>
    <row r="5106" spans="1:7" x14ac:dyDescent="0.35">
      <c r="A5106" t="s">
        <v>641</v>
      </c>
      <c r="B5106" t="s">
        <v>12163</v>
      </c>
      <c r="C5106" t="s">
        <v>878</v>
      </c>
      <c r="D5106">
        <v>1299</v>
      </c>
      <c r="E5106">
        <v>1039</v>
      </c>
      <c r="F5106" s="4" t="s">
        <v>7237</v>
      </c>
      <c r="G5106" t="s">
        <v>28258</v>
      </c>
    </row>
    <row r="5107" spans="1:7" x14ac:dyDescent="0.35">
      <c r="A5107" t="s">
        <v>2068</v>
      </c>
      <c r="B5107" t="s">
        <v>12164</v>
      </c>
      <c r="C5107" t="s">
        <v>11</v>
      </c>
      <c r="D5107">
        <v>998</v>
      </c>
      <c r="E5107">
        <v>299</v>
      </c>
      <c r="F5107" s="4" t="s">
        <v>7439</v>
      </c>
      <c r="G5107" t="s">
        <v>28258</v>
      </c>
    </row>
    <row r="5108" spans="1:7" x14ac:dyDescent="0.35">
      <c r="A5108" t="s">
        <v>1372</v>
      </c>
      <c r="B5108" t="s">
        <v>12165</v>
      </c>
      <c r="C5108" t="s">
        <v>175</v>
      </c>
      <c r="D5108">
        <v>2399</v>
      </c>
      <c r="E5108">
        <v>1199</v>
      </c>
      <c r="F5108" s="4" t="s">
        <v>7191</v>
      </c>
      <c r="G5108" t="s">
        <v>28258</v>
      </c>
    </row>
    <row r="5109" spans="1:7" x14ac:dyDescent="0.35">
      <c r="A5109" t="s">
        <v>15</v>
      </c>
      <c r="B5109" t="s">
        <v>12166</v>
      </c>
      <c r="C5109" t="s">
        <v>27</v>
      </c>
      <c r="D5109">
        <v>1199</v>
      </c>
      <c r="E5109">
        <v>599</v>
      </c>
      <c r="F5109" s="4" t="s">
        <v>7191</v>
      </c>
      <c r="G5109" t="s">
        <v>28258</v>
      </c>
    </row>
    <row r="5110" spans="1:7" x14ac:dyDescent="0.35">
      <c r="A5110" t="s">
        <v>7196</v>
      </c>
      <c r="B5110" t="s">
        <v>9905</v>
      </c>
      <c r="C5110" t="s">
        <v>127</v>
      </c>
      <c r="D5110">
        <v>1299</v>
      </c>
      <c r="E5110">
        <v>399</v>
      </c>
      <c r="F5110" s="4" t="s">
        <v>7309</v>
      </c>
      <c r="G5110" t="s">
        <v>28258</v>
      </c>
    </row>
    <row r="5111" spans="1:7" x14ac:dyDescent="0.35">
      <c r="A5111" t="s">
        <v>678</v>
      </c>
      <c r="B5111" t="s">
        <v>12167</v>
      </c>
      <c r="C5111" t="s">
        <v>10</v>
      </c>
      <c r="D5111">
        <v>2999</v>
      </c>
      <c r="E5111">
        <v>2099</v>
      </c>
      <c r="F5111" s="4" t="s">
        <v>7194</v>
      </c>
      <c r="G5111" t="s">
        <v>28258</v>
      </c>
    </row>
    <row r="5112" spans="1:7" x14ac:dyDescent="0.35">
      <c r="A5112" t="s">
        <v>7196</v>
      </c>
      <c r="B5112" t="s">
        <v>12168</v>
      </c>
      <c r="C5112" t="s">
        <v>10</v>
      </c>
      <c r="D5112">
        <v>1399</v>
      </c>
      <c r="E5112">
        <v>839</v>
      </c>
      <c r="F5112" s="4" t="s">
        <v>7199</v>
      </c>
      <c r="G5112" t="s">
        <v>28258</v>
      </c>
    </row>
    <row r="5113" spans="1:7" x14ac:dyDescent="0.35">
      <c r="A5113" t="s">
        <v>69</v>
      </c>
      <c r="B5113" t="s">
        <v>12169</v>
      </c>
      <c r="C5113" t="s">
        <v>9393</v>
      </c>
      <c r="D5113">
        <v>4299</v>
      </c>
      <c r="E5113">
        <v>3009</v>
      </c>
      <c r="F5113" s="4" t="s">
        <v>7194</v>
      </c>
      <c r="G5113" t="s">
        <v>28258</v>
      </c>
    </row>
    <row r="5114" spans="1:7" x14ac:dyDescent="0.35">
      <c r="A5114" t="s">
        <v>7612</v>
      </c>
      <c r="B5114" t="s">
        <v>12170</v>
      </c>
      <c r="C5114" t="s">
        <v>175</v>
      </c>
      <c r="D5114">
        <v>2690</v>
      </c>
      <c r="E5114">
        <v>1345</v>
      </c>
      <c r="F5114" s="4" t="s">
        <v>7191</v>
      </c>
      <c r="G5114" t="s">
        <v>28258</v>
      </c>
    </row>
    <row r="5115" spans="1:7" x14ac:dyDescent="0.35">
      <c r="A5115" t="s">
        <v>7196</v>
      </c>
      <c r="B5115" t="s">
        <v>12171</v>
      </c>
      <c r="C5115" t="s">
        <v>112</v>
      </c>
      <c r="D5115">
        <v>1799</v>
      </c>
      <c r="E5115">
        <v>1079</v>
      </c>
      <c r="F5115" s="4" t="s">
        <v>7199</v>
      </c>
      <c r="G5115" t="s">
        <v>28258</v>
      </c>
    </row>
    <row r="5116" spans="1:7" x14ac:dyDescent="0.35">
      <c r="A5116" t="s">
        <v>720</v>
      </c>
      <c r="B5116" t="s">
        <v>12172</v>
      </c>
      <c r="C5116" t="s">
        <v>112</v>
      </c>
      <c r="D5116">
        <v>1998</v>
      </c>
      <c r="E5116">
        <v>999</v>
      </c>
      <c r="F5116" s="4" t="s">
        <v>7191</v>
      </c>
      <c r="G5116" t="s">
        <v>28258</v>
      </c>
    </row>
    <row r="5117" spans="1:7" x14ac:dyDescent="0.35">
      <c r="A5117" t="s">
        <v>34</v>
      </c>
      <c r="B5117" t="s">
        <v>12173</v>
      </c>
      <c r="C5117" t="s">
        <v>44</v>
      </c>
      <c r="D5117">
        <v>2999</v>
      </c>
      <c r="E5117">
        <v>1499</v>
      </c>
      <c r="F5117" s="4" t="s">
        <v>7191</v>
      </c>
      <c r="G5117" t="s">
        <v>28258</v>
      </c>
    </row>
    <row r="5118" spans="1:7" x14ac:dyDescent="0.35">
      <c r="A5118" t="s">
        <v>351</v>
      </c>
      <c r="B5118" t="s">
        <v>12174</v>
      </c>
      <c r="C5118" t="s">
        <v>21</v>
      </c>
      <c r="D5118">
        <v>1999</v>
      </c>
      <c r="E5118">
        <v>999</v>
      </c>
      <c r="F5118" s="4" t="s">
        <v>7191</v>
      </c>
      <c r="G5118" t="s">
        <v>28258</v>
      </c>
    </row>
    <row r="5119" spans="1:7" x14ac:dyDescent="0.35">
      <c r="A5119" t="s">
        <v>30</v>
      </c>
      <c r="B5119" t="s">
        <v>12175</v>
      </c>
      <c r="C5119" t="s">
        <v>112</v>
      </c>
      <c r="D5119">
        <v>1999</v>
      </c>
      <c r="E5119">
        <v>999</v>
      </c>
      <c r="F5119" s="4" t="s">
        <v>7191</v>
      </c>
      <c r="G5119" t="s">
        <v>28258</v>
      </c>
    </row>
    <row r="5120" spans="1:7" x14ac:dyDescent="0.35">
      <c r="A5120" t="s">
        <v>7612</v>
      </c>
      <c r="B5120" t="s">
        <v>12176</v>
      </c>
      <c r="C5120" t="s">
        <v>71</v>
      </c>
      <c r="D5120">
        <v>3690</v>
      </c>
      <c r="E5120">
        <v>1660</v>
      </c>
      <c r="F5120" s="4" t="s">
        <v>7252</v>
      </c>
      <c r="G5120" t="s">
        <v>28258</v>
      </c>
    </row>
    <row r="5121" spans="1:7" x14ac:dyDescent="0.35">
      <c r="A5121" t="s">
        <v>69</v>
      </c>
      <c r="B5121" t="s">
        <v>7365</v>
      </c>
      <c r="C5121" t="s">
        <v>10</v>
      </c>
      <c r="D5121">
        <v>1299</v>
      </c>
      <c r="E5121">
        <v>1039</v>
      </c>
      <c r="F5121" s="4" t="s">
        <v>7237</v>
      </c>
      <c r="G5121" t="s">
        <v>28258</v>
      </c>
    </row>
    <row r="5122" spans="1:7" x14ac:dyDescent="0.35">
      <c r="A5122" t="s">
        <v>9681</v>
      </c>
      <c r="B5122" t="s">
        <v>12179</v>
      </c>
      <c r="C5122" t="s">
        <v>875</v>
      </c>
      <c r="D5122">
        <v>2490</v>
      </c>
      <c r="E5122">
        <v>1245</v>
      </c>
      <c r="F5122" s="4" t="s">
        <v>7191</v>
      </c>
      <c r="G5122" t="s">
        <v>28258</v>
      </c>
    </row>
    <row r="5123" spans="1:7" x14ac:dyDescent="0.35">
      <c r="A5123" t="s">
        <v>929</v>
      </c>
      <c r="B5123" t="s">
        <v>10362</v>
      </c>
      <c r="C5123" t="s">
        <v>112</v>
      </c>
      <c r="D5123">
        <v>1600</v>
      </c>
      <c r="E5123">
        <v>1280</v>
      </c>
      <c r="F5123" s="4" t="s">
        <v>7237</v>
      </c>
      <c r="G5123" t="s">
        <v>28258</v>
      </c>
    </row>
    <row r="5124" spans="1:7" x14ac:dyDescent="0.35">
      <c r="A5124" t="s">
        <v>929</v>
      </c>
      <c r="B5124" t="s">
        <v>12180</v>
      </c>
      <c r="C5124" t="s">
        <v>10</v>
      </c>
      <c r="D5124">
        <v>1500</v>
      </c>
      <c r="E5124">
        <v>1200</v>
      </c>
      <c r="F5124" s="4" t="s">
        <v>7237</v>
      </c>
      <c r="G5124" t="s">
        <v>28258</v>
      </c>
    </row>
    <row r="5125" spans="1:7" x14ac:dyDescent="0.35">
      <c r="A5125" t="s">
        <v>7612</v>
      </c>
      <c r="B5125" t="s">
        <v>12181</v>
      </c>
      <c r="C5125" t="s">
        <v>21</v>
      </c>
      <c r="D5125">
        <v>1690</v>
      </c>
      <c r="E5125">
        <v>1098</v>
      </c>
      <c r="F5125" s="4" t="s">
        <v>7596</v>
      </c>
      <c r="G5125" t="s">
        <v>28258</v>
      </c>
    </row>
    <row r="5126" spans="1:7" x14ac:dyDescent="0.35">
      <c r="A5126" t="s">
        <v>7612</v>
      </c>
      <c r="B5126" t="s">
        <v>12182</v>
      </c>
      <c r="C5126" t="s">
        <v>21</v>
      </c>
      <c r="D5126">
        <v>3590</v>
      </c>
      <c r="E5126">
        <v>1795</v>
      </c>
      <c r="F5126" s="4" t="s">
        <v>7191</v>
      </c>
      <c r="G5126" t="s">
        <v>28258</v>
      </c>
    </row>
    <row r="5127" spans="1:7" x14ac:dyDescent="0.35">
      <c r="A5127" t="s">
        <v>46</v>
      </c>
      <c r="B5127" t="s">
        <v>12184</v>
      </c>
      <c r="C5127" t="s">
        <v>3206</v>
      </c>
      <c r="D5127">
        <v>2699</v>
      </c>
      <c r="E5127">
        <v>2429</v>
      </c>
      <c r="F5127" s="4" t="s">
        <v>7204</v>
      </c>
      <c r="G5127" t="s">
        <v>28258</v>
      </c>
    </row>
    <row r="5128" spans="1:7" x14ac:dyDescent="0.35">
      <c r="A5128" t="s">
        <v>7612</v>
      </c>
      <c r="B5128" t="s">
        <v>12185</v>
      </c>
      <c r="C5128" t="s">
        <v>21</v>
      </c>
      <c r="D5128">
        <v>1690</v>
      </c>
      <c r="E5128">
        <v>1098</v>
      </c>
      <c r="F5128" s="4" t="s">
        <v>7596</v>
      </c>
      <c r="G5128" t="s">
        <v>28258</v>
      </c>
    </row>
    <row r="5129" spans="1:7" x14ac:dyDescent="0.35">
      <c r="A5129" t="s">
        <v>9681</v>
      </c>
      <c r="B5129" t="s">
        <v>12186</v>
      </c>
      <c r="C5129" t="s">
        <v>175</v>
      </c>
      <c r="D5129">
        <v>2199</v>
      </c>
      <c r="E5129">
        <v>1099</v>
      </c>
      <c r="F5129" s="4" t="s">
        <v>7191</v>
      </c>
      <c r="G5129" t="s">
        <v>28258</v>
      </c>
    </row>
    <row r="5130" spans="1:7" x14ac:dyDescent="0.35">
      <c r="A5130" t="s">
        <v>1940</v>
      </c>
      <c r="B5130" t="s">
        <v>12187</v>
      </c>
      <c r="C5130" t="s">
        <v>8304</v>
      </c>
      <c r="D5130">
        <v>1899</v>
      </c>
      <c r="E5130">
        <v>759</v>
      </c>
      <c r="F5130" s="4" t="s">
        <v>7210</v>
      </c>
      <c r="G5130" t="s">
        <v>28258</v>
      </c>
    </row>
    <row r="5131" spans="1:7" x14ac:dyDescent="0.35">
      <c r="A5131" t="s">
        <v>641</v>
      </c>
      <c r="B5131" t="s">
        <v>12188</v>
      </c>
      <c r="C5131" t="s">
        <v>17</v>
      </c>
      <c r="D5131">
        <v>1999</v>
      </c>
      <c r="E5131">
        <v>999</v>
      </c>
      <c r="F5131" s="4" t="s">
        <v>7191</v>
      </c>
      <c r="G5131" t="s">
        <v>28258</v>
      </c>
    </row>
    <row r="5132" spans="1:7" x14ac:dyDescent="0.35">
      <c r="A5132" t="s">
        <v>929</v>
      </c>
      <c r="B5132" t="s">
        <v>12189</v>
      </c>
      <c r="C5132" t="s">
        <v>713</v>
      </c>
      <c r="D5132">
        <v>2600</v>
      </c>
      <c r="E5132">
        <v>1300</v>
      </c>
      <c r="F5132" s="4" t="s">
        <v>7191</v>
      </c>
      <c r="G5132" t="s">
        <v>28258</v>
      </c>
    </row>
    <row r="5133" spans="1:7" x14ac:dyDescent="0.35">
      <c r="A5133" t="s">
        <v>69</v>
      </c>
      <c r="B5133" t="s">
        <v>12190</v>
      </c>
      <c r="C5133" t="s">
        <v>10</v>
      </c>
      <c r="D5133">
        <v>1299</v>
      </c>
      <c r="E5133">
        <v>1039</v>
      </c>
      <c r="F5133" s="4" t="s">
        <v>7237</v>
      </c>
      <c r="G5133" t="s">
        <v>28258</v>
      </c>
    </row>
    <row r="5134" spans="1:7" x14ac:dyDescent="0.35">
      <c r="A5134" t="s">
        <v>929</v>
      </c>
      <c r="B5134" t="s">
        <v>12191</v>
      </c>
      <c r="C5134" t="s">
        <v>21</v>
      </c>
      <c r="D5134">
        <v>1500</v>
      </c>
      <c r="E5134">
        <v>750</v>
      </c>
      <c r="F5134" s="4" t="s">
        <v>7191</v>
      </c>
      <c r="G5134" t="s">
        <v>28258</v>
      </c>
    </row>
    <row r="5135" spans="1:7" x14ac:dyDescent="0.35">
      <c r="A5135" t="s">
        <v>7612</v>
      </c>
      <c r="B5135" t="s">
        <v>12192</v>
      </c>
      <c r="C5135" t="s">
        <v>127</v>
      </c>
      <c r="D5135">
        <v>1690</v>
      </c>
      <c r="E5135">
        <v>676</v>
      </c>
      <c r="F5135" s="4" t="s">
        <v>7210</v>
      </c>
      <c r="G5135" t="s">
        <v>28258</v>
      </c>
    </row>
    <row r="5136" spans="1:7" x14ac:dyDescent="0.35">
      <c r="A5136" t="s">
        <v>720</v>
      </c>
      <c r="B5136" t="s">
        <v>12194</v>
      </c>
      <c r="C5136" t="s">
        <v>1271</v>
      </c>
      <c r="D5136">
        <v>1099</v>
      </c>
      <c r="E5136">
        <v>494</v>
      </c>
      <c r="F5136" s="4" t="s">
        <v>7252</v>
      </c>
      <c r="G5136" t="s">
        <v>28258</v>
      </c>
    </row>
    <row r="5137" spans="1:7" x14ac:dyDescent="0.35">
      <c r="A5137" t="s">
        <v>1002</v>
      </c>
      <c r="B5137" t="s">
        <v>12195</v>
      </c>
      <c r="C5137" t="s">
        <v>21</v>
      </c>
      <c r="D5137">
        <v>2499</v>
      </c>
      <c r="E5137">
        <v>1249</v>
      </c>
      <c r="F5137" s="4" t="s">
        <v>7191</v>
      </c>
      <c r="G5137" t="s">
        <v>28258</v>
      </c>
    </row>
    <row r="5138" spans="1:7" x14ac:dyDescent="0.35">
      <c r="A5138" t="s">
        <v>351</v>
      </c>
      <c r="B5138" t="s">
        <v>12196</v>
      </c>
      <c r="C5138" t="s">
        <v>10</v>
      </c>
      <c r="D5138">
        <v>3999</v>
      </c>
      <c r="E5138">
        <v>2799</v>
      </c>
      <c r="F5138" s="4" t="s">
        <v>7194</v>
      </c>
      <c r="G5138" t="s">
        <v>28258</v>
      </c>
    </row>
    <row r="5139" spans="1:7" x14ac:dyDescent="0.35">
      <c r="A5139" t="s">
        <v>46</v>
      </c>
      <c r="B5139" t="s">
        <v>12197</v>
      </c>
      <c r="C5139" t="s">
        <v>170</v>
      </c>
      <c r="D5139">
        <v>2799</v>
      </c>
      <c r="E5139">
        <v>2239</v>
      </c>
      <c r="F5139" s="4" t="s">
        <v>7237</v>
      </c>
      <c r="G5139" t="s">
        <v>28258</v>
      </c>
    </row>
    <row r="5140" spans="1:7" x14ac:dyDescent="0.35">
      <c r="A5140" t="s">
        <v>34</v>
      </c>
      <c r="B5140" t="s">
        <v>12198</v>
      </c>
      <c r="C5140" t="s">
        <v>2179</v>
      </c>
      <c r="D5140">
        <v>2499</v>
      </c>
      <c r="E5140">
        <v>1249</v>
      </c>
      <c r="F5140" s="4" t="s">
        <v>7191</v>
      </c>
      <c r="G5140" t="s">
        <v>28258</v>
      </c>
    </row>
    <row r="5141" spans="1:7" x14ac:dyDescent="0.35">
      <c r="A5141" t="s">
        <v>397</v>
      </c>
      <c r="B5141" t="s">
        <v>12199</v>
      </c>
      <c r="C5141" t="s">
        <v>21</v>
      </c>
      <c r="D5141">
        <v>499</v>
      </c>
      <c r="E5141">
        <v>249</v>
      </c>
      <c r="F5141" s="4" t="s">
        <v>7191</v>
      </c>
      <c r="G5141" t="s">
        <v>28258</v>
      </c>
    </row>
    <row r="5142" spans="1:7" x14ac:dyDescent="0.35">
      <c r="A5142" t="s">
        <v>69</v>
      </c>
      <c r="B5142" t="s">
        <v>12200</v>
      </c>
      <c r="C5142" t="s">
        <v>10</v>
      </c>
      <c r="D5142">
        <v>1299</v>
      </c>
      <c r="E5142">
        <v>779</v>
      </c>
      <c r="F5142" s="4" t="s">
        <v>7199</v>
      </c>
      <c r="G5142" t="s">
        <v>28258</v>
      </c>
    </row>
    <row r="5143" spans="1:7" x14ac:dyDescent="0.35">
      <c r="A5143" t="s">
        <v>397</v>
      </c>
      <c r="B5143" t="s">
        <v>12201</v>
      </c>
      <c r="C5143" t="s">
        <v>1677</v>
      </c>
      <c r="D5143">
        <v>599</v>
      </c>
      <c r="E5143">
        <v>299</v>
      </c>
      <c r="F5143" s="4" t="s">
        <v>7191</v>
      </c>
      <c r="G5143" t="s">
        <v>28258</v>
      </c>
    </row>
    <row r="5144" spans="1:7" x14ac:dyDescent="0.35">
      <c r="A5144" t="s">
        <v>426</v>
      </c>
      <c r="B5144" t="s">
        <v>12202</v>
      </c>
      <c r="C5144" t="s">
        <v>27</v>
      </c>
      <c r="D5144">
        <v>1799</v>
      </c>
      <c r="E5144">
        <v>1439</v>
      </c>
      <c r="F5144" s="4" t="s">
        <v>7237</v>
      </c>
      <c r="G5144" t="s">
        <v>28258</v>
      </c>
    </row>
    <row r="5145" spans="1:7" x14ac:dyDescent="0.35">
      <c r="A5145" t="s">
        <v>46</v>
      </c>
      <c r="B5145" t="s">
        <v>12203</v>
      </c>
      <c r="C5145" t="s">
        <v>1133</v>
      </c>
      <c r="D5145">
        <v>1899</v>
      </c>
      <c r="E5145">
        <v>949</v>
      </c>
      <c r="F5145" s="4" t="s">
        <v>7191</v>
      </c>
      <c r="G5145" t="s">
        <v>28258</v>
      </c>
    </row>
    <row r="5146" spans="1:7" x14ac:dyDescent="0.35">
      <c r="A5146" t="s">
        <v>69</v>
      </c>
      <c r="B5146" t="s">
        <v>7507</v>
      </c>
      <c r="C5146" t="s">
        <v>10</v>
      </c>
      <c r="D5146">
        <v>1299</v>
      </c>
      <c r="E5146">
        <v>1039</v>
      </c>
      <c r="F5146" s="4" t="s">
        <v>7237</v>
      </c>
      <c r="G5146" t="s">
        <v>28258</v>
      </c>
    </row>
    <row r="5147" spans="1:7" x14ac:dyDescent="0.35">
      <c r="A5147" t="s">
        <v>7952</v>
      </c>
      <c r="B5147" t="s">
        <v>12204</v>
      </c>
      <c r="C5147" t="s">
        <v>228</v>
      </c>
      <c r="D5147">
        <v>2999</v>
      </c>
      <c r="E5147">
        <v>1199</v>
      </c>
      <c r="F5147" s="4" t="s">
        <v>7210</v>
      </c>
      <c r="G5147" t="s">
        <v>28258</v>
      </c>
    </row>
    <row r="5148" spans="1:7" x14ac:dyDescent="0.35">
      <c r="A5148" t="s">
        <v>681</v>
      </c>
      <c r="B5148" t="s">
        <v>12205</v>
      </c>
      <c r="C5148" t="s">
        <v>175</v>
      </c>
      <c r="D5148">
        <v>1595</v>
      </c>
      <c r="E5148">
        <v>797</v>
      </c>
      <c r="F5148" s="4" t="s">
        <v>7191</v>
      </c>
      <c r="G5148" t="s">
        <v>28258</v>
      </c>
    </row>
    <row r="5149" spans="1:7" x14ac:dyDescent="0.35">
      <c r="A5149" t="s">
        <v>46</v>
      </c>
      <c r="B5149" t="s">
        <v>12206</v>
      </c>
      <c r="C5149" t="s">
        <v>2692</v>
      </c>
      <c r="D5149">
        <v>1799</v>
      </c>
      <c r="E5149">
        <v>899</v>
      </c>
      <c r="F5149" s="4" t="s">
        <v>7191</v>
      </c>
      <c r="G5149" t="s">
        <v>28258</v>
      </c>
    </row>
    <row r="5150" spans="1:7" x14ac:dyDescent="0.35">
      <c r="A5150" t="s">
        <v>586</v>
      </c>
      <c r="B5150" t="s">
        <v>12207</v>
      </c>
      <c r="C5150" t="s">
        <v>414</v>
      </c>
      <c r="D5150">
        <v>2699</v>
      </c>
      <c r="E5150">
        <v>1349</v>
      </c>
      <c r="F5150" s="4" t="s">
        <v>7191</v>
      </c>
      <c r="G5150" t="s">
        <v>28258</v>
      </c>
    </row>
    <row r="5151" spans="1:7" x14ac:dyDescent="0.35">
      <c r="A5151" t="s">
        <v>371</v>
      </c>
      <c r="B5151" t="s">
        <v>12208</v>
      </c>
      <c r="C5151" t="s">
        <v>581</v>
      </c>
      <c r="D5151">
        <v>2490</v>
      </c>
      <c r="E5151">
        <v>1992</v>
      </c>
      <c r="F5151" s="4" t="s">
        <v>7237</v>
      </c>
      <c r="G5151" t="s">
        <v>28258</v>
      </c>
    </row>
    <row r="5152" spans="1:7" x14ac:dyDescent="0.35">
      <c r="A5152" t="s">
        <v>641</v>
      </c>
      <c r="B5152" t="s">
        <v>12209</v>
      </c>
      <c r="C5152" t="s">
        <v>2920</v>
      </c>
      <c r="D5152">
        <v>1799</v>
      </c>
      <c r="E5152">
        <v>1079</v>
      </c>
      <c r="F5152" s="4" t="s">
        <v>7199</v>
      </c>
      <c r="G5152" t="s">
        <v>28258</v>
      </c>
    </row>
    <row r="5153" spans="1:7" x14ac:dyDescent="0.35">
      <c r="A5153" t="s">
        <v>46</v>
      </c>
      <c r="B5153" t="s">
        <v>12210</v>
      </c>
      <c r="C5153" t="s">
        <v>1135</v>
      </c>
      <c r="D5153">
        <v>2399</v>
      </c>
      <c r="E5153">
        <v>1199</v>
      </c>
      <c r="F5153" s="4" t="s">
        <v>7191</v>
      </c>
      <c r="G5153" t="s">
        <v>28258</v>
      </c>
    </row>
    <row r="5154" spans="1:7" x14ac:dyDescent="0.35">
      <c r="A5154" t="s">
        <v>7196</v>
      </c>
      <c r="B5154" t="s">
        <v>12211</v>
      </c>
      <c r="C5154" t="s">
        <v>753</v>
      </c>
      <c r="D5154">
        <v>1399</v>
      </c>
      <c r="E5154">
        <v>559</v>
      </c>
      <c r="F5154" s="4" t="s">
        <v>7210</v>
      </c>
      <c r="G5154" t="s">
        <v>28258</v>
      </c>
    </row>
    <row r="5155" spans="1:7" x14ac:dyDescent="0.35">
      <c r="A5155" t="s">
        <v>34</v>
      </c>
      <c r="B5155" t="s">
        <v>12212</v>
      </c>
      <c r="C5155" t="s">
        <v>44</v>
      </c>
      <c r="D5155">
        <v>3299</v>
      </c>
      <c r="E5155">
        <v>2309</v>
      </c>
      <c r="F5155" s="4" t="s">
        <v>7194</v>
      </c>
      <c r="G5155" t="s">
        <v>28258</v>
      </c>
    </row>
    <row r="5156" spans="1:7" x14ac:dyDescent="0.35">
      <c r="A5156" t="s">
        <v>7196</v>
      </c>
      <c r="B5156" t="s">
        <v>12213</v>
      </c>
      <c r="C5156" t="s">
        <v>41</v>
      </c>
      <c r="D5156">
        <v>3199</v>
      </c>
      <c r="E5156">
        <v>1279</v>
      </c>
      <c r="F5156" s="4" t="s">
        <v>7210</v>
      </c>
      <c r="G5156" t="s">
        <v>28258</v>
      </c>
    </row>
    <row r="5157" spans="1:7" x14ac:dyDescent="0.35">
      <c r="A5157" t="s">
        <v>7952</v>
      </c>
      <c r="B5157" t="s">
        <v>1667</v>
      </c>
      <c r="C5157" t="s">
        <v>175</v>
      </c>
      <c r="D5157">
        <v>2399</v>
      </c>
      <c r="E5157">
        <v>959</v>
      </c>
      <c r="F5157" s="4" t="s">
        <v>7210</v>
      </c>
      <c r="G5157" t="s">
        <v>28258</v>
      </c>
    </row>
    <row r="5158" spans="1:7" x14ac:dyDescent="0.35">
      <c r="A5158" t="s">
        <v>7196</v>
      </c>
      <c r="B5158" t="s">
        <v>12214</v>
      </c>
      <c r="C5158" t="s">
        <v>489</v>
      </c>
      <c r="D5158">
        <v>1999</v>
      </c>
      <c r="E5158">
        <v>799</v>
      </c>
      <c r="F5158" s="4" t="s">
        <v>7210</v>
      </c>
      <c r="G5158" t="s">
        <v>28258</v>
      </c>
    </row>
    <row r="5159" spans="1:7" x14ac:dyDescent="0.35">
      <c r="A5159" t="s">
        <v>7207</v>
      </c>
      <c r="B5159" t="s">
        <v>12215</v>
      </c>
      <c r="C5159" t="s">
        <v>112</v>
      </c>
      <c r="D5159">
        <v>1599</v>
      </c>
      <c r="E5159">
        <v>719</v>
      </c>
      <c r="F5159" s="4" t="s">
        <v>7252</v>
      </c>
      <c r="G5159" t="s">
        <v>28258</v>
      </c>
    </row>
    <row r="5160" spans="1:7" x14ac:dyDescent="0.35">
      <c r="A5160" t="s">
        <v>586</v>
      </c>
      <c r="B5160" t="s">
        <v>12216</v>
      </c>
      <c r="C5160" t="s">
        <v>12217</v>
      </c>
      <c r="D5160">
        <v>2099</v>
      </c>
      <c r="E5160">
        <v>839</v>
      </c>
      <c r="F5160" s="4" t="s">
        <v>7210</v>
      </c>
      <c r="G5160" t="s">
        <v>28258</v>
      </c>
    </row>
    <row r="5161" spans="1:7" x14ac:dyDescent="0.35">
      <c r="A5161" t="s">
        <v>7196</v>
      </c>
      <c r="B5161" t="s">
        <v>12218</v>
      </c>
      <c r="C5161" t="s">
        <v>753</v>
      </c>
      <c r="D5161">
        <v>1399</v>
      </c>
      <c r="E5161">
        <v>559</v>
      </c>
      <c r="F5161" s="4" t="s">
        <v>7210</v>
      </c>
      <c r="G5161" t="s">
        <v>28258</v>
      </c>
    </row>
    <row r="5162" spans="1:7" x14ac:dyDescent="0.35">
      <c r="A5162" t="s">
        <v>641</v>
      </c>
      <c r="B5162" t="s">
        <v>12219</v>
      </c>
      <c r="C5162" t="s">
        <v>1271</v>
      </c>
      <c r="D5162">
        <v>899</v>
      </c>
      <c r="E5162">
        <v>449</v>
      </c>
      <c r="F5162" s="4" t="s">
        <v>7191</v>
      </c>
      <c r="G5162" t="s">
        <v>28258</v>
      </c>
    </row>
    <row r="5163" spans="1:7" x14ac:dyDescent="0.35">
      <c r="A5163" t="s">
        <v>351</v>
      </c>
      <c r="B5163" t="s">
        <v>12220</v>
      </c>
      <c r="C5163" t="s">
        <v>127</v>
      </c>
      <c r="D5163">
        <v>4999</v>
      </c>
      <c r="E5163">
        <v>3499</v>
      </c>
      <c r="F5163" s="4" t="s">
        <v>7194</v>
      </c>
      <c r="G5163" t="s">
        <v>28258</v>
      </c>
    </row>
    <row r="5164" spans="1:7" x14ac:dyDescent="0.35">
      <c r="A5164" t="s">
        <v>351</v>
      </c>
      <c r="B5164" t="s">
        <v>12221</v>
      </c>
      <c r="C5164" t="s">
        <v>611</v>
      </c>
      <c r="D5164">
        <v>2999</v>
      </c>
      <c r="E5164">
        <v>1499</v>
      </c>
      <c r="F5164" s="4" t="s">
        <v>7191</v>
      </c>
      <c r="G5164" t="s">
        <v>28258</v>
      </c>
    </row>
    <row r="5165" spans="1:7" x14ac:dyDescent="0.35">
      <c r="A5165" t="s">
        <v>1201</v>
      </c>
      <c r="B5165" t="s">
        <v>12222</v>
      </c>
      <c r="C5165" t="s">
        <v>127</v>
      </c>
      <c r="D5165">
        <v>399</v>
      </c>
      <c r="E5165">
        <v>199</v>
      </c>
      <c r="F5165" s="4" t="s">
        <v>7191</v>
      </c>
      <c r="G5165" t="s">
        <v>28258</v>
      </c>
    </row>
    <row r="5166" spans="1:7" x14ac:dyDescent="0.35">
      <c r="A5166" t="s">
        <v>641</v>
      </c>
      <c r="B5166" t="s">
        <v>12223</v>
      </c>
      <c r="C5166" t="s">
        <v>396</v>
      </c>
      <c r="D5166">
        <v>999</v>
      </c>
      <c r="E5166">
        <v>499</v>
      </c>
      <c r="F5166" s="4" t="s">
        <v>7191</v>
      </c>
      <c r="G5166" t="s">
        <v>28258</v>
      </c>
    </row>
    <row r="5167" spans="1:7" x14ac:dyDescent="0.35">
      <c r="A5167" t="s">
        <v>46</v>
      </c>
      <c r="B5167" t="s">
        <v>12224</v>
      </c>
      <c r="C5167" t="s">
        <v>2475</v>
      </c>
      <c r="D5167">
        <v>1699</v>
      </c>
      <c r="E5167">
        <v>1189</v>
      </c>
      <c r="F5167" s="4" t="s">
        <v>7194</v>
      </c>
      <c r="G5167" t="s">
        <v>28258</v>
      </c>
    </row>
    <row r="5168" spans="1:7" x14ac:dyDescent="0.35">
      <c r="A5168" t="s">
        <v>720</v>
      </c>
      <c r="B5168" t="s">
        <v>12225</v>
      </c>
      <c r="C5168" t="s">
        <v>611</v>
      </c>
      <c r="D5168">
        <v>1494</v>
      </c>
      <c r="E5168">
        <v>747</v>
      </c>
      <c r="F5168" s="4" t="s">
        <v>7191</v>
      </c>
      <c r="G5168" t="s">
        <v>28258</v>
      </c>
    </row>
    <row r="5169" spans="1:7" x14ac:dyDescent="0.35">
      <c r="A5169" t="s">
        <v>942</v>
      </c>
      <c r="B5169" t="s">
        <v>10020</v>
      </c>
      <c r="C5169" t="s">
        <v>500</v>
      </c>
      <c r="D5169">
        <v>1999</v>
      </c>
      <c r="E5169">
        <v>799</v>
      </c>
      <c r="F5169" s="4" t="s">
        <v>7210</v>
      </c>
      <c r="G5169" t="s">
        <v>28258</v>
      </c>
    </row>
    <row r="5170" spans="1:7" x14ac:dyDescent="0.35">
      <c r="A5170" t="s">
        <v>59</v>
      </c>
      <c r="B5170" t="s">
        <v>12226</v>
      </c>
      <c r="C5170" t="s">
        <v>414</v>
      </c>
      <c r="D5170">
        <v>2299</v>
      </c>
      <c r="E5170">
        <v>1499</v>
      </c>
      <c r="F5170" s="4" t="s">
        <v>7596</v>
      </c>
      <c r="G5170" t="s">
        <v>28258</v>
      </c>
    </row>
    <row r="5171" spans="1:7" x14ac:dyDescent="0.35">
      <c r="A5171" t="s">
        <v>426</v>
      </c>
      <c r="B5171" t="s">
        <v>12227</v>
      </c>
      <c r="C5171" t="s">
        <v>489</v>
      </c>
      <c r="D5171">
        <v>1499</v>
      </c>
      <c r="E5171">
        <v>899</v>
      </c>
      <c r="F5171" s="4" t="s">
        <v>7199</v>
      </c>
      <c r="G5171" t="s">
        <v>28258</v>
      </c>
    </row>
    <row r="5172" spans="1:7" x14ac:dyDescent="0.35">
      <c r="A5172" t="s">
        <v>7196</v>
      </c>
      <c r="B5172" t="s">
        <v>12228</v>
      </c>
      <c r="C5172" t="s">
        <v>2518</v>
      </c>
      <c r="D5172">
        <v>1599</v>
      </c>
      <c r="E5172">
        <v>639</v>
      </c>
      <c r="F5172" s="4" t="s">
        <v>7210</v>
      </c>
      <c r="G5172" t="s">
        <v>28258</v>
      </c>
    </row>
    <row r="5173" spans="1:7" x14ac:dyDescent="0.35">
      <c r="A5173" t="s">
        <v>641</v>
      </c>
      <c r="B5173" t="s">
        <v>9277</v>
      </c>
      <c r="C5173" t="s">
        <v>489</v>
      </c>
      <c r="D5173">
        <v>1599</v>
      </c>
      <c r="E5173">
        <v>959</v>
      </c>
      <c r="F5173" s="4" t="s">
        <v>7199</v>
      </c>
      <c r="G5173" t="s">
        <v>28258</v>
      </c>
    </row>
    <row r="5174" spans="1:7" x14ac:dyDescent="0.35">
      <c r="A5174" t="s">
        <v>7612</v>
      </c>
      <c r="B5174" t="s">
        <v>12229</v>
      </c>
      <c r="C5174" t="s">
        <v>414</v>
      </c>
      <c r="D5174">
        <v>3590</v>
      </c>
      <c r="E5174">
        <v>1974</v>
      </c>
      <c r="F5174" s="4" t="s">
        <v>7616</v>
      </c>
      <c r="G5174" t="s">
        <v>28258</v>
      </c>
    </row>
    <row r="5175" spans="1:7" x14ac:dyDescent="0.35">
      <c r="A5175" t="s">
        <v>929</v>
      </c>
      <c r="B5175" t="s">
        <v>12231</v>
      </c>
      <c r="C5175" t="s">
        <v>507</v>
      </c>
      <c r="D5175">
        <v>3200</v>
      </c>
      <c r="E5175">
        <v>1600</v>
      </c>
      <c r="F5175" s="4" t="s">
        <v>7191</v>
      </c>
      <c r="G5175" t="s">
        <v>28258</v>
      </c>
    </row>
    <row r="5176" spans="1:7" x14ac:dyDescent="0.35">
      <c r="A5176" t="s">
        <v>397</v>
      </c>
      <c r="B5176" t="s">
        <v>12232</v>
      </c>
      <c r="C5176" t="s">
        <v>507</v>
      </c>
      <c r="D5176">
        <v>399</v>
      </c>
      <c r="E5176">
        <v>199</v>
      </c>
      <c r="F5176" s="4" t="s">
        <v>7191</v>
      </c>
      <c r="G5176" t="s">
        <v>28258</v>
      </c>
    </row>
    <row r="5177" spans="1:7" x14ac:dyDescent="0.35">
      <c r="A5177" t="s">
        <v>929</v>
      </c>
      <c r="B5177" t="s">
        <v>12233</v>
      </c>
      <c r="C5177" t="s">
        <v>414</v>
      </c>
      <c r="D5177">
        <v>1450</v>
      </c>
      <c r="E5177">
        <v>725</v>
      </c>
      <c r="F5177" s="4" t="s">
        <v>7191</v>
      </c>
      <c r="G5177" t="s">
        <v>28258</v>
      </c>
    </row>
    <row r="5178" spans="1:7" x14ac:dyDescent="0.35">
      <c r="A5178" t="s">
        <v>426</v>
      </c>
      <c r="B5178" t="s">
        <v>12234</v>
      </c>
      <c r="C5178" t="s">
        <v>753</v>
      </c>
      <c r="D5178">
        <v>1499</v>
      </c>
      <c r="E5178">
        <v>899</v>
      </c>
      <c r="F5178" s="4" t="s">
        <v>7199</v>
      </c>
      <c r="G5178" t="s">
        <v>28258</v>
      </c>
    </row>
    <row r="5179" spans="1:7" x14ac:dyDescent="0.35">
      <c r="A5179" t="s">
        <v>46</v>
      </c>
      <c r="B5179" t="s">
        <v>12235</v>
      </c>
      <c r="C5179" t="s">
        <v>2475</v>
      </c>
      <c r="D5179">
        <v>2699</v>
      </c>
      <c r="E5179">
        <v>1349</v>
      </c>
      <c r="F5179" s="4" t="s">
        <v>7191</v>
      </c>
      <c r="G5179" t="s">
        <v>28258</v>
      </c>
    </row>
    <row r="5180" spans="1:7" x14ac:dyDescent="0.35">
      <c r="A5180" t="s">
        <v>34</v>
      </c>
      <c r="B5180" t="s">
        <v>12236</v>
      </c>
      <c r="C5180" t="s">
        <v>44</v>
      </c>
      <c r="D5180">
        <v>1799</v>
      </c>
      <c r="E5180">
        <v>899</v>
      </c>
      <c r="F5180" s="4" t="s">
        <v>7191</v>
      </c>
      <c r="G5180" t="s">
        <v>28258</v>
      </c>
    </row>
    <row r="5181" spans="1:7" x14ac:dyDescent="0.35">
      <c r="A5181" t="s">
        <v>678</v>
      </c>
      <c r="B5181" t="s">
        <v>12237</v>
      </c>
      <c r="C5181" t="s">
        <v>112</v>
      </c>
      <c r="D5181">
        <v>2499</v>
      </c>
      <c r="E5181">
        <v>1749</v>
      </c>
      <c r="F5181" s="4" t="s">
        <v>7194</v>
      </c>
      <c r="G5181" t="s">
        <v>28258</v>
      </c>
    </row>
    <row r="5182" spans="1:7" x14ac:dyDescent="0.35">
      <c r="A5182" t="s">
        <v>673</v>
      </c>
      <c r="B5182" t="s">
        <v>12238</v>
      </c>
      <c r="C5182" t="s">
        <v>32</v>
      </c>
      <c r="D5182">
        <v>599</v>
      </c>
      <c r="E5182">
        <v>299</v>
      </c>
      <c r="F5182" s="4" t="s">
        <v>7191</v>
      </c>
      <c r="G5182" t="s">
        <v>28258</v>
      </c>
    </row>
    <row r="5183" spans="1:7" x14ac:dyDescent="0.35">
      <c r="A5183" t="s">
        <v>69</v>
      </c>
      <c r="B5183" t="s">
        <v>12239</v>
      </c>
      <c r="C5183" t="s">
        <v>10</v>
      </c>
      <c r="D5183">
        <v>4999</v>
      </c>
      <c r="E5183">
        <v>2999</v>
      </c>
      <c r="F5183" s="4" t="s">
        <v>7199</v>
      </c>
      <c r="G5183" t="s">
        <v>28258</v>
      </c>
    </row>
    <row r="5184" spans="1:7" x14ac:dyDescent="0.35">
      <c r="A5184" t="s">
        <v>7612</v>
      </c>
      <c r="B5184" t="s">
        <v>12240</v>
      </c>
      <c r="C5184" t="s">
        <v>21</v>
      </c>
      <c r="D5184">
        <v>1790</v>
      </c>
      <c r="E5184">
        <v>1163</v>
      </c>
      <c r="F5184" s="4" t="s">
        <v>7596</v>
      </c>
      <c r="G5184" t="s">
        <v>28258</v>
      </c>
    </row>
    <row r="5185" spans="1:7" x14ac:dyDescent="0.35">
      <c r="A5185" t="s">
        <v>720</v>
      </c>
      <c r="B5185" t="s">
        <v>12241</v>
      </c>
      <c r="C5185" t="s">
        <v>112</v>
      </c>
      <c r="D5185">
        <v>1698</v>
      </c>
      <c r="E5185">
        <v>764</v>
      </c>
      <c r="F5185" s="4" t="s">
        <v>7252</v>
      </c>
      <c r="G5185" t="s">
        <v>28258</v>
      </c>
    </row>
    <row r="5186" spans="1:7" x14ac:dyDescent="0.35">
      <c r="A5186" t="s">
        <v>7196</v>
      </c>
      <c r="B5186" t="s">
        <v>12242</v>
      </c>
      <c r="C5186" t="s">
        <v>32</v>
      </c>
      <c r="D5186">
        <v>2499</v>
      </c>
      <c r="E5186">
        <v>1499</v>
      </c>
      <c r="F5186" s="4" t="s">
        <v>7199</v>
      </c>
      <c r="G5186" t="s">
        <v>28258</v>
      </c>
    </row>
    <row r="5187" spans="1:7" x14ac:dyDescent="0.35">
      <c r="A5187" t="s">
        <v>673</v>
      </c>
      <c r="B5187" t="s">
        <v>8984</v>
      </c>
      <c r="C5187" t="s">
        <v>32</v>
      </c>
      <c r="D5187">
        <v>499</v>
      </c>
      <c r="E5187">
        <v>249</v>
      </c>
      <c r="F5187" s="4" t="s">
        <v>7191</v>
      </c>
      <c r="G5187" t="s">
        <v>28258</v>
      </c>
    </row>
    <row r="5188" spans="1:7" x14ac:dyDescent="0.35">
      <c r="A5188" t="s">
        <v>929</v>
      </c>
      <c r="B5188" t="s">
        <v>12243</v>
      </c>
      <c r="C5188" t="s">
        <v>10</v>
      </c>
      <c r="D5188">
        <v>2500</v>
      </c>
      <c r="E5188">
        <v>2000</v>
      </c>
      <c r="F5188" s="4" t="s">
        <v>7237</v>
      </c>
      <c r="G5188" t="s">
        <v>28258</v>
      </c>
    </row>
    <row r="5189" spans="1:7" x14ac:dyDescent="0.35">
      <c r="A5189" t="s">
        <v>7196</v>
      </c>
      <c r="B5189" t="s">
        <v>12244</v>
      </c>
      <c r="C5189" t="s">
        <v>112</v>
      </c>
      <c r="D5189">
        <v>1899</v>
      </c>
      <c r="E5189">
        <v>1519</v>
      </c>
      <c r="F5189" s="4" t="s">
        <v>7237</v>
      </c>
      <c r="G5189" t="s">
        <v>28258</v>
      </c>
    </row>
    <row r="5190" spans="1:7" x14ac:dyDescent="0.35">
      <c r="A5190" t="s">
        <v>536</v>
      </c>
      <c r="B5190" t="s">
        <v>537</v>
      </c>
      <c r="C5190" t="s">
        <v>27</v>
      </c>
      <c r="D5190">
        <v>3499</v>
      </c>
      <c r="E5190">
        <v>2449</v>
      </c>
      <c r="F5190" s="4" t="s">
        <v>7194</v>
      </c>
      <c r="G5190" t="s">
        <v>28258</v>
      </c>
    </row>
    <row r="5191" spans="1:7" x14ac:dyDescent="0.35">
      <c r="A5191" t="s">
        <v>7612</v>
      </c>
      <c r="B5191" t="s">
        <v>12245</v>
      </c>
      <c r="C5191" t="s">
        <v>21</v>
      </c>
      <c r="D5191">
        <v>1890</v>
      </c>
      <c r="E5191">
        <v>850</v>
      </c>
      <c r="F5191" s="4" t="s">
        <v>7252</v>
      </c>
      <c r="G5191" t="s">
        <v>28258</v>
      </c>
    </row>
    <row r="5192" spans="1:7" x14ac:dyDescent="0.35">
      <c r="A5192" t="s">
        <v>929</v>
      </c>
      <c r="B5192" t="s">
        <v>12246</v>
      </c>
      <c r="C5192" t="s">
        <v>71</v>
      </c>
      <c r="D5192">
        <v>2100</v>
      </c>
      <c r="E5192">
        <v>1050</v>
      </c>
      <c r="F5192" s="4" t="s">
        <v>7191</v>
      </c>
      <c r="G5192" t="s">
        <v>28258</v>
      </c>
    </row>
    <row r="5193" spans="1:7" x14ac:dyDescent="0.35">
      <c r="A5193" t="s">
        <v>351</v>
      </c>
      <c r="B5193" t="s">
        <v>12247</v>
      </c>
      <c r="C5193" t="s">
        <v>761</v>
      </c>
      <c r="D5193">
        <v>2699</v>
      </c>
      <c r="E5193">
        <v>1619</v>
      </c>
      <c r="F5193" s="4" t="s">
        <v>7199</v>
      </c>
      <c r="G5193" t="s">
        <v>28258</v>
      </c>
    </row>
    <row r="5194" spans="1:7" x14ac:dyDescent="0.35">
      <c r="A5194" t="s">
        <v>633</v>
      </c>
      <c r="B5194" t="s">
        <v>12248</v>
      </c>
      <c r="C5194" t="s">
        <v>767</v>
      </c>
      <c r="D5194">
        <v>999</v>
      </c>
      <c r="E5194">
        <v>699</v>
      </c>
      <c r="F5194" s="4" t="s">
        <v>7194</v>
      </c>
      <c r="G5194" t="s">
        <v>28258</v>
      </c>
    </row>
    <row r="5195" spans="1:7" x14ac:dyDescent="0.35">
      <c r="A5195" t="s">
        <v>9681</v>
      </c>
      <c r="B5195" t="s">
        <v>12249</v>
      </c>
      <c r="C5195" t="s">
        <v>112</v>
      </c>
      <c r="D5195">
        <v>2490</v>
      </c>
      <c r="E5195">
        <v>1245</v>
      </c>
      <c r="F5195" s="4" t="s">
        <v>7191</v>
      </c>
      <c r="G5195" t="s">
        <v>28258</v>
      </c>
    </row>
    <row r="5196" spans="1:7" x14ac:dyDescent="0.35">
      <c r="A5196" t="s">
        <v>942</v>
      </c>
      <c r="B5196" t="s">
        <v>12250</v>
      </c>
      <c r="C5196" t="s">
        <v>32</v>
      </c>
      <c r="D5196">
        <v>1799</v>
      </c>
      <c r="E5196">
        <v>719</v>
      </c>
      <c r="F5196" s="4" t="s">
        <v>7210</v>
      </c>
      <c r="G5196" t="s">
        <v>28258</v>
      </c>
    </row>
    <row r="5197" spans="1:7" x14ac:dyDescent="0.35">
      <c r="A5197" t="s">
        <v>7612</v>
      </c>
      <c r="B5197" t="s">
        <v>12251</v>
      </c>
      <c r="C5197" t="s">
        <v>71</v>
      </c>
      <c r="D5197">
        <v>1690</v>
      </c>
      <c r="E5197">
        <v>1098</v>
      </c>
      <c r="F5197" s="4" t="s">
        <v>7596</v>
      </c>
      <c r="G5197" t="s">
        <v>28258</v>
      </c>
    </row>
    <row r="5198" spans="1:7" x14ac:dyDescent="0.35">
      <c r="A5198" t="s">
        <v>30</v>
      </c>
      <c r="B5198" t="s">
        <v>12252</v>
      </c>
      <c r="C5198" t="s">
        <v>112</v>
      </c>
      <c r="D5198">
        <v>1999</v>
      </c>
      <c r="E5198">
        <v>999</v>
      </c>
      <c r="F5198" s="4" t="s">
        <v>7191</v>
      </c>
      <c r="G5198" t="s">
        <v>28258</v>
      </c>
    </row>
    <row r="5199" spans="1:7" x14ac:dyDescent="0.35">
      <c r="A5199" t="s">
        <v>720</v>
      </c>
      <c r="B5199" t="s">
        <v>12253</v>
      </c>
      <c r="C5199" t="s">
        <v>112</v>
      </c>
      <c r="D5199">
        <v>1094</v>
      </c>
      <c r="E5199">
        <v>547</v>
      </c>
      <c r="F5199" s="4" t="s">
        <v>7191</v>
      </c>
      <c r="G5199" t="s">
        <v>28258</v>
      </c>
    </row>
    <row r="5200" spans="1:7" x14ac:dyDescent="0.35">
      <c r="A5200" t="s">
        <v>78</v>
      </c>
      <c r="B5200" t="s">
        <v>12254</v>
      </c>
      <c r="C5200" t="s">
        <v>10</v>
      </c>
      <c r="D5200">
        <v>2490</v>
      </c>
      <c r="E5200">
        <v>1743</v>
      </c>
      <c r="F5200" s="4" t="s">
        <v>7194</v>
      </c>
      <c r="G5200" t="s">
        <v>28258</v>
      </c>
    </row>
    <row r="5201" spans="1:7" x14ac:dyDescent="0.35">
      <c r="A5201" t="s">
        <v>641</v>
      </c>
      <c r="B5201" t="s">
        <v>10842</v>
      </c>
      <c r="C5201" t="s">
        <v>875</v>
      </c>
      <c r="D5201">
        <v>1899</v>
      </c>
      <c r="E5201">
        <v>1709</v>
      </c>
      <c r="F5201" s="4" t="s">
        <v>7204</v>
      </c>
      <c r="G5201" t="s">
        <v>28258</v>
      </c>
    </row>
    <row r="5202" spans="1:7" x14ac:dyDescent="0.35">
      <c r="A5202" t="s">
        <v>1002</v>
      </c>
      <c r="B5202" t="s">
        <v>12255</v>
      </c>
      <c r="C5202" t="s">
        <v>10</v>
      </c>
      <c r="D5202">
        <v>2699</v>
      </c>
      <c r="E5202">
        <v>1889</v>
      </c>
      <c r="F5202" s="4" t="s">
        <v>7194</v>
      </c>
      <c r="G5202" t="s">
        <v>28258</v>
      </c>
    </row>
    <row r="5203" spans="1:7" x14ac:dyDescent="0.35">
      <c r="A5203" t="s">
        <v>351</v>
      </c>
      <c r="B5203" t="s">
        <v>12256</v>
      </c>
      <c r="C5203" t="s">
        <v>456</v>
      </c>
      <c r="D5203">
        <v>3499</v>
      </c>
      <c r="E5203">
        <v>2799</v>
      </c>
      <c r="F5203" s="4" t="s">
        <v>7237</v>
      </c>
      <c r="G5203" t="s">
        <v>28258</v>
      </c>
    </row>
    <row r="5204" spans="1:7" x14ac:dyDescent="0.35">
      <c r="A5204" t="s">
        <v>69</v>
      </c>
      <c r="B5204" t="s">
        <v>12257</v>
      </c>
      <c r="C5204" t="s">
        <v>10</v>
      </c>
      <c r="D5204">
        <v>3999</v>
      </c>
      <c r="E5204">
        <v>2399</v>
      </c>
      <c r="F5204" s="4" t="s">
        <v>7199</v>
      </c>
      <c r="G5204" t="s">
        <v>28258</v>
      </c>
    </row>
    <row r="5205" spans="1:7" x14ac:dyDescent="0.35">
      <c r="A5205" t="s">
        <v>7612</v>
      </c>
      <c r="B5205" t="s">
        <v>12258</v>
      </c>
      <c r="C5205" t="s">
        <v>175</v>
      </c>
      <c r="D5205">
        <v>1990</v>
      </c>
      <c r="E5205">
        <v>895</v>
      </c>
      <c r="F5205" s="4" t="s">
        <v>7252</v>
      </c>
      <c r="G5205" t="s">
        <v>28258</v>
      </c>
    </row>
    <row r="5206" spans="1:7" x14ac:dyDescent="0.35">
      <c r="A5206" t="s">
        <v>397</v>
      </c>
      <c r="B5206" t="s">
        <v>7686</v>
      </c>
      <c r="C5206" t="s">
        <v>32</v>
      </c>
      <c r="D5206">
        <v>499</v>
      </c>
      <c r="E5206">
        <v>249</v>
      </c>
      <c r="F5206" s="4" t="s">
        <v>7191</v>
      </c>
      <c r="G5206" t="s">
        <v>28258</v>
      </c>
    </row>
    <row r="5207" spans="1:7" x14ac:dyDescent="0.35">
      <c r="A5207" t="s">
        <v>15</v>
      </c>
      <c r="B5207" t="s">
        <v>12259</v>
      </c>
      <c r="C5207" t="s">
        <v>10</v>
      </c>
      <c r="D5207">
        <v>1499</v>
      </c>
      <c r="E5207">
        <v>749</v>
      </c>
      <c r="F5207" s="4" t="s">
        <v>7191</v>
      </c>
      <c r="G5207" t="s">
        <v>28258</v>
      </c>
    </row>
    <row r="5208" spans="1:7" x14ac:dyDescent="0.35">
      <c r="A5208" t="s">
        <v>7952</v>
      </c>
      <c r="B5208" t="s">
        <v>12260</v>
      </c>
      <c r="C5208" t="s">
        <v>10</v>
      </c>
      <c r="D5208">
        <v>2995</v>
      </c>
      <c r="E5208">
        <v>1198</v>
      </c>
      <c r="F5208" s="4" t="s">
        <v>7210</v>
      </c>
      <c r="G5208" t="s">
        <v>28258</v>
      </c>
    </row>
    <row r="5209" spans="1:7" x14ac:dyDescent="0.35">
      <c r="A5209" t="s">
        <v>30</v>
      </c>
      <c r="B5209" t="s">
        <v>11290</v>
      </c>
      <c r="C5209" t="s">
        <v>11</v>
      </c>
      <c r="D5209">
        <v>399</v>
      </c>
      <c r="E5209">
        <v>199</v>
      </c>
      <c r="F5209" s="4" t="s">
        <v>7191</v>
      </c>
      <c r="G5209" t="s">
        <v>28258</v>
      </c>
    </row>
    <row r="5210" spans="1:7" x14ac:dyDescent="0.35">
      <c r="A5210" t="s">
        <v>1372</v>
      </c>
      <c r="B5210" t="s">
        <v>12261</v>
      </c>
      <c r="C5210" t="s">
        <v>611</v>
      </c>
      <c r="D5210">
        <v>999</v>
      </c>
      <c r="E5210">
        <v>399</v>
      </c>
      <c r="F5210" s="4" t="s">
        <v>7210</v>
      </c>
      <c r="G5210" t="s">
        <v>28258</v>
      </c>
    </row>
    <row r="5211" spans="1:7" x14ac:dyDescent="0.35">
      <c r="A5211" t="s">
        <v>929</v>
      </c>
      <c r="B5211" t="s">
        <v>12262</v>
      </c>
      <c r="C5211" t="s">
        <v>875</v>
      </c>
      <c r="D5211">
        <v>3200</v>
      </c>
      <c r="E5211">
        <v>1600</v>
      </c>
      <c r="F5211" s="4" t="s">
        <v>7191</v>
      </c>
      <c r="G5211" t="s">
        <v>28258</v>
      </c>
    </row>
    <row r="5212" spans="1:7" x14ac:dyDescent="0.35">
      <c r="A5212" t="s">
        <v>536</v>
      </c>
      <c r="B5212" t="s">
        <v>10088</v>
      </c>
      <c r="C5212" t="s">
        <v>17</v>
      </c>
      <c r="D5212">
        <v>1199</v>
      </c>
      <c r="E5212">
        <v>839</v>
      </c>
      <c r="F5212" s="4" t="s">
        <v>7194</v>
      </c>
      <c r="G5212" t="s">
        <v>28258</v>
      </c>
    </row>
    <row r="5213" spans="1:7" x14ac:dyDescent="0.35">
      <c r="A5213" t="s">
        <v>30</v>
      </c>
      <c r="B5213" t="s">
        <v>10775</v>
      </c>
      <c r="C5213" t="s">
        <v>112</v>
      </c>
      <c r="D5213">
        <v>1699</v>
      </c>
      <c r="E5213">
        <v>849</v>
      </c>
      <c r="F5213" s="4" t="s">
        <v>7191</v>
      </c>
      <c r="G5213" t="s">
        <v>28258</v>
      </c>
    </row>
    <row r="5214" spans="1:7" x14ac:dyDescent="0.35">
      <c r="A5214" t="s">
        <v>681</v>
      </c>
      <c r="B5214" t="s">
        <v>12263</v>
      </c>
      <c r="C5214" t="s">
        <v>1127</v>
      </c>
      <c r="D5214">
        <v>1695</v>
      </c>
      <c r="E5214">
        <v>847</v>
      </c>
      <c r="F5214" s="4" t="s">
        <v>7191</v>
      </c>
      <c r="G5214" t="s">
        <v>28258</v>
      </c>
    </row>
    <row r="5215" spans="1:7" x14ac:dyDescent="0.35">
      <c r="A5215" t="s">
        <v>7612</v>
      </c>
      <c r="B5215" t="s">
        <v>7711</v>
      </c>
      <c r="C5215" t="s">
        <v>21</v>
      </c>
      <c r="D5215">
        <v>2190</v>
      </c>
      <c r="E5215">
        <v>1204</v>
      </c>
      <c r="F5215" s="4" t="s">
        <v>7616</v>
      </c>
      <c r="G5215" t="s">
        <v>28258</v>
      </c>
    </row>
    <row r="5216" spans="1:7" x14ac:dyDescent="0.35">
      <c r="A5216" t="s">
        <v>7196</v>
      </c>
      <c r="B5216" t="s">
        <v>12265</v>
      </c>
      <c r="C5216" t="s">
        <v>21</v>
      </c>
      <c r="D5216">
        <v>2299</v>
      </c>
      <c r="E5216">
        <v>919</v>
      </c>
      <c r="F5216" s="4" t="s">
        <v>7210</v>
      </c>
      <c r="G5216" t="s">
        <v>28258</v>
      </c>
    </row>
    <row r="5217" spans="1:7" x14ac:dyDescent="0.35">
      <c r="A5217" t="s">
        <v>69</v>
      </c>
      <c r="B5217" t="s">
        <v>12266</v>
      </c>
      <c r="C5217" t="s">
        <v>10</v>
      </c>
      <c r="D5217">
        <v>1599</v>
      </c>
      <c r="E5217">
        <v>1279</v>
      </c>
      <c r="F5217" s="4" t="s">
        <v>7237</v>
      </c>
      <c r="G5217" t="s">
        <v>28258</v>
      </c>
    </row>
    <row r="5218" spans="1:7" x14ac:dyDescent="0.35">
      <c r="A5218" t="s">
        <v>929</v>
      </c>
      <c r="B5218" t="s">
        <v>12267</v>
      </c>
      <c r="C5218" t="s">
        <v>10</v>
      </c>
      <c r="D5218">
        <v>2200</v>
      </c>
      <c r="E5218">
        <v>1100</v>
      </c>
      <c r="F5218" s="4" t="s">
        <v>7191</v>
      </c>
      <c r="G5218" t="s">
        <v>28258</v>
      </c>
    </row>
    <row r="5219" spans="1:7" x14ac:dyDescent="0.35">
      <c r="A5219" t="s">
        <v>208</v>
      </c>
      <c r="B5219" t="s">
        <v>8746</v>
      </c>
      <c r="C5219" t="s">
        <v>1127</v>
      </c>
      <c r="D5219">
        <v>1399</v>
      </c>
      <c r="E5219">
        <v>699</v>
      </c>
      <c r="F5219" s="4" t="s">
        <v>7191</v>
      </c>
      <c r="G5219" t="s">
        <v>28258</v>
      </c>
    </row>
    <row r="5220" spans="1:7" x14ac:dyDescent="0.35">
      <c r="A5220" t="s">
        <v>1496</v>
      </c>
      <c r="B5220" t="s">
        <v>12268</v>
      </c>
      <c r="C5220" t="s">
        <v>112</v>
      </c>
      <c r="D5220">
        <v>899</v>
      </c>
      <c r="E5220">
        <v>539</v>
      </c>
      <c r="F5220" s="4" t="s">
        <v>7199</v>
      </c>
      <c r="G5220" t="s">
        <v>28258</v>
      </c>
    </row>
    <row r="5221" spans="1:7" x14ac:dyDescent="0.35">
      <c r="A5221" t="s">
        <v>7196</v>
      </c>
      <c r="B5221" t="s">
        <v>12269</v>
      </c>
      <c r="C5221" t="s">
        <v>32</v>
      </c>
      <c r="D5221">
        <v>1399</v>
      </c>
      <c r="E5221">
        <v>839</v>
      </c>
      <c r="F5221" s="4" t="s">
        <v>7199</v>
      </c>
      <c r="G5221" t="s">
        <v>28258</v>
      </c>
    </row>
    <row r="5222" spans="1:7" x14ac:dyDescent="0.35">
      <c r="A5222" t="s">
        <v>929</v>
      </c>
      <c r="B5222" t="s">
        <v>12270</v>
      </c>
      <c r="C5222" t="s">
        <v>10</v>
      </c>
      <c r="D5222">
        <v>2200</v>
      </c>
      <c r="E5222">
        <v>1760</v>
      </c>
      <c r="F5222" s="4" t="s">
        <v>7237</v>
      </c>
      <c r="G5222" t="s">
        <v>28258</v>
      </c>
    </row>
    <row r="5223" spans="1:7" x14ac:dyDescent="0.35">
      <c r="A5223" t="s">
        <v>720</v>
      </c>
      <c r="B5223" t="s">
        <v>12271</v>
      </c>
      <c r="C5223" t="s">
        <v>313</v>
      </c>
      <c r="D5223">
        <v>1099</v>
      </c>
      <c r="E5223">
        <v>549</v>
      </c>
      <c r="F5223" s="4" t="s">
        <v>7191</v>
      </c>
      <c r="G5223" t="s">
        <v>28258</v>
      </c>
    </row>
    <row r="5224" spans="1:7" x14ac:dyDescent="0.35">
      <c r="A5224" t="s">
        <v>681</v>
      </c>
      <c r="B5224" t="s">
        <v>366</v>
      </c>
      <c r="C5224" t="s">
        <v>1021</v>
      </c>
      <c r="D5224">
        <v>1495</v>
      </c>
      <c r="E5224">
        <v>1046</v>
      </c>
      <c r="F5224" s="4" t="s">
        <v>7194</v>
      </c>
      <c r="G5224" t="s">
        <v>28258</v>
      </c>
    </row>
    <row r="5225" spans="1:7" x14ac:dyDescent="0.35">
      <c r="A5225" t="s">
        <v>7196</v>
      </c>
      <c r="B5225" t="s">
        <v>12272</v>
      </c>
      <c r="C5225" t="s">
        <v>112</v>
      </c>
      <c r="D5225">
        <v>2299</v>
      </c>
      <c r="E5225">
        <v>919</v>
      </c>
      <c r="F5225" s="4" t="s">
        <v>7210</v>
      </c>
      <c r="G5225" t="s">
        <v>28258</v>
      </c>
    </row>
    <row r="5226" spans="1:7" x14ac:dyDescent="0.35">
      <c r="A5226" t="s">
        <v>7196</v>
      </c>
      <c r="B5226" t="s">
        <v>11270</v>
      </c>
      <c r="C5226" t="s">
        <v>112</v>
      </c>
      <c r="D5226">
        <v>1599</v>
      </c>
      <c r="E5226">
        <v>1279</v>
      </c>
      <c r="F5226" s="4" t="s">
        <v>7237</v>
      </c>
      <c r="G5226" t="s">
        <v>28258</v>
      </c>
    </row>
    <row r="5227" spans="1:7" x14ac:dyDescent="0.35">
      <c r="A5227" t="s">
        <v>7196</v>
      </c>
      <c r="B5227" t="s">
        <v>12273</v>
      </c>
      <c r="C5227" t="s">
        <v>112</v>
      </c>
      <c r="D5227">
        <v>1799</v>
      </c>
      <c r="E5227">
        <v>1439</v>
      </c>
      <c r="F5227" s="4" t="s">
        <v>7237</v>
      </c>
      <c r="G5227" t="s">
        <v>28258</v>
      </c>
    </row>
    <row r="5228" spans="1:7" x14ac:dyDescent="0.35">
      <c r="A5228" t="s">
        <v>681</v>
      </c>
      <c r="B5228" t="s">
        <v>12274</v>
      </c>
      <c r="C5228" t="s">
        <v>112</v>
      </c>
      <c r="D5228">
        <v>2795</v>
      </c>
      <c r="E5228">
        <v>1397</v>
      </c>
      <c r="F5228" s="4" t="s">
        <v>7191</v>
      </c>
      <c r="G5228" t="s">
        <v>28258</v>
      </c>
    </row>
    <row r="5229" spans="1:7" x14ac:dyDescent="0.35">
      <c r="A5229" t="s">
        <v>7732</v>
      </c>
      <c r="B5229" t="s">
        <v>12276</v>
      </c>
      <c r="C5229" t="s">
        <v>71</v>
      </c>
      <c r="D5229">
        <v>2399</v>
      </c>
      <c r="E5229">
        <v>1199</v>
      </c>
      <c r="F5229" s="4" t="s">
        <v>7191</v>
      </c>
      <c r="G5229" t="s">
        <v>28258</v>
      </c>
    </row>
    <row r="5230" spans="1:7" x14ac:dyDescent="0.35">
      <c r="A5230" t="s">
        <v>1940</v>
      </c>
      <c r="B5230" t="s">
        <v>12277</v>
      </c>
      <c r="C5230" t="s">
        <v>112</v>
      </c>
      <c r="D5230">
        <v>2799</v>
      </c>
      <c r="E5230">
        <v>979</v>
      </c>
      <c r="F5230" s="4" t="s">
        <v>7635</v>
      </c>
      <c r="G5230" t="s">
        <v>28258</v>
      </c>
    </row>
    <row r="5231" spans="1:7" x14ac:dyDescent="0.35">
      <c r="A5231" t="s">
        <v>586</v>
      </c>
      <c r="B5231" t="s">
        <v>12278</v>
      </c>
      <c r="C5231" t="s">
        <v>21</v>
      </c>
      <c r="D5231">
        <v>2799</v>
      </c>
      <c r="E5231">
        <v>1399</v>
      </c>
      <c r="F5231" s="4" t="s">
        <v>7191</v>
      </c>
      <c r="G5231" t="s">
        <v>28258</v>
      </c>
    </row>
    <row r="5232" spans="1:7" x14ac:dyDescent="0.35">
      <c r="A5232" t="s">
        <v>7201</v>
      </c>
      <c r="B5232" t="s">
        <v>12279</v>
      </c>
      <c r="C5232" t="s">
        <v>396</v>
      </c>
      <c r="D5232">
        <v>1299</v>
      </c>
      <c r="E5232">
        <v>909</v>
      </c>
      <c r="F5232" s="4" t="s">
        <v>7194</v>
      </c>
      <c r="G5232" t="s">
        <v>28258</v>
      </c>
    </row>
    <row r="5233" spans="1:7" x14ac:dyDescent="0.35">
      <c r="A5233" t="s">
        <v>46</v>
      </c>
      <c r="B5233" t="s">
        <v>12280</v>
      </c>
      <c r="C5233" t="s">
        <v>1133</v>
      </c>
      <c r="D5233">
        <v>3099</v>
      </c>
      <c r="E5233">
        <v>1549</v>
      </c>
      <c r="F5233" s="4" t="s">
        <v>7191</v>
      </c>
      <c r="G5233" t="s">
        <v>28258</v>
      </c>
    </row>
    <row r="5234" spans="1:7" x14ac:dyDescent="0.35">
      <c r="A5234" t="s">
        <v>46</v>
      </c>
      <c r="B5234" t="s">
        <v>12281</v>
      </c>
      <c r="C5234" t="s">
        <v>8908</v>
      </c>
      <c r="D5234">
        <v>3099</v>
      </c>
      <c r="E5234">
        <v>1549</v>
      </c>
      <c r="F5234" s="4" t="s">
        <v>7191</v>
      </c>
      <c r="G5234" t="s">
        <v>28258</v>
      </c>
    </row>
    <row r="5235" spans="1:7" x14ac:dyDescent="0.35">
      <c r="A5235" t="s">
        <v>7715</v>
      </c>
      <c r="B5235" t="s">
        <v>12282</v>
      </c>
      <c r="C5235" t="s">
        <v>333</v>
      </c>
      <c r="D5235">
        <v>1599</v>
      </c>
      <c r="E5235">
        <v>799</v>
      </c>
      <c r="F5235" s="4" t="s">
        <v>7191</v>
      </c>
      <c r="G5235" t="s">
        <v>28258</v>
      </c>
    </row>
    <row r="5236" spans="1:7" x14ac:dyDescent="0.35">
      <c r="A5236" t="s">
        <v>720</v>
      </c>
      <c r="B5236" t="s">
        <v>12283</v>
      </c>
      <c r="C5236" t="s">
        <v>1271</v>
      </c>
      <c r="D5236">
        <v>1498</v>
      </c>
      <c r="E5236">
        <v>599</v>
      </c>
      <c r="F5236" s="4" t="s">
        <v>7210</v>
      </c>
      <c r="G5236" t="s">
        <v>28258</v>
      </c>
    </row>
    <row r="5237" spans="1:7" x14ac:dyDescent="0.35">
      <c r="A5237" t="s">
        <v>426</v>
      </c>
      <c r="B5237" t="s">
        <v>12284</v>
      </c>
      <c r="C5237" t="s">
        <v>2518</v>
      </c>
      <c r="D5237">
        <v>2499</v>
      </c>
      <c r="E5237">
        <v>1499</v>
      </c>
      <c r="F5237" s="4" t="s">
        <v>7199</v>
      </c>
      <c r="G5237" t="s">
        <v>28258</v>
      </c>
    </row>
    <row r="5238" spans="1:7" x14ac:dyDescent="0.35">
      <c r="A5238" t="s">
        <v>351</v>
      </c>
      <c r="B5238" t="s">
        <v>10258</v>
      </c>
      <c r="C5238" t="s">
        <v>414</v>
      </c>
      <c r="D5238">
        <v>1999</v>
      </c>
      <c r="E5238">
        <v>1199</v>
      </c>
      <c r="F5238" s="4" t="s">
        <v>7199</v>
      </c>
      <c r="G5238" t="s">
        <v>28258</v>
      </c>
    </row>
    <row r="5239" spans="1:7" x14ac:dyDescent="0.35">
      <c r="A5239" t="s">
        <v>46</v>
      </c>
      <c r="B5239" t="s">
        <v>12285</v>
      </c>
      <c r="C5239" t="s">
        <v>1728</v>
      </c>
      <c r="D5239">
        <v>2299</v>
      </c>
      <c r="E5239">
        <v>1379</v>
      </c>
      <c r="F5239" s="4" t="s">
        <v>7199</v>
      </c>
      <c r="G5239" t="s">
        <v>28258</v>
      </c>
    </row>
    <row r="5240" spans="1:7" x14ac:dyDescent="0.35">
      <c r="A5240" t="s">
        <v>7196</v>
      </c>
      <c r="B5240" t="s">
        <v>12286</v>
      </c>
      <c r="C5240" t="s">
        <v>500</v>
      </c>
      <c r="D5240">
        <v>1499</v>
      </c>
      <c r="E5240">
        <v>499</v>
      </c>
      <c r="F5240" s="4" t="s">
        <v>7517</v>
      </c>
      <c r="G5240" t="s">
        <v>28258</v>
      </c>
    </row>
    <row r="5241" spans="1:7" x14ac:dyDescent="0.35">
      <c r="A5241" t="s">
        <v>963</v>
      </c>
      <c r="B5241" t="s">
        <v>12287</v>
      </c>
      <c r="C5241" t="s">
        <v>500</v>
      </c>
      <c r="D5241">
        <v>3200</v>
      </c>
      <c r="E5241">
        <v>2560</v>
      </c>
      <c r="F5241" s="4" t="s">
        <v>7237</v>
      </c>
      <c r="G5241" t="s">
        <v>28258</v>
      </c>
    </row>
    <row r="5242" spans="1:7" x14ac:dyDescent="0.35">
      <c r="A5242" t="s">
        <v>46</v>
      </c>
      <c r="B5242" t="s">
        <v>12288</v>
      </c>
      <c r="C5242" t="s">
        <v>1135</v>
      </c>
      <c r="D5242">
        <v>2699</v>
      </c>
      <c r="E5242">
        <v>1349</v>
      </c>
      <c r="F5242" s="4" t="s">
        <v>7191</v>
      </c>
      <c r="G5242" t="s">
        <v>28258</v>
      </c>
    </row>
    <row r="5243" spans="1:7" x14ac:dyDescent="0.35">
      <c r="A5243" t="s">
        <v>7201</v>
      </c>
      <c r="B5243" t="s">
        <v>12289</v>
      </c>
      <c r="C5243" t="s">
        <v>201</v>
      </c>
      <c r="D5243">
        <v>1295</v>
      </c>
      <c r="E5243">
        <v>647</v>
      </c>
      <c r="F5243" s="4" t="s">
        <v>7191</v>
      </c>
      <c r="G5243" t="s">
        <v>28258</v>
      </c>
    </row>
    <row r="5244" spans="1:7" x14ac:dyDescent="0.35">
      <c r="A5244" t="s">
        <v>929</v>
      </c>
      <c r="B5244" t="s">
        <v>12290</v>
      </c>
      <c r="C5244" t="s">
        <v>127</v>
      </c>
      <c r="D5244">
        <v>2200</v>
      </c>
      <c r="E5244">
        <v>1100</v>
      </c>
      <c r="F5244" s="4" t="s">
        <v>7191</v>
      </c>
      <c r="G5244" t="s">
        <v>28258</v>
      </c>
    </row>
    <row r="5245" spans="1:7" x14ac:dyDescent="0.35">
      <c r="A5245" t="s">
        <v>46</v>
      </c>
      <c r="B5245" t="s">
        <v>12291</v>
      </c>
      <c r="C5245" t="s">
        <v>1133</v>
      </c>
      <c r="D5245">
        <v>1999</v>
      </c>
      <c r="E5245">
        <v>999</v>
      </c>
      <c r="F5245" s="4" t="s">
        <v>7191</v>
      </c>
      <c r="G5245" t="s">
        <v>28258</v>
      </c>
    </row>
    <row r="5246" spans="1:7" x14ac:dyDescent="0.35">
      <c r="A5246" t="s">
        <v>46</v>
      </c>
      <c r="B5246" t="s">
        <v>12292</v>
      </c>
      <c r="C5246" t="s">
        <v>850</v>
      </c>
      <c r="D5246">
        <v>1799</v>
      </c>
      <c r="E5246">
        <v>899</v>
      </c>
      <c r="F5246" s="4" t="s">
        <v>7191</v>
      </c>
      <c r="G5246" t="s">
        <v>28258</v>
      </c>
    </row>
    <row r="5247" spans="1:7" x14ac:dyDescent="0.35">
      <c r="A5247" t="s">
        <v>7201</v>
      </c>
      <c r="B5247" t="s">
        <v>9688</v>
      </c>
      <c r="C5247" t="s">
        <v>10058</v>
      </c>
      <c r="D5247">
        <v>1795</v>
      </c>
      <c r="E5247">
        <v>897</v>
      </c>
      <c r="F5247" s="4" t="s">
        <v>7191</v>
      </c>
      <c r="G5247" t="s">
        <v>28258</v>
      </c>
    </row>
    <row r="5248" spans="1:7" x14ac:dyDescent="0.35">
      <c r="A5248" t="s">
        <v>34</v>
      </c>
      <c r="B5248" t="s">
        <v>12293</v>
      </c>
      <c r="C5248" t="s">
        <v>1001</v>
      </c>
      <c r="D5248">
        <v>2499</v>
      </c>
      <c r="E5248">
        <v>1249</v>
      </c>
      <c r="F5248" s="4" t="s">
        <v>7191</v>
      </c>
      <c r="G5248" t="s">
        <v>28258</v>
      </c>
    </row>
    <row r="5249" spans="1:7" x14ac:dyDescent="0.35">
      <c r="A5249" t="s">
        <v>7196</v>
      </c>
      <c r="B5249" t="s">
        <v>12294</v>
      </c>
      <c r="C5249" t="s">
        <v>753</v>
      </c>
      <c r="D5249">
        <v>2299</v>
      </c>
      <c r="E5249">
        <v>919</v>
      </c>
      <c r="F5249" s="4" t="s">
        <v>7210</v>
      </c>
      <c r="G5249" t="s">
        <v>28258</v>
      </c>
    </row>
    <row r="5250" spans="1:7" x14ac:dyDescent="0.35">
      <c r="A5250" t="s">
        <v>7196</v>
      </c>
      <c r="B5250" t="s">
        <v>8247</v>
      </c>
      <c r="C5250" t="s">
        <v>414</v>
      </c>
      <c r="D5250">
        <v>1299</v>
      </c>
      <c r="E5250">
        <v>399</v>
      </c>
      <c r="F5250" s="4" t="s">
        <v>7309</v>
      </c>
      <c r="G5250" t="s">
        <v>28258</v>
      </c>
    </row>
    <row r="5251" spans="1:7" x14ac:dyDescent="0.35">
      <c r="A5251" t="s">
        <v>7207</v>
      </c>
      <c r="B5251" t="s">
        <v>12295</v>
      </c>
      <c r="C5251" t="s">
        <v>127</v>
      </c>
      <c r="D5251">
        <v>2199</v>
      </c>
      <c r="E5251">
        <v>879</v>
      </c>
      <c r="F5251" s="4" t="s">
        <v>7210</v>
      </c>
      <c r="G5251" t="s">
        <v>28258</v>
      </c>
    </row>
    <row r="5252" spans="1:7" x14ac:dyDescent="0.35">
      <c r="A5252" t="s">
        <v>7207</v>
      </c>
      <c r="B5252" t="s">
        <v>12296</v>
      </c>
      <c r="C5252" t="s">
        <v>489</v>
      </c>
      <c r="D5252">
        <v>1399</v>
      </c>
      <c r="E5252">
        <v>559</v>
      </c>
      <c r="F5252" s="4" t="s">
        <v>7210</v>
      </c>
      <c r="G5252" t="s">
        <v>28258</v>
      </c>
    </row>
    <row r="5253" spans="1:7" x14ac:dyDescent="0.35">
      <c r="A5253" t="s">
        <v>641</v>
      </c>
      <c r="B5253" t="s">
        <v>12297</v>
      </c>
      <c r="C5253" t="s">
        <v>1271</v>
      </c>
      <c r="D5253">
        <v>1999</v>
      </c>
      <c r="E5253">
        <v>799</v>
      </c>
      <c r="F5253" s="4" t="s">
        <v>7210</v>
      </c>
      <c r="G5253" t="s">
        <v>28258</v>
      </c>
    </row>
    <row r="5254" spans="1:7" x14ac:dyDescent="0.35">
      <c r="A5254" t="s">
        <v>69</v>
      </c>
      <c r="B5254" t="s">
        <v>12298</v>
      </c>
      <c r="C5254" t="s">
        <v>10</v>
      </c>
      <c r="D5254">
        <v>1899</v>
      </c>
      <c r="E5254">
        <v>1329</v>
      </c>
      <c r="F5254" s="4" t="s">
        <v>7194</v>
      </c>
      <c r="G5254" t="s">
        <v>28258</v>
      </c>
    </row>
    <row r="5255" spans="1:7" x14ac:dyDescent="0.35">
      <c r="A5255" t="s">
        <v>7196</v>
      </c>
      <c r="B5255" t="s">
        <v>12299</v>
      </c>
      <c r="C5255" t="s">
        <v>112</v>
      </c>
      <c r="D5255">
        <v>1499</v>
      </c>
      <c r="E5255">
        <v>899</v>
      </c>
      <c r="F5255" s="4" t="s">
        <v>7199</v>
      </c>
      <c r="G5255" t="s">
        <v>28258</v>
      </c>
    </row>
    <row r="5256" spans="1:7" x14ac:dyDescent="0.35">
      <c r="A5256" t="s">
        <v>7196</v>
      </c>
      <c r="B5256" t="s">
        <v>10373</v>
      </c>
      <c r="C5256" t="s">
        <v>127</v>
      </c>
      <c r="D5256">
        <v>1799</v>
      </c>
      <c r="E5256">
        <v>719</v>
      </c>
      <c r="F5256" s="4" t="s">
        <v>7210</v>
      </c>
      <c r="G5256" t="s">
        <v>28258</v>
      </c>
    </row>
    <row r="5257" spans="1:7" x14ac:dyDescent="0.35">
      <c r="A5257" t="s">
        <v>586</v>
      </c>
      <c r="B5257" t="s">
        <v>12300</v>
      </c>
      <c r="C5257" t="s">
        <v>854</v>
      </c>
      <c r="D5257">
        <v>3599</v>
      </c>
      <c r="E5257">
        <v>2519</v>
      </c>
      <c r="F5257" s="4" t="s">
        <v>7194</v>
      </c>
      <c r="G5257" t="s">
        <v>28258</v>
      </c>
    </row>
    <row r="5258" spans="1:7" x14ac:dyDescent="0.35">
      <c r="A5258" t="s">
        <v>371</v>
      </c>
      <c r="B5258" t="s">
        <v>12302</v>
      </c>
      <c r="C5258" t="s">
        <v>581</v>
      </c>
      <c r="D5258">
        <v>2890</v>
      </c>
      <c r="E5258">
        <v>2312</v>
      </c>
      <c r="F5258" s="4" t="s">
        <v>7237</v>
      </c>
      <c r="G5258" t="s">
        <v>28258</v>
      </c>
    </row>
    <row r="5259" spans="1:7" x14ac:dyDescent="0.35">
      <c r="A5259" t="s">
        <v>7196</v>
      </c>
      <c r="B5259" t="s">
        <v>12304</v>
      </c>
      <c r="C5259" t="s">
        <v>753</v>
      </c>
      <c r="D5259">
        <v>2299</v>
      </c>
      <c r="E5259">
        <v>919</v>
      </c>
      <c r="F5259" s="4" t="s">
        <v>7210</v>
      </c>
      <c r="G5259" t="s">
        <v>28258</v>
      </c>
    </row>
    <row r="5260" spans="1:7" x14ac:dyDescent="0.35">
      <c r="A5260" t="s">
        <v>7612</v>
      </c>
      <c r="B5260" t="s">
        <v>12305</v>
      </c>
      <c r="C5260" t="s">
        <v>228</v>
      </c>
      <c r="D5260">
        <v>3490</v>
      </c>
      <c r="E5260">
        <v>1919</v>
      </c>
      <c r="F5260" s="4" t="s">
        <v>7616</v>
      </c>
      <c r="G5260" t="s">
        <v>28258</v>
      </c>
    </row>
    <row r="5261" spans="1:7" x14ac:dyDescent="0.35">
      <c r="A5261" t="s">
        <v>69</v>
      </c>
      <c r="B5261" t="s">
        <v>10608</v>
      </c>
      <c r="C5261" t="s">
        <v>10</v>
      </c>
      <c r="D5261">
        <v>1799</v>
      </c>
      <c r="E5261">
        <v>1259</v>
      </c>
      <c r="F5261" s="4" t="s">
        <v>7194</v>
      </c>
      <c r="G5261" t="s">
        <v>28258</v>
      </c>
    </row>
    <row r="5262" spans="1:7" x14ac:dyDescent="0.35">
      <c r="A5262" t="s">
        <v>641</v>
      </c>
      <c r="B5262" t="s">
        <v>12306</v>
      </c>
      <c r="C5262" t="s">
        <v>112</v>
      </c>
      <c r="D5262">
        <v>2499</v>
      </c>
      <c r="E5262">
        <v>1749</v>
      </c>
      <c r="F5262" s="4" t="s">
        <v>7194</v>
      </c>
      <c r="G5262" t="s">
        <v>28258</v>
      </c>
    </row>
    <row r="5263" spans="1:7" x14ac:dyDescent="0.35">
      <c r="A5263" t="s">
        <v>536</v>
      </c>
      <c r="B5263" t="s">
        <v>12307</v>
      </c>
      <c r="C5263" t="s">
        <v>17</v>
      </c>
      <c r="D5263">
        <v>1399</v>
      </c>
      <c r="E5263">
        <v>979</v>
      </c>
      <c r="F5263" s="4" t="s">
        <v>7194</v>
      </c>
      <c r="G5263" t="s">
        <v>28258</v>
      </c>
    </row>
    <row r="5264" spans="1:7" x14ac:dyDescent="0.35">
      <c r="A5264" t="s">
        <v>1002</v>
      </c>
      <c r="B5264" t="s">
        <v>12308</v>
      </c>
      <c r="C5264" t="s">
        <v>175</v>
      </c>
      <c r="D5264">
        <v>1799</v>
      </c>
      <c r="E5264">
        <v>1259</v>
      </c>
      <c r="F5264" s="4" t="s">
        <v>7194</v>
      </c>
      <c r="G5264" t="s">
        <v>28258</v>
      </c>
    </row>
    <row r="5265" spans="1:7" x14ac:dyDescent="0.35">
      <c r="A5265" t="s">
        <v>929</v>
      </c>
      <c r="B5265" t="s">
        <v>12309</v>
      </c>
      <c r="C5265" t="s">
        <v>473</v>
      </c>
      <c r="D5265">
        <v>1400</v>
      </c>
      <c r="E5265">
        <v>700</v>
      </c>
      <c r="F5265" s="4" t="s">
        <v>7191</v>
      </c>
      <c r="G5265" t="s">
        <v>28258</v>
      </c>
    </row>
    <row r="5266" spans="1:7" x14ac:dyDescent="0.35">
      <c r="A5266" t="s">
        <v>7715</v>
      </c>
      <c r="B5266" t="s">
        <v>12310</v>
      </c>
      <c r="C5266" t="s">
        <v>10</v>
      </c>
      <c r="D5266">
        <v>2999</v>
      </c>
      <c r="E5266">
        <v>1499</v>
      </c>
      <c r="F5266" s="4" t="s">
        <v>7191</v>
      </c>
      <c r="G5266" t="s">
        <v>28258</v>
      </c>
    </row>
    <row r="5267" spans="1:7" x14ac:dyDescent="0.35">
      <c r="A5267" t="s">
        <v>69</v>
      </c>
      <c r="B5267" t="s">
        <v>12311</v>
      </c>
      <c r="C5267" t="s">
        <v>10</v>
      </c>
      <c r="D5267">
        <v>4499</v>
      </c>
      <c r="E5267">
        <v>3149</v>
      </c>
      <c r="F5267" s="4" t="s">
        <v>7194</v>
      </c>
      <c r="G5267" t="s">
        <v>28258</v>
      </c>
    </row>
    <row r="5268" spans="1:7" x14ac:dyDescent="0.35">
      <c r="A5268" t="s">
        <v>69</v>
      </c>
      <c r="B5268" t="s">
        <v>8980</v>
      </c>
      <c r="C5268" t="s">
        <v>10</v>
      </c>
      <c r="D5268">
        <v>2299</v>
      </c>
      <c r="E5268">
        <v>1609</v>
      </c>
      <c r="F5268" s="4" t="s">
        <v>7194</v>
      </c>
      <c r="G5268" t="s">
        <v>28258</v>
      </c>
    </row>
    <row r="5269" spans="1:7" x14ac:dyDescent="0.35">
      <c r="A5269" t="s">
        <v>7196</v>
      </c>
      <c r="B5269" t="s">
        <v>12312</v>
      </c>
      <c r="C5269" t="s">
        <v>414</v>
      </c>
      <c r="D5269">
        <v>1499</v>
      </c>
      <c r="E5269">
        <v>499</v>
      </c>
      <c r="F5269" s="4" t="s">
        <v>7517</v>
      </c>
      <c r="G5269" t="s">
        <v>28258</v>
      </c>
    </row>
    <row r="5270" spans="1:7" x14ac:dyDescent="0.35">
      <c r="A5270" t="s">
        <v>69</v>
      </c>
      <c r="B5270" t="s">
        <v>12313</v>
      </c>
      <c r="C5270" t="s">
        <v>10</v>
      </c>
      <c r="D5270">
        <v>2299</v>
      </c>
      <c r="E5270">
        <v>1839</v>
      </c>
      <c r="F5270" s="4" t="s">
        <v>7237</v>
      </c>
      <c r="G5270" t="s">
        <v>28258</v>
      </c>
    </row>
    <row r="5271" spans="1:7" x14ac:dyDescent="0.35">
      <c r="A5271" t="s">
        <v>586</v>
      </c>
      <c r="B5271" t="s">
        <v>12314</v>
      </c>
      <c r="C5271" t="s">
        <v>1229</v>
      </c>
      <c r="D5271">
        <v>2499</v>
      </c>
      <c r="E5271">
        <v>1999</v>
      </c>
      <c r="F5271" s="4" t="s">
        <v>7237</v>
      </c>
      <c r="G5271" t="s">
        <v>28258</v>
      </c>
    </row>
    <row r="5272" spans="1:7" x14ac:dyDescent="0.35">
      <c r="A5272" t="s">
        <v>15</v>
      </c>
      <c r="B5272" t="s">
        <v>12315</v>
      </c>
      <c r="C5272" t="s">
        <v>17</v>
      </c>
      <c r="D5272">
        <v>699</v>
      </c>
      <c r="E5272">
        <v>349</v>
      </c>
      <c r="F5272" s="4" t="s">
        <v>7191</v>
      </c>
      <c r="G5272" t="s">
        <v>28258</v>
      </c>
    </row>
    <row r="5273" spans="1:7" x14ac:dyDescent="0.35">
      <c r="A5273" t="s">
        <v>1002</v>
      </c>
      <c r="B5273" t="s">
        <v>1116</v>
      </c>
      <c r="C5273" t="s">
        <v>12316</v>
      </c>
      <c r="D5273">
        <v>1199</v>
      </c>
      <c r="E5273">
        <v>599</v>
      </c>
      <c r="F5273" s="4" t="s">
        <v>7191</v>
      </c>
      <c r="G5273" t="s">
        <v>28258</v>
      </c>
    </row>
    <row r="5274" spans="1:7" x14ac:dyDescent="0.35">
      <c r="A5274" t="s">
        <v>7196</v>
      </c>
      <c r="B5274" t="s">
        <v>12317</v>
      </c>
      <c r="C5274" t="s">
        <v>500</v>
      </c>
      <c r="D5274">
        <v>2399</v>
      </c>
      <c r="E5274">
        <v>999</v>
      </c>
      <c r="F5274" s="4" t="s">
        <v>8109</v>
      </c>
      <c r="G5274" t="s">
        <v>28258</v>
      </c>
    </row>
    <row r="5275" spans="1:7" x14ac:dyDescent="0.35">
      <c r="A5275" t="s">
        <v>7201</v>
      </c>
      <c r="B5275" t="s">
        <v>11618</v>
      </c>
      <c r="C5275" t="s">
        <v>3568</v>
      </c>
      <c r="D5275">
        <v>2095</v>
      </c>
      <c r="E5275">
        <v>1466</v>
      </c>
      <c r="F5275" s="4" t="s">
        <v>7194</v>
      </c>
      <c r="G5275" t="s">
        <v>28258</v>
      </c>
    </row>
    <row r="5276" spans="1:7" x14ac:dyDescent="0.35">
      <c r="A5276" t="s">
        <v>929</v>
      </c>
      <c r="B5276" t="s">
        <v>12318</v>
      </c>
      <c r="C5276" t="s">
        <v>71</v>
      </c>
      <c r="D5276">
        <v>2500</v>
      </c>
      <c r="E5276">
        <v>1250</v>
      </c>
      <c r="F5276" s="4" t="s">
        <v>7191</v>
      </c>
      <c r="G5276" t="s">
        <v>28258</v>
      </c>
    </row>
    <row r="5277" spans="1:7" x14ac:dyDescent="0.35">
      <c r="A5277" t="s">
        <v>69</v>
      </c>
      <c r="B5277" t="s">
        <v>8830</v>
      </c>
      <c r="C5277" t="s">
        <v>9393</v>
      </c>
      <c r="D5277">
        <v>5499</v>
      </c>
      <c r="E5277">
        <v>3849</v>
      </c>
      <c r="F5277" s="4" t="s">
        <v>7194</v>
      </c>
      <c r="G5277" t="s">
        <v>28258</v>
      </c>
    </row>
    <row r="5278" spans="1:7" x14ac:dyDescent="0.35">
      <c r="A5278" t="s">
        <v>7612</v>
      </c>
      <c r="B5278" t="s">
        <v>12176</v>
      </c>
      <c r="C5278" t="s">
        <v>71</v>
      </c>
      <c r="D5278">
        <v>3690</v>
      </c>
      <c r="E5278">
        <v>1660</v>
      </c>
      <c r="F5278" s="4" t="s">
        <v>7252</v>
      </c>
      <c r="G5278" t="s">
        <v>28258</v>
      </c>
    </row>
    <row r="5279" spans="1:7" x14ac:dyDescent="0.35">
      <c r="A5279" t="s">
        <v>929</v>
      </c>
      <c r="B5279" t="s">
        <v>111</v>
      </c>
      <c r="C5279" t="s">
        <v>10</v>
      </c>
      <c r="D5279">
        <v>2100</v>
      </c>
      <c r="E5279">
        <v>1680</v>
      </c>
      <c r="F5279" s="4" t="s">
        <v>7237</v>
      </c>
      <c r="G5279" t="s">
        <v>28258</v>
      </c>
    </row>
    <row r="5280" spans="1:7" x14ac:dyDescent="0.35">
      <c r="A5280" t="s">
        <v>929</v>
      </c>
      <c r="B5280" t="s">
        <v>12320</v>
      </c>
      <c r="C5280" t="s">
        <v>10</v>
      </c>
      <c r="D5280">
        <v>2200</v>
      </c>
      <c r="E5280">
        <v>1760</v>
      </c>
      <c r="F5280" s="4" t="s">
        <v>7237</v>
      </c>
      <c r="G5280" t="s">
        <v>28258</v>
      </c>
    </row>
    <row r="5281" spans="1:7" x14ac:dyDescent="0.35">
      <c r="A5281" t="s">
        <v>536</v>
      </c>
      <c r="B5281" t="s">
        <v>12321</v>
      </c>
      <c r="C5281" t="s">
        <v>27</v>
      </c>
      <c r="D5281">
        <v>2499</v>
      </c>
      <c r="E5281">
        <v>1749</v>
      </c>
      <c r="F5281" s="4" t="s">
        <v>7194</v>
      </c>
      <c r="G5281" t="s">
        <v>28258</v>
      </c>
    </row>
    <row r="5282" spans="1:7" x14ac:dyDescent="0.35">
      <c r="A5282" t="s">
        <v>351</v>
      </c>
      <c r="B5282" t="s">
        <v>12322</v>
      </c>
      <c r="C5282" t="s">
        <v>761</v>
      </c>
      <c r="D5282">
        <v>2499</v>
      </c>
      <c r="E5282">
        <v>1249</v>
      </c>
      <c r="F5282" s="4" t="s">
        <v>7191</v>
      </c>
      <c r="G5282" t="s">
        <v>28258</v>
      </c>
    </row>
    <row r="5283" spans="1:7" x14ac:dyDescent="0.35">
      <c r="A5283" t="s">
        <v>536</v>
      </c>
      <c r="B5283" t="s">
        <v>7686</v>
      </c>
      <c r="C5283" t="s">
        <v>112</v>
      </c>
      <c r="D5283">
        <v>1199</v>
      </c>
      <c r="E5283">
        <v>839</v>
      </c>
      <c r="F5283" s="4" t="s">
        <v>7194</v>
      </c>
      <c r="G5283" t="s">
        <v>28258</v>
      </c>
    </row>
    <row r="5284" spans="1:7" x14ac:dyDescent="0.35">
      <c r="A5284" t="s">
        <v>426</v>
      </c>
      <c r="B5284" t="s">
        <v>12323</v>
      </c>
      <c r="C5284" t="s">
        <v>27</v>
      </c>
      <c r="D5284">
        <v>1999</v>
      </c>
      <c r="E5284">
        <v>1599</v>
      </c>
      <c r="F5284" s="4" t="s">
        <v>7237</v>
      </c>
      <c r="G5284" t="s">
        <v>28258</v>
      </c>
    </row>
    <row r="5285" spans="1:7" x14ac:dyDescent="0.35">
      <c r="A5285" t="s">
        <v>3460</v>
      </c>
      <c r="B5285" t="s">
        <v>12324</v>
      </c>
      <c r="C5285" t="s">
        <v>21</v>
      </c>
      <c r="D5285">
        <v>1599</v>
      </c>
      <c r="E5285">
        <v>879</v>
      </c>
      <c r="F5285" s="4" t="s">
        <v>7616</v>
      </c>
      <c r="G5285" t="s">
        <v>28258</v>
      </c>
    </row>
    <row r="5286" spans="1:7" x14ac:dyDescent="0.35">
      <c r="A5286" t="s">
        <v>7196</v>
      </c>
      <c r="B5286" t="s">
        <v>12272</v>
      </c>
      <c r="C5286" t="s">
        <v>753</v>
      </c>
      <c r="D5286">
        <v>1999</v>
      </c>
      <c r="E5286">
        <v>799</v>
      </c>
      <c r="F5286" s="4" t="s">
        <v>7210</v>
      </c>
      <c r="G5286" t="s">
        <v>28258</v>
      </c>
    </row>
    <row r="5287" spans="1:7" x14ac:dyDescent="0.35">
      <c r="A5287" t="s">
        <v>1372</v>
      </c>
      <c r="B5287" t="s">
        <v>12325</v>
      </c>
      <c r="C5287" t="s">
        <v>753</v>
      </c>
      <c r="D5287">
        <v>999</v>
      </c>
      <c r="E5287">
        <v>399</v>
      </c>
      <c r="F5287" s="4" t="s">
        <v>7210</v>
      </c>
      <c r="G5287" t="s">
        <v>28258</v>
      </c>
    </row>
    <row r="5288" spans="1:7" x14ac:dyDescent="0.35">
      <c r="A5288" t="s">
        <v>7196</v>
      </c>
      <c r="B5288" t="s">
        <v>12326</v>
      </c>
      <c r="C5288" t="s">
        <v>526</v>
      </c>
      <c r="D5288">
        <v>1399</v>
      </c>
      <c r="E5288">
        <v>499</v>
      </c>
      <c r="F5288" s="4" t="s">
        <v>7947</v>
      </c>
      <c r="G5288" t="s">
        <v>28258</v>
      </c>
    </row>
    <row r="5289" spans="1:7" x14ac:dyDescent="0.35">
      <c r="A5289" t="s">
        <v>9681</v>
      </c>
      <c r="B5289" t="s">
        <v>12327</v>
      </c>
      <c r="C5289" t="s">
        <v>500</v>
      </c>
      <c r="D5289">
        <v>2490</v>
      </c>
      <c r="E5289">
        <v>1245</v>
      </c>
      <c r="F5289" s="4" t="s">
        <v>7191</v>
      </c>
      <c r="G5289" t="s">
        <v>28258</v>
      </c>
    </row>
    <row r="5290" spans="1:7" x14ac:dyDescent="0.35">
      <c r="A5290" t="s">
        <v>536</v>
      </c>
      <c r="B5290" t="s">
        <v>7917</v>
      </c>
      <c r="C5290" t="s">
        <v>27</v>
      </c>
      <c r="D5290">
        <v>2499</v>
      </c>
      <c r="E5290">
        <v>1749</v>
      </c>
      <c r="F5290" s="4" t="s">
        <v>7194</v>
      </c>
      <c r="G5290" t="s">
        <v>28258</v>
      </c>
    </row>
    <row r="5291" spans="1:7" x14ac:dyDescent="0.35">
      <c r="A5291" t="s">
        <v>46</v>
      </c>
      <c r="B5291" t="s">
        <v>12328</v>
      </c>
      <c r="C5291" t="s">
        <v>48</v>
      </c>
      <c r="D5291">
        <v>2699</v>
      </c>
      <c r="E5291">
        <v>1349</v>
      </c>
      <c r="F5291" s="4" t="s">
        <v>7191</v>
      </c>
      <c r="G5291" t="s">
        <v>28258</v>
      </c>
    </row>
    <row r="5292" spans="1:7" x14ac:dyDescent="0.35">
      <c r="A5292" t="s">
        <v>681</v>
      </c>
      <c r="B5292" t="s">
        <v>12329</v>
      </c>
      <c r="C5292" t="s">
        <v>17</v>
      </c>
      <c r="D5292">
        <v>1695</v>
      </c>
      <c r="E5292">
        <v>1186</v>
      </c>
      <c r="F5292" s="4" t="s">
        <v>7194</v>
      </c>
      <c r="G5292" t="s">
        <v>28258</v>
      </c>
    </row>
    <row r="5293" spans="1:7" x14ac:dyDescent="0.35">
      <c r="A5293" t="s">
        <v>351</v>
      </c>
      <c r="B5293" t="s">
        <v>7507</v>
      </c>
      <c r="C5293" t="s">
        <v>10</v>
      </c>
      <c r="D5293">
        <v>1499</v>
      </c>
      <c r="E5293">
        <v>1049</v>
      </c>
      <c r="F5293" s="4" t="s">
        <v>7194</v>
      </c>
      <c r="G5293" t="s">
        <v>28258</v>
      </c>
    </row>
    <row r="5294" spans="1:7" x14ac:dyDescent="0.35">
      <c r="A5294" t="s">
        <v>586</v>
      </c>
      <c r="B5294" t="s">
        <v>12330</v>
      </c>
      <c r="C5294" t="s">
        <v>1229</v>
      </c>
      <c r="D5294">
        <v>3699</v>
      </c>
      <c r="E5294">
        <v>2959</v>
      </c>
      <c r="F5294" s="4" t="s">
        <v>7237</v>
      </c>
      <c r="G5294" t="s">
        <v>28258</v>
      </c>
    </row>
    <row r="5295" spans="1:7" x14ac:dyDescent="0.35">
      <c r="A5295" t="s">
        <v>1940</v>
      </c>
      <c r="B5295" t="s">
        <v>12331</v>
      </c>
      <c r="C5295" t="s">
        <v>8841</v>
      </c>
      <c r="D5295">
        <v>1899</v>
      </c>
      <c r="E5295">
        <v>759</v>
      </c>
      <c r="F5295" s="4" t="s">
        <v>7210</v>
      </c>
      <c r="G5295" t="s">
        <v>28258</v>
      </c>
    </row>
    <row r="5296" spans="1:7" x14ac:dyDescent="0.35">
      <c r="A5296" t="s">
        <v>720</v>
      </c>
      <c r="B5296" t="s">
        <v>12332</v>
      </c>
      <c r="C5296" t="s">
        <v>127</v>
      </c>
      <c r="D5296">
        <v>999</v>
      </c>
      <c r="E5296">
        <v>399</v>
      </c>
      <c r="F5296" s="4" t="s">
        <v>7210</v>
      </c>
      <c r="G5296" t="s">
        <v>28258</v>
      </c>
    </row>
    <row r="5297" spans="1:7" x14ac:dyDescent="0.35">
      <c r="A5297" t="s">
        <v>963</v>
      </c>
      <c r="B5297" t="s">
        <v>12333</v>
      </c>
      <c r="C5297" t="s">
        <v>32</v>
      </c>
      <c r="D5297">
        <v>1600</v>
      </c>
      <c r="E5297">
        <v>800</v>
      </c>
      <c r="F5297" s="4" t="s">
        <v>7191</v>
      </c>
      <c r="G5297" t="s">
        <v>28258</v>
      </c>
    </row>
    <row r="5298" spans="1:7" x14ac:dyDescent="0.35">
      <c r="A5298" t="s">
        <v>69</v>
      </c>
      <c r="B5298" t="s">
        <v>12334</v>
      </c>
      <c r="C5298" t="s">
        <v>10</v>
      </c>
      <c r="D5298">
        <v>2299</v>
      </c>
      <c r="E5298">
        <v>1609</v>
      </c>
      <c r="F5298" s="4" t="s">
        <v>7194</v>
      </c>
      <c r="G5298" t="s">
        <v>28258</v>
      </c>
    </row>
    <row r="5299" spans="1:7" x14ac:dyDescent="0.35">
      <c r="A5299" t="s">
        <v>15</v>
      </c>
      <c r="B5299" t="s">
        <v>12335</v>
      </c>
      <c r="C5299" t="s">
        <v>10</v>
      </c>
      <c r="D5299">
        <v>1999</v>
      </c>
      <c r="E5299">
        <v>999</v>
      </c>
      <c r="F5299" s="4" t="s">
        <v>7191</v>
      </c>
      <c r="G5299" t="s">
        <v>28258</v>
      </c>
    </row>
    <row r="5300" spans="1:7" x14ac:dyDescent="0.35">
      <c r="A5300" t="s">
        <v>942</v>
      </c>
      <c r="B5300" t="s">
        <v>12336</v>
      </c>
      <c r="C5300" t="s">
        <v>396</v>
      </c>
      <c r="D5300">
        <v>2899</v>
      </c>
      <c r="E5300">
        <v>1159</v>
      </c>
      <c r="F5300" s="4" t="s">
        <v>7210</v>
      </c>
      <c r="G5300" t="s">
        <v>28258</v>
      </c>
    </row>
    <row r="5301" spans="1:7" x14ac:dyDescent="0.35">
      <c r="A5301" t="s">
        <v>7196</v>
      </c>
      <c r="B5301" t="s">
        <v>8551</v>
      </c>
      <c r="C5301" t="s">
        <v>112</v>
      </c>
      <c r="D5301">
        <v>2499</v>
      </c>
      <c r="E5301">
        <v>1499</v>
      </c>
      <c r="F5301" s="4" t="s">
        <v>7199</v>
      </c>
      <c r="G5301" t="s">
        <v>28258</v>
      </c>
    </row>
    <row r="5302" spans="1:7" x14ac:dyDescent="0.35">
      <c r="A5302" t="s">
        <v>929</v>
      </c>
      <c r="B5302" t="s">
        <v>12337</v>
      </c>
      <c r="C5302" t="s">
        <v>500</v>
      </c>
      <c r="D5302">
        <v>2200</v>
      </c>
      <c r="E5302">
        <v>1100</v>
      </c>
      <c r="F5302" s="4" t="s">
        <v>7191</v>
      </c>
      <c r="G5302" t="s">
        <v>28258</v>
      </c>
    </row>
    <row r="5303" spans="1:7" x14ac:dyDescent="0.35">
      <c r="A5303" t="s">
        <v>208</v>
      </c>
      <c r="B5303" t="s">
        <v>12338</v>
      </c>
      <c r="C5303" t="s">
        <v>611</v>
      </c>
      <c r="D5303">
        <v>3499</v>
      </c>
      <c r="E5303">
        <v>1749</v>
      </c>
      <c r="F5303" s="4" t="s">
        <v>7191</v>
      </c>
      <c r="G5303" t="s">
        <v>28258</v>
      </c>
    </row>
    <row r="5304" spans="1:7" x14ac:dyDescent="0.35">
      <c r="A5304" t="s">
        <v>586</v>
      </c>
      <c r="B5304" t="s">
        <v>12339</v>
      </c>
      <c r="C5304" t="s">
        <v>1229</v>
      </c>
      <c r="D5304">
        <v>3699</v>
      </c>
      <c r="E5304">
        <v>2959</v>
      </c>
      <c r="F5304" s="4" t="s">
        <v>7237</v>
      </c>
      <c r="G5304" t="s">
        <v>28258</v>
      </c>
    </row>
    <row r="5305" spans="1:7" x14ac:dyDescent="0.35">
      <c r="A5305" t="s">
        <v>7201</v>
      </c>
      <c r="B5305" t="s">
        <v>7587</v>
      </c>
      <c r="C5305" t="s">
        <v>10</v>
      </c>
      <c r="D5305">
        <v>1199</v>
      </c>
      <c r="E5305">
        <v>839</v>
      </c>
      <c r="F5305" s="4" t="s">
        <v>7194</v>
      </c>
      <c r="G5305" t="s">
        <v>28258</v>
      </c>
    </row>
    <row r="5306" spans="1:7" x14ac:dyDescent="0.35">
      <c r="A5306" t="s">
        <v>7952</v>
      </c>
      <c r="B5306" t="s">
        <v>12340</v>
      </c>
      <c r="C5306" t="s">
        <v>283</v>
      </c>
      <c r="D5306">
        <v>2199</v>
      </c>
      <c r="E5306">
        <v>769</v>
      </c>
      <c r="F5306" s="4" t="s">
        <v>7635</v>
      </c>
      <c r="G5306" t="s">
        <v>28258</v>
      </c>
    </row>
    <row r="5307" spans="1:7" x14ac:dyDescent="0.35">
      <c r="A5307" t="s">
        <v>1002</v>
      </c>
      <c r="B5307" t="s">
        <v>12341</v>
      </c>
      <c r="C5307" t="s">
        <v>12342</v>
      </c>
      <c r="D5307">
        <v>1999</v>
      </c>
      <c r="E5307">
        <v>999</v>
      </c>
      <c r="F5307" s="4" t="s">
        <v>7191</v>
      </c>
      <c r="G5307" t="s">
        <v>28258</v>
      </c>
    </row>
    <row r="5308" spans="1:7" x14ac:dyDescent="0.35">
      <c r="A5308" t="s">
        <v>69</v>
      </c>
      <c r="B5308" t="s">
        <v>12343</v>
      </c>
      <c r="C5308" t="s">
        <v>10</v>
      </c>
      <c r="D5308">
        <v>1299</v>
      </c>
      <c r="E5308">
        <v>909</v>
      </c>
      <c r="F5308" s="4" t="s">
        <v>7194</v>
      </c>
      <c r="G5308" t="s">
        <v>28258</v>
      </c>
    </row>
    <row r="5309" spans="1:7" x14ac:dyDescent="0.35">
      <c r="A5309" t="s">
        <v>69</v>
      </c>
      <c r="B5309" t="s">
        <v>12344</v>
      </c>
      <c r="C5309" t="s">
        <v>9393</v>
      </c>
      <c r="D5309">
        <v>1999</v>
      </c>
      <c r="E5309">
        <v>1599</v>
      </c>
      <c r="F5309" s="4" t="s">
        <v>7237</v>
      </c>
      <c r="G5309" t="s">
        <v>28258</v>
      </c>
    </row>
    <row r="5310" spans="1:7" x14ac:dyDescent="0.35">
      <c r="A5310" t="s">
        <v>34</v>
      </c>
      <c r="B5310" t="s">
        <v>12345</v>
      </c>
      <c r="C5310" t="s">
        <v>44</v>
      </c>
      <c r="D5310">
        <v>4899</v>
      </c>
      <c r="E5310">
        <v>3429</v>
      </c>
      <c r="F5310" s="4" t="s">
        <v>7194</v>
      </c>
      <c r="G5310" t="s">
        <v>28258</v>
      </c>
    </row>
    <row r="5311" spans="1:7" x14ac:dyDescent="0.35">
      <c r="A5311" t="s">
        <v>7201</v>
      </c>
      <c r="B5311" t="s">
        <v>11618</v>
      </c>
      <c r="C5311" t="s">
        <v>3568</v>
      </c>
      <c r="D5311">
        <v>1995</v>
      </c>
      <c r="E5311">
        <v>1795</v>
      </c>
      <c r="F5311" s="4" t="s">
        <v>7204</v>
      </c>
      <c r="G5311" t="s">
        <v>28258</v>
      </c>
    </row>
    <row r="5312" spans="1:7" x14ac:dyDescent="0.35">
      <c r="A5312" t="s">
        <v>7715</v>
      </c>
      <c r="B5312" t="s">
        <v>12347</v>
      </c>
      <c r="C5312" t="s">
        <v>800</v>
      </c>
      <c r="D5312">
        <v>2799</v>
      </c>
      <c r="E5312">
        <v>1399</v>
      </c>
      <c r="F5312" s="4" t="s">
        <v>7191</v>
      </c>
      <c r="G5312" t="s">
        <v>28258</v>
      </c>
    </row>
    <row r="5313" spans="1:7" x14ac:dyDescent="0.35">
      <c r="A5313" t="s">
        <v>7207</v>
      </c>
      <c r="B5313" t="s">
        <v>9857</v>
      </c>
      <c r="C5313" t="s">
        <v>112</v>
      </c>
      <c r="D5313">
        <v>2399</v>
      </c>
      <c r="E5313">
        <v>1079</v>
      </c>
      <c r="F5313" s="4" t="s">
        <v>7252</v>
      </c>
      <c r="G5313" t="s">
        <v>28258</v>
      </c>
    </row>
    <row r="5314" spans="1:7" x14ac:dyDescent="0.35">
      <c r="A5314" t="s">
        <v>46</v>
      </c>
      <c r="B5314" t="s">
        <v>12348</v>
      </c>
      <c r="C5314" t="s">
        <v>165</v>
      </c>
      <c r="D5314">
        <v>4699</v>
      </c>
      <c r="E5314">
        <v>3759</v>
      </c>
      <c r="F5314" s="4" t="s">
        <v>7237</v>
      </c>
      <c r="G5314" t="s">
        <v>28258</v>
      </c>
    </row>
    <row r="5315" spans="1:7" x14ac:dyDescent="0.35">
      <c r="A5315" t="s">
        <v>12350</v>
      </c>
      <c r="B5315" t="s">
        <v>12351</v>
      </c>
      <c r="C5315" t="s">
        <v>569</v>
      </c>
      <c r="D5315">
        <v>1790</v>
      </c>
      <c r="E5315">
        <v>805</v>
      </c>
      <c r="F5315" s="4" t="s">
        <v>7252</v>
      </c>
      <c r="G5315" t="s">
        <v>28258</v>
      </c>
    </row>
    <row r="5316" spans="1:7" x14ac:dyDescent="0.35">
      <c r="A5316" t="s">
        <v>78</v>
      </c>
      <c r="B5316" t="s">
        <v>12353</v>
      </c>
      <c r="C5316" t="s">
        <v>611</v>
      </c>
      <c r="D5316">
        <v>3490</v>
      </c>
      <c r="E5316">
        <v>1745</v>
      </c>
      <c r="F5316" s="4" t="s">
        <v>7191</v>
      </c>
      <c r="G5316" t="s">
        <v>28258</v>
      </c>
    </row>
    <row r="5317" spans="1:7" x14ac:dyDescent="0.35">
      <c r="A5317" t="s">
        <v>586</v>
      </c>
      <c r="B5317" t="s">
        <v>12354</v>
      </c>
      <c r="C5317" t="s">
        <v>333</v>
      </c>
      <c r="D5317">
        <v>1899</v>
      </c>
      <c r="E5317">
        <v>759</v>
      </c>
      <c r="F5317" s="4" t="s">
        <v>7210</v>
      </c>
      <c r="G5317" t="s">
        <v>28258</v>
      </c>
    </row>
    <row r="5318" spans="1:7" x14ac:dyDescent="0.35">
      <c r="A5318" t="s">
        <v>586</v>
      </c>
      <c r="B5318" t="s">
        <v>12354</v>
      </c>
      <c r="C5318" t="s">
        <v>854</v>
      </c>
      <c r="D5318">
        <v>2299</v>
      </c>
      <c r="E5318">
        <v>689</v>
      </c>
      <c r="F5318" s="4" t="s">
        <v>7439</v>
      </c>
      <c r="G5318" t="s">
        <v>28258</v>
      </c>
    </row>
    <row r="5319" spans="1:7" x14ac:dyDescent="0.35">
      <c r="A5319" t="s">
        <v>7732</v>
      </c>
      <c r="B5319" t="s">
        <v>12355</v>
      </c>
      <c r="C5319" t="s">
        <v>8352</v>
      </c>
      <c r="D5319">
        <v>1799</v>
      </c>
      <c r="E5319">
        <v>899</v>
      </c>
      <c r="F5319" s="4" t="s">
        <v>7191</v>
      </c>
      <c r="G5319" t="s">
        <v>28258</v>
      </c>
    </row>
    <row r="5320" spans="1:7" x14ac:dyDescent="0.35">
      <c r="A5320" t="s">
        <v>46</v>
      </c>
      <c r="B5320" t="s">
        <v>12356</v>
      </c>
      <c r="C5320" t="s">
        <v>3206</v>
      </c>
      <c r="D5320">
        <v>2299</v>
      </c>
      <c r="E5320">
        <v>1149</v>
      </c>
      <c r="F5320" s="4" t="s">
        <v>7191</v>
      </c>
      <c r="G5320" t="s">
        <v>28258</v>
      </c>
    </row>
    <row r="5321" spans="1:7" x14ac:dyDescent="0.35">
      <c r="A5321" t="s">
        <v>46</v>
      </c>
      <c r="B5321" t="s">
        <v>1840</v>
      </c>
      <c r="C5321" t="s">
        <v>1135</v>
      </c>
      <c r="D5321">
        <v>2899</v>
      </c>
      <c r="E5321">
        <v>2319</v>
      </c>
      <c r="F5321" s="4" t="s">
        <v>7237</v>
      </c>
      <c r="G5321" t="s">
        <v>28258</v>
      </c>
    </row>
    <row r="5322" spans="1:7" x14ac:dyDescent="0.35">
      <c r="A5322" t="s">
        <v>426</v>
      </c>
      <c r="B5322" t="s">
        <v>8271</v>
      </c>
      <c r="C5322" t="s">
        <v>1548</v>
      </c>
      <c r="D5322">
        <v>1899</v>
      </c>
      <c r="E5322">
        <v>1139</v>
      </c>
      <c r="F5322" s="4" t="s">
        <v>7199</v>
      </c>
      <c r="G5322" t="s">
        <v>28258</v>
      </c>
    </row>
    <row r="5323" spans="1:7" x14ac:dyDescent="0.35">
      <c r="A5323" t="s">
        <v>7201</v>
      </c>
      <c r="B5323" t="s">
        <v>12357</v>
      </c>
      <c r="C5323" t="s">
        <v>333</v>
      </c>
      <c r="D5323">
        <v>1399</v>
      </c>
      <c r="E5323">
        <v>699</v>
      </c>
      <c r="F5323" s="4" t="s">
        <v>7191</v>
      </c>
      <c r="G5323" t="s">
        <v>28258</v>
      </c>
    </row>
    <row r="5324" spans="1:7" x14ac:dyDescent="0.35">
      <c r="A5324" t="s">
        <v>586</v>
      </c>
      <c r="B5324" t="s">
        <v>12358</v>
      </c>
      <c r="C5324" t="s">
        <v>396</v>
      </c>
      <c r="D5324">
        <v>3299</v>
      </c>
      <c r="E5324">
        <v>1649</v>
      </c>
      <c r="F5324" s="4" t="s">
        <v>7191</v>
      </c>
      <c r="G5324" t="s">
        <v>28258</v>
      </c>
    </row>
    <row r="5325" spans="1:7" x14ac:dyDescent="0.35">
      <c r="A5325" t="s">
        <v>929</v>
      </c>
      <c r="B5325" t="s">
        <v>12359</v>
      </c>
      <c r="C5325" t="s">
        <v>611</v>
      </c>
      <c r="D5325">
        <v>1500</v>
      </c>
      <c r="E5325">
        <v>750</v>
      </c>
      <c r="F5325" s="4" t="s">
        <v>7191</v>
      </c>
      <c r="G5325" t="s">
        <v>28258</v>
      </c>
    </row>
    <row r="5326" spans="1:7" x14ac:dyDescent="0.35">
      <c r="A5326" t="s">
        <v>7196</v>
      </c>
      <c r="B5326" t="s">
        <v>12360</v>
      </c>
      <c r="C5326" t="s">
        <v>1271</v>
      </c>
      <c r="D5326">
        <v>2499</v>
      </c>
      <c r="E5326">
        <v>999</v>
      </c>
      <c r="F5326" s="4" t="s">
        <v>7210</v>
      </c>
      <c r="G5326" t="s">
        <v>28258</v>
      </c>
    </row>
    <row r="5327" spans="1:7" x14ac:dyDescent="0.35">
      <c r="A5327" t="s">
        <v>34</v>
      </c>
      <c r="B5327" t="s">
        <v>12361</v>
      </c>
      <c r="C5327" t="s">
        <v>7489</v>
      </c>
      <c r="D5327">
        <v>1499</v>
      </c>
      <c r="E5327">
        <v>749</v>
      </c>
      <c r="F5327" s="4" t="s">
        <v>7191</v>
      </c>
      <c r="G5327" t="s">
        <v>28258</v>
      </c>
    </row>
    <row r="5328" spans="1:7" x14ac:dyDescent="0.35">
      <c r="A5328" t="s">
        <v>7201</v>
      </c>
      <c r="B5328" t="s">
        <v>11862</v>
      </c>
      <c r="C5328" t="s">
        <v>8340</v>
      </c>
      <c r="D5328">
        <v>1895</v>
      </c>
      <c r="E5328">
        <v>947</v>
      </c>
      <c r="F5328" s="4" t="s">
        <v>7191</v>
      </c>
      <c r="G5328" t="s">
        <v>28258</v>
      </c>
    </row>
    <row r="5329" spans="1:7" x14ac:dyDescent="0.35">
      <c r="A5329" t="s">
        <v>641</v>
      </c>
      <c r="B5329" t="s">
        <v>12362</v>
      </c>
      <c r="C5329" t="s">
        <v>875</v>
      </c>
      <c r="D5329">
        <v>1399</v>
      </c>
      <c r="E5329">
        <v>1259</v>
      </c>
      <c r="F5329" s="4" t="s">
        <v>7204</v>
      </c>
      <c r="G5329" t="s">
        <v>28258</v>
      </c>
    </row>
    <row r="5330" spans="1:7" x14ac:dyDescent="0.35">
      <c r="A5330" t="s">
        <v>7612</v>
      </c>
      <c r="B5330" t="s">
        <v>9085</v>
      </c>
      <c r="C5330" t="s">
        <v>507</v>
      </c>
      <c r="D5330">
        <v>2390</v>
      </c>
      <c r="E5330">
        <v>1434</v>
      </c>
      <c r="F5330" s="4" t="s">
        <v>7199</v>
      </c>
      <c r="G5330" t="s">
        <v>28258</v>
      </c>
    </row>
    <row r="5331" spans="1:7" x14ac:dyDescent="0.35">
      <c r="A5331" t="s">
        <v>397</v>
      </c>
      <c r="B5331" t="s">
        <v>12363</v>
      </c>
      <c r="C5331" t="s">
        <v>1302</v>
      </c>
      <c r="D5331">
        <v>899</v>
      </c>
      <c r="E5331">
        <v>449</v>
      </c>
      <c r="F5331" s="4" t="s">
        <v>7191</v>
      </c>
      <c r="G5331" t="s">
        <v>28258</v>
      </c>
    </row>
    <row r="5332" spans="1:7" x14ac:dyDescent="0.35">
      <c r="A5332" t="s">
        <v>46</v>
      </c>
      <c r="B5332" t="s">
        <v>12364</v>
      </c>
      <c r="C5332" t="s">
        <v>2431</v>
      </c>
      <c r="D5332">
        <v>1499</v>
      </c>
      <c r="E5332">
        <v>749</v>
      </c>
      <c r="F5332" s="4" t="s">
        <v>7191</v>
      </c>
      <c r="G5332" t="s">
        <v>28258</v>
      </c>
    </row>
    <row r="5333" spans="1:7" x14ac:dyDescent="0.35">
      <c r="A5333" t="s">
        <v>929</v>
      </c>
      <c r="B5333" t="s">
        <v>12365</v>
      </c>
      <c r="C5333" t="s">
        <v>414</v>
      </c>
      <c r="D5333">
        <v>2650</v>
      </c>
      <c r="E5333">
        <v>1325</v>
      </c>
      <c r="F5333" s="4" t="s">
        <v>7191</v>
      </c>
      <c r="G5333" t="s">
        <v>28258</v>
      </c>
    </row>
    <row r="5334" spans="1:7" x14ac:dyDescent="0.35">
      <c r="A5334" t="s">
        <v>7196</v>
      </c>
      <c r="B5334" t="s">
        <v>12366</v>
      </c>
      <c r="C5334" t="s">
        <v>489</v>
      </c>
      <c r="D5334">
        <v>2499</v>
      </c>
      <c r="E5334">
        <v>999</v>
      </c>
      <c r="F5334" s="4" t="s">
        <v>7210</v>
      </c>
      <c r="G5334" t="s">
        <v>28258</v>
      </c>
    </row>
    <row r="5335" spans="1:7" x14ac:dyDescent="0.35">
      <c r="A5335" t="s">
        <v>7196</v>
      </c>
      <c r="B5335" t="s">
        <v>12367</v>
      </c>
      <c r="C5335" t="s">
        <v>713</v>
      </c>
      <c r="D5335">
        <v>1599</v>
      </c>
      <c r="E5335">
        <v>599</v>
      </c>
      <c r="F5335" s="4" t="s">
        <v>7995</v>
      </c>
      <c r="G5335" t="s">
        <v>28258</v>
      </c>
    </row>
    <row r="5336" spans="1:7" x14ac:dyDescent="0.35">
      <c r="A5336" t="s">
        <v>46</v>
      </c>
      <c r="B5336" t="s">
        <v>12368</v>
      </c>
      <c r="C5336" t="s">
        <v>1133</v>
      </c>
      <c r="D5336">
        <v>1999</v>
      </c>
      <c r="E5336">
        <v>999</v>
      </c>
      <c r="F5336" s="4" t="s">
        <v>7191</v>
      </c>
      <c r="G5336" t="s">
        <v>28258</v>
      </c>
    </row>
    <row r="5337" spans="1:7" x14ac:dyDescent="0.35">
      <c r="A5337" t="s">
        <v>7196</v>
      </c>
      <c r="B5337" t="s">
        <v>12369</v>
      </c>
      <c r="C5337" t="s">
        <v>500</v>
      </c>
      <c r="D5337">
        <v>2499</v>
      </c>
      <c r="E5337">
        <v>999</v>
      </c>
      <c r="F5337" s="4" t="s">
        <v>7210</v>
      </c>
      <c r="G5337" t="s">
        <v>28258</v>
      </c>
    </row>
    <row r="5338" spans="1:7" x14ac:dyDescent="0.35">
      <c r="A5338" t="s">
        <v>929</v>
      </c>
      <c r="B5338" t="s">
        <v>12370</v>
      </c>
      <c r="C5338" t="s">
        <v>526</v>
      </c>
      <c r="D5338">
        <v>1400</v>
      </c>
      <c r="E5338">
        <v>700</v>
      </c>
      <c r="F5338" s="4" t="s">
        <v>7191</v>
      </c>
      <c r="G5338" t="s">
        <v>28258</v>
      </c>
    </row>
    <row r="5339" spans="1:7" x14ac:dyDescent="0.35">
      <c r="A5339" t="s">
        <v>46</v>
      </c>
      <c r="B5339" t="s">
        <v>12371</v>
      </c>
      <c r="C5339" t="s">
        <v>709</v>
      </c>
      <c r="D5339">
        <v>1899</v>
      </c>
      <c r="E5339">
        <v>1519</v>
      </c>
      <c r="F5339" s="4" t="s">
        <v>7237</v>
      </c>
      <c r="G5339" t="s">
        <v>28258</v>
      </c>
    </row>
    <row r="5340" spans="1:7" x14ac:dyDescent="0.35">
      <c r="A5340" t="s">
        <v>34</v>
      </c>
      <c r="B5340" t="s">
        <v>12372</v>
      </c>
      <c r="C5340" t="s">
        <v>577</v>
      </c>
      <c r="D5340">
        <v>3699</v>
      </c>
      <c r="E5340">
        <v>1849</v>
      </c>
      <c r="F5340" s="4" t="s">
        <v>7191</v>
      </c>
      <c r="G5340" t="s">
        <v>28258</v>
      </c>
    </row>
    <row r="5341" spans="1:7" x14ac:dyDescent="0.35">
      <c r="A5341" t="s">
        <v>34</v>
      </c>
      <c r="B5341" t="s">
        <v>12373</v>
      </c>
      <c r="C5341" t="s">
        <v>7489</v>
      </c>
      <c r="D5341">
        <v>1499</v>
      </c>
      <c r="E5341">
        <v>749</v>
      </c>
      <c r="F5341" s="4" t="s">
        <v>7191</v>
      </c>
      <c r="G5341" t="s">
        <v>28258</v>
      </c>
    </row>
    <row r="5342" spans="1:7" x14ac:dyDescent="0.35">
      <c r="A5342" t="s">
        <v>46</v>
      </c>
      <c r="B5342" t="s">
        <v>12374</v>
      </c>
      <c r="C5342" t="s">
        <v>2962</v>
      </c>
      <c r="D5342">
        <v>2299</v>
      </c>
      <c r="E5342">
        <v>1149</v>
      </c>
      <c r="F5342" s="4" t="s">
        <v>7191</v>
      </c>
      <c r="G5342" t="s">
        <v>28258</v>
      </c>
    </row>
    <row r="5343" spans="1:7" x14ac:dyDescent="0.35">
      <c r="A5343" t="s">
        <v>7207</v>
      </c>
      <c r="B5343" t="s">
        <v>12375</v>
      </c>
      <c r="C5343" t="s">
        <v>396</v>
      </c>
      <c r="D5343">
        <v>1999</v>
      </c>
      <c r="E5343">
        <v>799</v>
      </c>
      <c r="F5343" s="4" t="s">
        <v>7210</v>
      </c>
      <c r="G5343" t="s">
        <v>28258</v>
      </c>
    </row>
    <row r="5344" spans="1:7" x14ac:dyDescent="0.35">
      <c r="A5344" t="s">
        <v>397</v>
      </c>
      <c r="B5344" t="s">
        <v>12376</v>
      </c>
      <c r="C5344" t="s">
        <v>21</v>
      </c>
      <c r="D5344">
        <v>999</v>
      </c>
      <c r="E5344">
        <v>499</v>
      </c>
      <c r="F5344" s="4" t="s">
        <v>7191</v>
      </c>
      <c r="G5344" t="s">
        <v>28258</v>
      </c>
    </row>
    <row r="5345" spans="1:7" x14ac:dyDescent="0.35">
      <c r="A5345" t="s">
        <v>7196</v>
      </c>
      <c r="B5345" t="s">
        <v>12377</v>
      </c>
      <c r="C5345" t="s">
        <v>112</v>
      </c>
      <c r="D5345">
        <v>1499</v>
      </c>
      <c r="E5345">
        <v>899</v>
      </c>
      <c r="F5345" s="4" t="s">
        <v>7199</v>
      </c>
      <c r="G5345" t="s">
        <v>28258</v>
      </c>
    </row>
    <row r="5346" spans="1:7" x14ac:dyDescent="0.35">
      <c r="A5346" t="s">
        <v>536</v>
      </c>
      <c r="B5346" t="s">
        <v>7507</v>
      </c>
      <c r="C5346" t="s">
        <v>175</v>
      </c>
      <c r="D5346">
        <v>1199</v>
      </c>
      <c r="E5346">
        <v>839</v>
      </c>
      <c r="F5346" s="4" t="s">
        <v>7194</v>
      </c>
      <c r="G5346" t="s">
        <v>28258</v>
      </c>
    </row>
    <row r="5347" spans="1:7" x14ac:dyDescent="0.35">
      <c r="A5347" t="s">
        <v>15</v>
      </c>
      <c r="B5347" t="s">
        <v>12378</v>
      </c>
      <c r="C5347" t="s">
        <v>10</v>
      </c>
      <c r="D5347">
        <v>1499</v>
      </c>
      <c r="E5347">
        <v>749</v>
      </c>
      <c r="F5347" s="4" t="s">
        <v>7191</v>
      </c>
      <c r="G5347" t="s">
        <v>28258</v>
      </c>
    </row>
    <row r="5348" spans="1:7" x14ac:dyDescent="0.35">
      <c r="A5348" t="s">
        <v>7612</v>
      </c>
      <c r="B5348" t="s">
        <v>12379</v>
      </c>
      <c r="C5348" t="s">
        <v>21</v>
      </c>
      <c r="D5348">
        <v>1690</v>
      </c>
      <c r="E5348">
        <v>929</v>
      </c>
      <c r="F5348" s="4" t="s">
        <v>7616</v>
      </c>
      <c r="G5348" t="s">
        <v>28258</v>
      </c>
    </row>
    <row r="5349" spans="1:7" x14ac:dyDescent="0.35">
      <c r="A5349" t="s">
        <v>678</v>
      </c>
      <c r="B5349" t="s">
        <v>11093</v>
      </c>
      <c r="C5349" t="s">
        <v>112</v>
      </c>
      <c r="D5349">
        <v>1799</v>
      </c>
      <c r="E5349">
        <v>1259</v>
      </c>
      <c r="F5349" s="4" t="s">
        <v>7194</v>
      </c>
      <c r="G5349" t="s">
        <v>28258</v>
      </c>
    </row>
    <row r="5350" spans="1:7" x14ac:dyDescent="0.35">
      <c r="A5350" t="s">
        <v>1201</v>
      </c>
      <c r="B5350" t="s">
        <v>12380</v>
      </c>
      <c r="C5350" t="s">
        <v>10</v>
      </c>
      <c r="D5350">
        <v>499</v>
      </c>
      <c r="E5350">
        <v>249</v>
      </c>
      <c r="F5350" s="4" t="s">
        <v>7191</v>
      </c>
      <c r="G5350" t="s">
        <v>28258</v>
      </c>
    </row>
    <row r="5351" spans="1:7" x14ac:dyDescent="0.35">
      <c r="A5351" t="s">
        <v>929</v>
      </c>
      <c r="B5351" t="s">
        <v>12381</v>
      </c>
      <c r="C5351" t="s">
        <v>618</v>
      </c>
      <c r="D5351">
        <v>1400</v>
      </c>
      <c r="E5351">
        <v>700</v>
      </c>
      <c r="F5351" s="4" t="s">
        <v>7191</v>
      </c>
      <c r="G5351" t="s">
        <v>28258</v>
      </c>
    </row>
    <row r="5352" spans="1:7" x14ac:dyDescent="0.35">
      <c r="A5352" t="s">
        <v>46</v>
      </c>
      <c r="B5352" t="s">
        <v>10777</v>
      </c>
      <c r="C5352" t="s">
        <v>48</v>
      </c>
      <c r="D5352">
        <v>2699</v>
      </c>
      <c r="E5352">
        <v>2429</v>
      </c>
      <c r="F5352" s="4" t="s">
        <v>7204</v>
      </c>
      <c r="G5352" t="s">
        <v>28258</v>
      </c>
    </row>
    <row r="5353" spans="1:7" x14ac:dyDescent="0.35">
      <c r="A5353" t="s">
        <v>929</v>
      </c>
      <c r="B5353" t="s">
        <v>12382</v>
      </c>
      <c r="C5353" t="s">
        <v>10</v>
      </c>
      <c r="D5353">
        <v>1950</v>
      </c>
      <c r="E5353">
        <v>1560</v>
      </c>
      <c r="F5353" s="4" t="s">
        <v>7237</v>
      </c>
      <c r="G5353" t="s">
        <v>28258</v>
      </c>
    </row>
    <row r="5354" spans="1:7" x14ac:dyDescent="0.35">
      <c r="A5354" t="s">
        <v>536</v>
      </c>
      <c r="B5354" t="s">
        <v>12383</v>
      </c>
      <c r="C5354" t="s">
        <v>27</v>
      </c>
      <c r="D5354">
        <v>1899</v>
      </c>
      <c r="E5354">
        <v>1329</v>
      </c>
      <c r="F5354" s="4" t="s">
        <v>7194</v>
      </c>
      <c r="G5354" t="s">
        <v>28258</v>
      </c>
    </row>
    <row r="5355" spans="1:7" x14ac:dyDescent="0.35">
      <c r="A5355" t="s">
        <v>351</v>
      </c>
      <c r="B5355" t="s">
        <v>12384</v>
      </c>
      <c r="C5355" t="s">
        <v>761</v>
      </c>
      <c r="D5355">
        <v>4499</v>
      </c>
      <c r="E5355">
        <v>3149</v>
      </c>
      <c r="F5355" s="4" t="s">
        <v>7194</v>
      </c>
      <c r="G5355" t="s">
        <v>28258</v>
      </c>
    </row>
    <row r="5356" spans="1:7" x14ac:dyDescent="0.35">
      <c r="A5356" t="s">
        <v>69</v>
      </c>
      <c r="B5356" t="s">
        <v>10293</v>
      </c>
      <c r="C5356" t="s">
        <v>10</v>
      </c>
      <c r="D5356">
        <v>2299</v>
      </c>
      <c r="E5356">
        <v>1839</v>
      </c>
      <c r="F5356" s="4" t="s">
        <v>7237</v>
      </c>
      <c r="G5356" t="s">
        <v>28258</v>
      </c>
    </row>
    <row r="5357" spans="1:7" x14ac:dyDescent="0.35">
      <c r="A5357" t="s">
        <v>929</v>
      </c>
      <c r="B5357" t="s">
        <v>12385</v>
      </c>
      <c r="C5357" t="s">
        <v>569</v>
      </c>
      <c r="D5357">
        <v>1300</v>
      </c>
      <c r="E5357">
        <v>650</v>
      </c>
      <c r="F5357" s="4" t="s">
        <v>7191</v>
      </c>
      <c r="G5357" t="s">
        <v>28258</v>
      </c>
    </row>
    <row r="5358" spans="1:7" x14ac:dyDescent="0.35">
      <c r="A5358" t="s">
        <v>397</v>
      </c>
      <c r="B5358" t="s">
        <v>12386</v>
      </c>
      <c r="C5358" t="s">
        <v>11</v>
      </c>
      <c r="D5358">
        <v>349</v>
      </c>
      <c r="E5358">
        <v>174</v>
      </c>
      <c r="F5358" s="4" t="s">
        <v>7191</v>
      </c>
      <c r="G5358" t="s">
        <v>28258</v>
      </c>
    </row>
    <row r="5359" spans="1:7" x14ac:dyDescent="0.35">
      <c r="A5359" t="s">
        <v>7196</v>
      </c>
      <c r="B5359" t="s">
        <v>12388</v>
      </c>
      <c r="C5359" t="s">
        <v>10</v>
      </c>
      <c r="D5359">
        <v>1699</v>
      </c>
      <c r="E5359">
        <v>1019</v>
      </c>
      <c r="F5359" s="4" t="s">
        <v>7199</v>
      </c>
      <c r="G5359" t="s">
        <v>28258</v>
      </c>
    </row>
    <row r="5360" spans="1:7" x14ac:dyDescent="0.35">
      <c r="A5360" t="s">
        <v>7196</v>
      </c>
      <c r="B5360" t="s">
        <v>12389</v>
      </c>
      <c r="C5360" t="s">
        <v>112</v>
      </c>
      <c r="D5360">
        <v>1499</v>
      </c>
      <c r="E5360">
        <v>1199</v>
      </c>
      <c r="F5360" s="4" t="s">
        <v>7237</v>
      </c>
      <c r="G5360" t="s">
        <v>28258</v>
      </c>
    </row>
    <row r="5361" spans="1:7" x14ac:dyDescent="0.35">
      <c r="A5361" t="s">
        <v>7201</v>
      </c>
      <c r="B5361" t="s">
        <v>12390</v>
      </c>
      <c r="C5361" t="s">
        <v>112</v>
      </c>
      <c r="D5361">
        <v>2995</v>
      </c>
      <c r="E5361">
        <v>1497</v>
      </c>
      <c r="F5361" s="4" t="s">
        <v>7191</v>
      </c>
      <c r="G5361" t="s">
        <v>28258</v>
      </c>
    </row>
    <row r="5362" spans="1:7" x14ac:dyDescent="0.35">
      <c r="A5362" t="s">
        <v>720</v>
      </c>
      <c r="B5362" t="s">
        <v>12392</v>
      </c>
      <c r="C5362" t="s">
        <v>112</v>
      </c>
      <c r="D5362">
        <v>1094</v>
      </c>
      <c r="E5362">
        <v>437</v>
      </c>
      <c r="F5362" s="4" t="s">
        <v>7210</v>
      </c>
      <c r="G5362" t="s">
        <v>28258</v>
      </c>
    </row>
    <row r="5363" spans="1:7" x14ac:dyDescent="0.35">
      <c r="A5363" t="s">
        <v>7715</v>
      </c>
      <c r="B5363" t="s">
        <v>12393</v>
      </c>
      <c r="C5363" t="s">
        <v>21</v>
      </c>
      <c r="D5363">
        <v>1099</v>
      </c>
      <c r="E5363">
        <v>549</v>
      </c>
      <c r="F5363" s="4" t="s">
        <v>7191</v>
      </c>
      <c r="G5363" t="s">
        <v>28258</v>
      </c>
    </row>
    <row r="5364" spans="1:7" x14ac:dyDescent="0.35">
      <c r="A5364" t="s">
        <v>641</v>
      </c>
      <c r="B5364" t="s">
        <v>12394</v>
      </c>
      <c r="C5364" t="s">
        <v>17</v>
      </c>
      <c r="D5364">
        <v>1299</v>
      </c>
      <c r="E5364">
        <v>909</v>
      </c>
      <c r="F5364" s="4" t="s">
        <v>7194</v>
      </c>
      <c r="G5364" t="s">
        <v>28258</v>
      </c>
    </row>
    <row r="5365" spans="1:7" x14ac:dyDescent="0.35">
      <c r="A5365" t="s">
        <v>678</v>
      </c>
      <c r="B5365" t="s">
        <v>12395</v>
      </c>
      <c r="C5365" t="s">
        <v>10</v>
      </c>
      <c r="D5365">
        <v>3499</v>
      </c>
      <c r="E5365">
        <v>2449</v>
      </c>
      <c r="F5365" s="4" t="s">
        <v>7194</v>
      </c>
      <c r="G5365" t="s">
        <v>28258</v>
      </c>
    </row>
    <row r="5366" spans="1:7" x14ac:dyDescent="0.35">
      <c r="A5366" t="s">
        <v>1002</v>
      </c>
      <c r="B5366" t="s">
        <v>1003</v>
      </c>
      <c r="C5366" t="s">
        <v>10</v>
      </c>
      <c r="D5366">
        <v>1599</v>
      </c>
      <c r="E5366">
        <v>1119</v>
      </c>
      <c r="F5366" s="4" t="s">
        <v>7194</v>
      </c>
      <c r="G5366" t="s">
        <v>28258</v>
      </c>
    </row>
    <row r="5367" spans="1:7" x14ac:dyDescent="0.35">
      <c r="A5367" t="s">
        <v>397</v>
      </c>
      <c r="B5367" t="s">
        <v>12386</v>
      </c>
      <c r="C5367" t="s">
        <v>11</v>
      </c>
      <c r="D5367">
        <v>349</v>
      </c>
      <c r="E5367">
        <v>174</v>
      </c>
      <c r="F5367" s="4" t="s">
        <v>7191</v>
      </c>
      <c r="G5367" t="s">
        <v>28258</v>
      </c>
    </row>
    <row r="5368" spans="1:7" x14ac:dyDescent="0.35">
      <c r="A5368" t="s">
        <v>641</v>
      </c>
      <c r="B5368" t="s">
        <v>12396</v>
      </c>
      <c r="C5368" t="s">
        <v>1036</v>
      </c>
      <c r="D5368">
        <v>1999</v>
      </c>
      <c r="E5368">
        <v>799</v>
      </c>
      <c r="F5368" s="4" t="s">
        <v>7210</v>
      </c>
      <c r="G5368" t="s">
        <v>28258</v>
      </c>
    </row>
    <row r="5369" spans="1:7" x14ac:dyDescent="0.35">
      <c r="A5369" t="s">
        <v>720</v>
      </c>
      <c r="B5369" t="s">
        <v>1780</v>
      </c>
      <c r="C5369" t="s">
        <v>112</v>
      </c>
      <c r="D5369">
        <v>1294</v>
      </c>
      <c r="E5369">
        <v>582</v>
      </c>
      <c r="F5369" s="4" t="s">
        <v>7252</v>
      </c>
      <c r="G5369" t="s">
        <v>28258</v>
      </c>
    </row>
    <row r="5370" spans="1:7" x14ac:dyDescent="0.35">
      <c r="A5370" t="s">
        <v>536</v>
      </c>
      <c r="B5370" t="s">
        <v>12397</v>
      </c>
      <c r="C5370" t="s">
        <v>112</v>
      </c>
      <c r="D5370">
        <v>2699</v>
      </c>
      <c r="E5370">
        <v>1889</v>
      </c>
      <c r="F5370" s="4" t="s">
        <v>7194</v>
      </c>
      <c r="G5370" t="s">
        <v>28258</v>
      </c>
    </row>
    <row r="5371" spans="1:7" x14ac:dyDescent="0.35">
      <c r="A5371" t="s">
        <v>351</v>
      </c>
      <c r="B5371" t="s">
        <v>12398</v>
      </c>
      <c r="C5371" t="s">
        <v>761</v>
      </c>
      <c r="D5371">
        <v>4499</v>
      </c>
      <c r="E5371">
        <v>2699</v>
      </c>
      <c r="F5371" s="4" t="s">
        <v>7199</v>
      </c>
      <c r="G5371" t="s">
        <v>28258</v>
      </c>
    </row>
    <row r="5372" spans="1:7" x14ac:dyDescent="0.35">
      <c r="A5372" t="s">
        <v>7715</v>
      </c>
      <c r="B5372" t="s">
        <v>12399</v>
      </c>
      <c r="C5372" t="s">
        <v>393</v>
      </c>
      <c r="D5372">
        <v>2999</v>
      </c>
      <c r="E5372">
        <v>1499</v>
      </c>
      <c r="F5372" s="4" t="s">
        <v>7191</v>
      </c>
      <c r="G5372" t="s">
        <v>28258</v>
      </c>
    </row>
    <row r="5373" spans="1:7" x14ac:dyDescent="0.35">
      <c r="A5373" t="s">
        <v>9681</v>
      </c>
      <c r="B5373" t="s">
        <v>12400</v>
      </c>
      <c r="C5373" t="s">
        <v>24</v>
      </c>
      <c r="D5373">
        <v>2490</v>
      </c>
      <c r="E5373">
        <v>1245</v>
      </c>
      <c r="F5373" s="4" t="s">
        <v>7191</v>
      </c>
      <c r="G5373" t="s">
        <v>28258</v>
      </c>
    </row>
    <row r="5374" spans="1:7" x14ac:dyDescent="0.35">
      <c r="A5374" t="s">
        <v>7196</v>
      </c>
      <c r="B5374" t="s">
        <v>12401</v>
      </c>
      <c r="C5374" t="s">
        <v>32</v>
      </c>
      <c r="D5374">
        <v>1999</v>
      </c>
      <c r="E5374">
        <v>1199</v>
      </c>
      <c r="F5374" s="4" t="s">
        <v>7199</v>
      </c>
      <c r="G5374" t="s">
        <v>28258</v>
      </c>
    </row>
    <row r="5375" spans="1:7" x14ac:dyDescent="0.35">
      <c r="A5375" t="s">
        <v>397</v>
      </c>
      <c r="B5375" t="s">
        <v>9253</v>
      </c>
      <c r="C5375" t="s">
        <v>65</v>
      </c>
      <c r="D5375">
        <v>999</v>
      </c>
      <c r="E5375">
        <v>499</v>
      </c>
      <c r="F5375" s="4" t="s">
        <v>7191</v>
      </c>
      <c r="G5375" t="s">
        <v>28258</v>
      </c>
    </row>
    <row r="5376" spans="1:7" x14ac:dyDescent="0.35">
      <c r="A5376" t="s">
        <v>69</v>
      </c>
      <c r="B5376" t="s">
        <v>12402</v>
      </c>
      <c r="C5376" t="s">
        <v>10</v>
      </c>
      <c r="D5376">
        <v>3299</v>
      </c>
      <c r="E5376">
        <v>2309</v>
      </c>
      <c r="F5376" s="4" t="s">
        <v>7194</v>
      </c>
      <c r="G5376" t="s">
        <v>28258</v>
      </c>
    </row>
    <row r="5377" spans="1:7" x14ac:dyDescent="0.35">
      <c r="A5377" t="s">
        <v>7196</v>
      </c>
      <c r="B5377" t="s">
        <v>12403</v>
      </c>
      <c r="C5377" t="s">
        <v>823</v>
      </c>
      <c r="D5377">
        <v>2599</v>
      </c>
      <c r="E5377">
        <v>1039</v>
      </c>
      <c r="F5377" s="4" t="s">
        <v>7210</v>
      </c>
      <c r="G5377" t="s">
        <v>28258</v>
      </c>
    </row>
    <row r="5378" spans="1:7" x14ac:dyDescent="0.35">
      <c r="A5378" t="s">
        <v>929</v>
      </c>
      <c r="B5378" t="s">
        <v>12404</v>
      </c>
      <c r="C5378" t="s">
        <v>10</v>
      </c>
      <c r="D5378">
        <v>2100</v>
      </c>
      <c r="E5378">
        <v>1680</v>
      </c>
      <c r="F5378" s="4" t="s">
        <v>7237</v>
      </c>
      <c r="G5378" t="s">
        <v>28258</v>
      </c>
    </row>
    <row r="5379" spans="1:7" x14ac:dyDescent="0.35">
      <c r="A5379" t="s">
        <v>7196</v>
      </c>
      <c r="B5379" t="s">
        <v>12405</v>
      </c>
      <c r="C5379" t="s">
        <v>32</v>
      </c>
      <c r="D5379">
        <v>2699</v>
      </c>
      <c r="E5379">
        <v>1619</v>
      </c>
      <c r="F5379" s="4" t="s">
        <v>7199</v>
      </c>
      <c r="G5379" t="s">
        <v>28258</v>
      </c>
    </row>
    <row r="5380" spans="1:7" x14ac:dyDescent="0.35">
      <c r="A5380" t="s">
        <v>678</v>
      </c>
      <c r="B5380" t="s">
        <v>12406</v>
      </c>
      <c r="C5380" t="s">
        <v>10</v>
      </c>
      <c r="D5380">
        <v>1799</v>
      </c>
      <c r="E5380">
        <v>1259</v>
      </c>
      <c r="F5380" s="4" t="s">
        <v>7194</v>
      </c>
      <c r="G5380" t="s">
        <v>28258</v>
      </c>
    </row>
    <row r="5381" spans="1:7" x14ac:dyDescent="0.35">
      <c r="A5381" t="s">
        <v>7732</v>
      </c>
      <c r="B5381" t="s">
        <v>12407</v>
      </c>
      <c r="C5381" t="s">
        <v>10</v>
      </c>
      <c r="D5381">
        <v>1399</v>
      </c>
      <c r="E5381">
        <v>699</v>
      </c>
      <c r="F5381" s="4" t="s">
        <v>7191</v>
      </c>
      <c r="G5381" t="s">
        <v>28258</v>
      </c>
    </row>
    <row r="5382" spans="1:7" x14ac:dyDescent="0.35">
      <c r="A5382" t="s">
        <v>7196</v>
      </c>
      <c r="B5382" t="s">
        <v>12408</v>
      </c>
      <c r="C5382" t="s">
        <v>112</v>
      </c>
      <c r="D5382">
        <v>2799</v>
      </c>
      <c r="E5382">
        <v>1119</v>
      </c>
      <c r="F5382" s="4" t="s">
        <v>7210</v>
      </c>
      <c r="G5382" t="s">
        <v>28258</v>
      </c>
    </row>
    <row r="5383" spans="1:7" x14ac:dyDescent="0.35">
      <c r="A5383" t="s">
        <v>7612</v>
      </c>
      <c r="B5383" t="s">
        <v>12409</v>
      </c>
      <c r="C5383" t="s">
        <v>507</v>
      </c>
      <c r="D5383">
        <v>3190</v>
      </c>
      <c r="E5383">
        <v>1754</v>
      </c>
      <c r="F5383" s="4" t="s">
        <v>7616</v>
      </c>
      <c r="G5383" t="s">
        <v>28258</v>
      </c>
    </row>
    <row r="5384" spans="1:7" x14ac:dyDescent="0.35">
      <c r="A5384" t="s">
        <v>46</v>
      </c>
      <c r="B5384" t="s">
        <v>12410</v>
      </c>
      <c r="C5384" t="s">
        <v>230</v>
      </c>
      <c r="D5384">
        <v>1399</v>
      </c>
      <c r="E5384">
        <v>699</v>
      </c>
      <c r="F5384" s="4" t="s">
        <v>7191</v>
      </c>
      <c r="G5384" t="s">
        <v>28258</v>
      </c>
    </row>
    <row r="5385" spans="1:7" x14ac:dyDescent="0.35">
      <c r="A5385" t="s">
        <v>929</v>
      </c>
      <c r="B5385" t="s">
        <v>8327</v>
      </c>
      <c r="C5385" t="s">
        <v>333</v>
      </c>
      <c r="D5385">
        <v>2600</v>
      </c>
      <c r="E5385">
        <v>1300</v>
      </c>
      <c r="F5385" s="4" t="s">
        <v>7191</v>
      </c>
      <c r="G5385" t="s">
        <v>28258</v>
      </c>
    </row>
    <row r="5386" spans="1:7" x14ac:dyDescent="0.35">
      <c r="A5386" t="s">
        <v>1388</v>
      </c>
      <c r="B5386" t="s">
        <v>12411</v>
      </c>
      <c r="C5386" t="s">
        <v>201</v>
      </c>
      <c r="D5386">
        <v>2599</v>
      </c>
      <c r="E5386">
        <v>2079</v>
      </c>
      <c r="F5386" s="4" t="s">
        <v>7237</v>
      </c>
      <c r="G5386" t="s">
        <v>28258</v>
      </c>
    </row>
    <row r="5387" spans="1:7" x14ac:dyDescent="0.35">
      <c r="A5387" t="s">
        <v>929</v>
      </c>
      <c r="B5387" t="s">
        <v>12412</v>
      </c>
      <c r="C5387" t="s">
        <v>333</v>
      </c>
      <c r="D5387">
        <v>1950</v>
      </c>
      <c r="E5387">
        <v>975</v>
      </c>
      <c r="F5387" s="4" t="s">
        <v>7191</v>
      </c>
      <c r="G5387" t="s">
        <v>28258</v>
      </c>
    </row>
    <row r="5388" spans="1:7" x14ac:dyDescent="0.35">
      <c r="A5388" t="s">
        <v>929</v>
      </c>
      <c r="B5388" t="s">
        <v>12413</v>
      </c>
      <c r="C5388" t="s">
        <v>776</v>
      </c>
      <c r="D5388">
        <v>1500</v>
      </c>
      <c r="E5388">
        <v>750</v>
      </c>
      <c r="F5388" s="4" t="s">
        <v>7191</v>
      </c>
      <c r="G5388" t="s">
        <v>28258</v>
      </c>
    </row>
    <row r="5389" spans="1:7" x14ac:dyDescent="0.35">
      <c r="A5389" t="s">
        <v>7196</v>
      </c>
      <c r="B5389" t="s">
        <v>12414</v>
      </c>
      <c r="C5389" t="s">
        <v>611</v>
      </c>
      <c r="D5389">
        <v>2499</v>
      </c>
      <c r="E5389">
        <v>999</v>
      </c>
      <c r="F5389" s="4" t="s">
        <v>7210</v>
      </c>
      <c r="G5389" t="s">
        <v>28258</v>
      </c>
    </row>
    <row r="5390" spans="1:7" x14ac:dyDescent="0.35">
      <c r="A5390" t="s">
        <v>9681</v>
      </c>
      <c r="B5390" t="s">
        <v>12415</v>
      </c>
      <c r="C5390" t="s">
        <v>753</v>
      </c>
      <c r="D5390">
        <v>2190</v>
      </c>
      <c r="E5390">
        <v>1095</v>
      </c>
      <c r="F5390" s="4" t="s">
        <v>7191</v>
      </c>
      <c r="G5390" t="s">
        <v>28258</v>
      </c>
    </row>
    <row r="5391" spans="1:7" x14ac:dyDescent="0.35">
      <c r="A5391" t="s">
        <v>929</v>
      </c>
      <c r="B5391" t="s">
        <v>12416</v>
      </c>
      <c r="C5391" t="s">
        <v>127</v>
      </c>
      <c r="D5391">
        <v>1900</v>
      </c>
      <c r="E5391">
        <v>950</v>
      </c>
      <c r="F5391" s="4" t="s">
        <v>7191</v>
      </c>
      <c r="G5391" t="s">
        <v>28258</v>
      </c>
    </row>
    <row r="5392" spans="1:7" x14ac:dyDescent="0.35">
      <c r="A5392" t="s">
        <v>7196</v>
      </c>
      <c r="B5392" t="s">
        <v>12417</v>
      </c>
      <c r="C5392" t="s">
        <v>283</v>
      </c>
      <c r="D5392">
        <v>2499</v>
      </c>
      <c r="E5392">
        <v>999</v>
      </c>
      <c r="F5392" s="4" t="s">
        <v>7210</v>
      </c>
      <c r="G5392" t="s">
        <v>28258</v>
      </c>
    </row>
    <row r="5393" spans="1:7" x14ac:dyDescent="0.35">
      <c r="A5393" t="s">
        <v>46</v>
      </c>
      <c r="B5393" t="s">
        <v>12418</v>
      </c>
      <c r="C5393" t="s">
        <v>1133</v>
      </c>
      <c r="D5393">
        <v>2899</v>
      </c>
      <c r="E5393">
        <v>1449</v>
      </c>
      <c r="F5393" s="4" t="s">
        <v>7191</v>
      </c>
      <c r="G5393" t="s">
        <v>28258</v>
      </c>
    </row>
    <row r="5394" spans="1:7" x14ac:dyDescent="0.35">
      <c r="A5394" t="s">
        <v>720</v>
      </c>
      <c r="B5394" t="s">
        <v>10021</v>
      </c>
      <c r="C5394" t="s">
        <v>127</v>
      </c>
      <c r="D5394">
        <v>2498</v>
      </c>
      <c r="E5394">
        <v>1249</v>
      </c>
      <c r="F5394" s="4" t="s">
        <v>7191</v>
      </c>
      <c r="G5394" t="s">
        <v>28258</v>
      </c>
    </row>
    <row r="5395" spans="1:7" x14ac:dyDescent="0.35">
      <c r="A5395" t="s">
        <v>208</v>
      </c>
      <c r="B5395" t="s">
        <v>12419</v>
      </c>
      <c r="C5395" t="s">
        <v>753</v>
      </c>
      <c r="D5395">
        <v>2499</v>
      </c>
      <c r="E5395">
        <v>1499</v>
      </c>
      <c r="F5395" s="4" t="s">
        <v>7199</v>
      </c>
      <c r="G5395" t="s">
        <v>28258</v>
      </c>
    </row>
    <row r="5396" spans="1:7" x14ac:dyDescent="0.35">
      <c r="A5396" t="s">
        <v>46</v>
      </c>
      <c r="B5396" t="s">
        <v>11612</v>
      </c>
      <c r="C5396" t="s">
        <v>1133</v>
      </c>
      <c r="D5396">
        <v>2499</v>
      </c>
      <c r="E5396">
        <v>2249</v>
      </c>
      <c r="F5396" s="4" t="s">
        <v>7204</v>
      </c>
      <c r="G5396" t="s">
        <v>28258</v>
      </c>
    </row>
    <row r="5397" spans="1:7" x14ac:dyDescent="0.35">
      <c r="A5397" t="s">
        <v>397</v>
      </c>
      <c r="B5397" t="s">
        <v>12420</v>
      </c>
      <c r="C5397" t="s">
        <v>414</v>
      </c>
      <c r="D5397">
        <v>599</v>
      </c>
      <c r="E5397">
        <v>299</v>
      </c>
      <c r="F5397" s="4" t="s">
        <v>7191</v>
      </c>
      <c r="G5397" t="s">
        <v>28258</v>
      </c>
    </row>
    <row r="5398" spans="1:7" x14ac:dyDescent="0.35">
      <c r="A5398" t="s">
        <v>7196</v>
      </c>
      <c r="B5398" t="s">
        <v>12421</v>
      </c>
      <c r="C5398" t="s">
        <v>823</v>
      </c>
      <c r="D5398">
        <v>1599</v>
      </c>
      <c r="E5398">
        <v>499</v>
      </c>
      <c r="F5398" s="4" t="s">
        <v>7309</v>
      </c>
      <c r="G5398" t="s">
        <v>28258</v>
      </c>
    </row>
    <row r="5399" spans="1:7" x14ac:dyDescent="0.35">
      <c r="A5399" t="s">
        <v>929</v>
      </c>
      <c r="B5399" t="s">
        <v>12422</v>
      </c>
      <c r="C5399" t="s">
        <v>127</v>
      </c>
      <c r="D5399">
        <v>2400</v>
      </c>
      <c r="E5399">
        <v>1200</v>
      </c>
      <c r="F5399" s="4" t="s">
        <v>7191</v>
      </c>
      <c r="G5399" t="s">
        <v>28258</v>
      </c>
    </row>
    <row r="5400" spans="1:7" x14ac:dyDescent="0.35">
      <c r="A5400" t="s">
        <v>7201</v>
      </c>
      <c r="B5400" t="s">
        <v>12423</v>
      </c>
      <c r="C5400" t="s">
        <v>201</v>
      </c>
      <c r="D5400">
        <v>1595</v>
      </c>
      <c r="E5400">
        <v>797</v>
      </c>
      <c r="F5400" s="4" t="s">
        <v>7191</v>
      </c>
      <c r="G5400" t="s">
        <v>28258</v>
      </c>
    </row>
    <row r="5401" spans="1:7" x14ac:dyDescent="0.35">
      <c r="A5401" t="s">
        <v>641</v>
      </c>
      <c r="B5401" t="s">
        <v>12424</v>
      </c>
      <c r="C5401" t="s">
        <v>333</v>
      </c>
      <c r="D5401">
        <v>1399</v>
      </c>
      <c r="E5401">
        <v>979</v>
      </c>
      <c r="F5401" s="4" t="s">
        <v>7194</v>
      </c>
      <c r="G5401" t="s">
        <v>28258</v>
      </c>
    </row>
    <row r="5402" spans="1:7" x14ac:dyDescent="0.35">
      <c r="A5402" t="s">
        <v>34</v>
      </c>
      <c r="B5402" t="s">
        <v>10933</v>
      </c>
      <c r="C5402" t="s">
        <v>7489</v>
      </c>
      <c r="D5402">
        <v>1499</v>
      </c>
      <c r="E5402">
        <v>499</v>
      </c>
      <c r="F5402" s="4" t="s">
        <v>7517</v>
      </c>
      <c r="G5402" t="s">
        <v>28258</v>
      </c>
    </row>
    <row r="5403" spans="1:7" x14ac:dyDescent="0.35">
      <c r="A5403" t="s">
        <v>46</v>
      </c>
      <c r="B5403" t="s">
        <v>12425</v>
      </c>
      <c r="C5403" t="s">
        <v>8908</v>
      </c>
      <c r="D5403">
        <v>1899</v>
      </c>
      <c r="E5403">
        <v>949</v>
      </c>
      <c r="F5403" s="4" t="s">
        <v>7191</v>
      </c>
      <c r="G5403" t="s">
        <v>28258</v>
      </c>
    </row>
    <row r="5404" spans="1:7" x14ac:dyDescent="0.35">
      <c r="A5404" t="s">
        <v>7207</v>
      </c>
      <c r="B5404" t="s">
        <v>12426</v>
      </c>
      <c r="C5404" t="s">
        <v>753</v>
      </c>
      <c r="D5404">
        <v>1499</v>
      </c>
      <c r="E5404">
        <v>599</v>
      </c>
      <c r="F5404" s="4" t="s">
        <v>7210</v>
      </c>
      <c r="G5404" t="s">
        <v>28258</v>
      </c>
    </row>
    <row r="5405" spans="1:7" x14ac:dyDescent="0.35">
      <c r="A5405" t="s">
        <v>7207</v>
      </c>
      <c r="B5405" t="s">
        <v>12427</v>
      </c>
      <c r="C5405" t="s">
        <v>1203</v>
      </c>
      <c r="D5405">
        <v>1699</v>
      </c>
      <c r="E5405">
        <v>764</v>
      </c>
      <c r="F5405" s="4" t="s">
        <v>7252</v>
      </c>
      <c r="G5405" t="s">
        <v>28258</v>
      </c>
    </row>
    <row r="5406" spans="1:7" x14ac:dyDescent="0.35">
      <c r="A5406" t="s">
        <v>7732</v>
      </c>
      <c r="B5406" t="s">
        <v>12428</v>
      </c>
      <c r="C5406" t="s">
        <v>1548</v>
      </c>
      <c r="D5406">
        <v>1699</v>
      </c>
      <c r="E5406">
        <v>849</v>
      </c>
      <c r="F5406" s="4" t="s">
        <v>7191</v>
      </c>
      <c r="G5406" t="s">
        <v>28258</v>
      </c>
    </row>
    <row r="5407" spans="1:7" x14ac:dyDescent="0.35">
      <c r="A5407" t="s">
        <v>351</v>
      </c>
      <c r="B5407" t="s">
        <v>12429</v>
      </c>
      <c r="C5407" t="s">
        <v>753</v>
      </c>
      <c r="D5407">
        <v>2799</v>
      </c>
      <c r="E5407">
        <v>1399</v>
      </c>
      <c r="F5407" s="4" t="s">
        <v>7191</v>
      </c>
      <c r="G5407" t="s">
        <v>28258</v>
      </c>
    </row>
    <row r="5408" spans="1:7" x14ac:dyDescent="0.35">
      <c r="A5408" t="s">
        <v>720</v>
      </c>
      <c r="B5408" t="s">
        <v>12430</v>
      </c>
      <c r="C5408" t="s">
        <v>526</v>
      </c>
      <c r="D5408">
        <v>1098</v>
      </c>
      <c r="E5408">
        <v>439</v>
      </c>
      <c r="F5408" s="4" t="s">
        <v>7210</v>
      </c>
      <c r="G5408" t="s">
        <v>28258</v>
      </c>
    </row>
    <row r="5409" spans="1:7" x14ac:dyDescent="0.35">
      <c r="A5409" t="s">
        <v>69</v>
      </c>
      <c r="B5409" t="s">
        <v>12431</v>
      </c>
      <c r="C5409" t="s">
        <v>9393</v>
      </c>
      <c r="D5409">
        <v>1999</v>
      </c>
      <c r="E5409">
        <v>1599</v>
      </c>
      <c r="F5409" s="4" t="s">
        <v>7237</v>
      </c>
      <c r="G5409" t="s">
        <v>28258</v>
      </c>
    </row>
    <row r="5410" spans="1:7" x14ac:dyDescent="0.35">
      <c r="A5410" t="s">
        <v>8610</v>
      </c>
      <c r="B5410" t="s">
        <v>12432</v>
      </c>
      <c r="C5410" t="s">
        <v>112</v>
      </c>
      <c r="D5410">
        <v>1199</v>
      </c>
      <c r="E5410">
        <v>839</v>
      </c>
      <c r="F5410" s="4" t="s">
        <v>7194</v>
      </c>
      <c r="G5410" t="s">
        <v>28258</v>
      </c>
    </row>
    <row r="5411" spans="1:7" x14ac:dyDescent="0.35">
      <c r="A5411" t="s">
        <v>69</v>
      </c>
      <c r="B5411" t="s">
        <v>12433</v>
      </c>
      <c r="C5411" t="s">
        <v>10</v>
      </c>
      <c r="D5411">
        <v>2599</v>
      </c>
      <c r="E5411">
        <v>2079</v>
      </c>
      <c r="F5411" s="4" t="s">
        <v>7237</v>
      </c>
      <c r="G5411" t="s">
        <v>28258</v>
      </c>
    </row>
    <row r="5412" spans="1:7" x14ac:dyDescent="0.35">
      <c r="A5412" t="s">
        <v>929</v>
      </c>
      <c r="B5412" t="s">
        <v>12434</v>
      </c>
      <c r="C5412" t="s">
        <v>500</v>
      </c>
      <c r="D5412">
        <v>2600</v>
      </c>
      <c r="E5412">
        <v>1300</v>
      </c>
      <c r="F5412" s="4" t="s">
        <v>7191</v>
      </c>
      <c r="G5412" t="s">
        <v>28258</v>
      </c>
    </row>
    <row r="5413" spans="1:7" x14ac:dyDescent="0.35">
      <c r="A5413" t="s">
        <v>929</v>
      </c>
      <c r="B5413" t="s">
        <v>12435</v>
      </c>
      <c r="C5413" t="s">
        <v>611</v>
      </c>
      <c r="D5413">
        <v>1700</v>
      </c>
      <c r="E5413">
        <v>850</v>
      </c>
      <c r="F5413" s="4" t="s">
        <v>7191</v>
      </c>
      <c r="G5413" t="s">
        <v>28258</v>
      </c>
    </row>
    <row r="5414" spans="1:7" x14ac:dyDescent="0.35">
      <c r="A5414" t="s">
        <v>929</v>
      </c>
      <c r="B5414" t="s">
        <v>12436</v>
      </c>
      <c r="C5414" t="s">
        <v>112</v>
      </c>
      <c r="D5414">
        <v>1800</v>
      </c>
      <c r="E5414">
        <v>1440</v>
      </c>
      <c r="F5414" s="4" t="s">
        <v>7237</v>
      </c>
      <c r="G5414" t="s">
        <v>28258</v>
      </c>
    </row>
    <row r="5415" spans="1:7" x14ac:dyDescent="0.35">
      <c r="A5415" t="s">
        <v>7952</v>
      </c>
      <c r="B5415" t="s">
        <v>12437</v>
      </c>
      <c r="C5415" t="s">
        <v>24</v>
      </c>
      <c r="D5415">
        <v>2799</v>
      </c>
      <c r="E5415">
        <v>1119</v>
      </c>
      <c r="F5415" s="4" t="s">
        <v>7210</v>
      </c>
      <c r="G5415" t="s">
        <v>28258</v>
      </c>
    </row>
    <row r="5416" spans="1:7" x14ac:dyDescent="0.35">
      <c r="A5416" t="s">
        <v>69</v>
      </c>
      <c r="B5416" t="s">
        <v>12438</v>
      </c>
      <c r="C5416" t="s">
        <v>10</v>
      </c>
      <c r="D5416">
        <v>3999</v>
      </c>
      <c r="E5416">
        <v>3199</v>
      </c>
      <c r="F5416" s="4" t="s">
        <v>7237</v>
      </c>
      <c r="G5416" t="s">
        <v>28258</v>
      </c>
    </row>
    <row r="5417" spans="1:7" x14ac:dyDescent="0.35">
      <c r="A5417" t="s">
        <v>720</v>
      </c>
      <c r="B5417" t="s">
        <v>12439</v>
      </c>
      <c r="C5417" t="s">
        <v>127</v>
      </c>
      <c r="D5417">
        <v>1494</v>
      </c>
      <c r="E5417">
        <v>597</v>
      </c>
      <c r="F5417" s="4" t="s">
        <v>7210</v>
      </c>
      <c r="G5417" t="s">
        <v>28258</v>
      </c>
    </row>
    <row r="5418" spans="1:7" x14ac:dyDescent="0.35">
      <c r="A5418" t="s">
        <v>7201</v>
      </c>
      <c r="B5418" t="s">
        <v>12440</v>
      </c>
      <c r="C5418" t="s">
        <v>8352</v>
      </c>
      <c r="D5418">
        <v>1695</v>
      </c>
      <c r="E5418">
        <v>847</v>
      </c>
      <c r="F5418" s="4" t="s">
        <v>7191</v>
      </c>
      <c r="G5418" t="s">
        <v>28258</v>
      </c>
    </row>
    <row r="5419" spans="1:7" x14ac:dyDescent="0.35">
      <c r="A5419" t="s">
        <v>78</v>
      </c>
      <c r="B5419" t="s">
        <v>12441</v>
      </c>
      <c r="C5419" t="s">
        <v>1677</v>
      </c>
      <c r="D5419">
        <v>1290</v>
      </c>
      <c r="E5419">
        <v>690</v>
      </c>
      <c r="F5419" s="4" t="s">
        <v>7387</v>
      </c>
      <c r="G5419" t="s">
        <v>28258</v>
      </c>
    </row>
    <row r="5420" spans="1:7" x14ac:dyDescent="0.35">
      <c r="A5420" t="s">
        <v>7612</v>
      </c>
      <c r="B5420" t="s">
        <v>12442</v>
      </c>
      <c r="C5420" t="s">
        <v>21</v>
      </c>
      <c r="D5420">
        <v>1990</v>
      </c>
      <c r="E5420">
        <v>796</v>
      </c>
      <c r="F5420" s="4" t="s">
        <v>7210</v>
      </c>
      <c r="G5420" t="s">
        <v>28258</v>
      </c>
    </row>
    <row r="5421" spans="1:7" x14ac:dyDescent="0.35">
      <c r="A5421" t="s">
        <v>46</v>
      </c>
      <c r="B5421" t="s">
        <v>12443</v>
      </c>
      <c r="C5421" t="s">
        <v>1545</v>
      </c>
      <c r="D5421">
        <v>2499</v>
      </c>
      <c r="E5421">
        <v>1249</v>
      </c>
      <c r="F5421" s="4" t="s">
        <v>7191</v>
      </c>
      <c r="G5421" t="s">
        <v>28258</v>
      </c>
    </row>
    <row r="5422" spans="1:7" x14ac:dyDescent="0.35">
      <c r="A5422" t="s">
        <v>720</v>
      </c>
      <c r="B5422" t="s">
        <v>12444</v>
      </c>
      <c r="C5422" t="s">
        <v>112</v>
      </c>
      <c r="D5422">
        <v>1494</v>
      </c>
      <c r="E5422">
        <v>597</v>
      </c>
      <c r="F5422" s="4" t="s">
        <v>7210</v>
      </c>
      <c r="G5422" t="s">
        <v>28258</v>
      </c>
    </row>
    <row r="5423" spans="1:7" x14ac:dyDescent="0.35">
      <c r="A5423" t="s">
        <v>720</v>
      </c>
      <c r="B5423" t="s">
        <v>12445</v>
      </c>
      <c r="C5423" t="s">
        <v>112</v>
      </c>
      <c r="D5423">
        <v>1494</v>
      </c>
      <c r="E5423">
        <v>597</v>
      </c>
      <c r="F5423" s="4" t="s">
        <v>7210</v>
      </c>
      <c r="G5423" t="s">
        <v>28258</v>
      </c>
    </row>
    <row r="5424" spans="1:7" x14ac:dyDescent="0.35">
      <c r="A5424" t="s">
        <v>7952</v>
      </c>
      <c r="B5424" t="s">
        <v>12446</v>
      </c>
      <c r="C5424" t="s">
        <v>24</v>
      </c>
      <c r="D5424">
        <v>2399</v>
      </c>
      <c r="E5424">
        <v>1199</v>
      </c>
      <c r="F5424" s="4" t="s">
        <v>7191</v>
      </c>
      <c r="G5424" t="s">
        <v>28258</v>
      </c>
    </row>
    <row r="5425" spans="1:7" x14ac:dyDescent="0.35">
      <c r="A5425" t="s">
        <v>397</v>
      </c>
      <c r="B5425" t="s">
        <v>12447</v>
      </c>
      <c r="C5425" t="s">
        <v>10</v>
      </c>
      <c r="D5425">
        <v>799</v>
      </c>
      <c r="E5425">
        <v>399</v>
      </c>
      <c r="F5425" s="4" t="s">
        <v>7191</v>
      </c>
      <c r="G5425" t="s">
        <v>28258</v>
      </c>
    </row>
    <row r="5426" spans="1:7" x14ac:dyDescent="0.35">
      <c r="A5426" t="s">
        <v>69</v>
      </c>
      <c r="B5426" t="s">
        <v>11868</v>
      </c>
      <c r="C5426" t="s">
        <v>9393</v>
      </c>
      <c r="D5426">
        <v>4299</v>
      </c>
      <c r="E5426">
        <v>3009</v>
      </c>
      <c r="F5426" s="4" t="s">
        <v>7194</v>
      </c>
      <c r="G5426" t="s">
        <v>28258</v>
      </c>
    </row>
    <row r="5427" spans="1:7" x14ac:dyDescent="0.35">
      <c r="A5427" t="s">
        <v>7952</v>
      </c>
      <c r="B5427" t="s">
        <v>12448</v>
      </c>
      <c r="C5427" t="s">
        <v>10</v>
      </c>
      <c r="D5427">
        <v>1149</v>
      </c>
      <c r="E5427">
        <v>574</v>
      </c>
      <c r="F5427" s="4" t="s">
        <v>7191</v>
      </c>
      <c r="G5427" t="s">
        <v>28258</v>
      </c>
    </row>
    <row r="5428" spans="1:7" x14ac:dyDescent="0.35">
      <c r="A5428" t="s">
        <v>30</v>
      </c>
      <c r="B5428" t="s">
        <v>11290</v>
      </c>
      <c r="C5428" t="s">
        <v>11</v>
      </c>
      <c r="D5428">
        <v>399</v>
      </c>
      <c r="E5428">
        <v>199</v>
      </c>
      <c r="F5428" s="4" t="s">
        <v>7191</v>
      </c>
      <c r="G5428" t="s">
        <v>28258</v>
      </c>
    </row>
    <row r="5429" spans="1:7" x14ac:dyDescent="0.35">
      <c r="A5429" t="s">
        <v>351</v>
      </c>
      <c r="B5429" t="s">
        <v>12450</v>
      </c>
      <c r="C5429" t="s">
        <v>761</v>
      </c>
      <c r="D5429">
        <v>3699</v>
      </c>
      <c r="E5429">
        <v>2589</v>
      </c>
      <c r="F5429" s="4" t="s">
        <v>7194</v>
      </c>
      <c r="G5429" t="s">
        <v>28258</v>
      </c>
    </row>
    <row r="5430" spans="1:7" x14ac:dyDescent="0.35">
      <c r="A5430" t="s">
        <v>46</v>
      </c>
      <c r="B5430" t="s">
        <v>10777</v>
      </c>
      <c r="C5430" t="s">
        <v>165</v>
      </c>
      <c r="D5430">
        <v>2699</v>
      </c>
      <c r="E5430">
        <v>2429</v>
      </c>
      <c r="F5430" s="4" t="s">
        <v>7204</v>
      </c>
      <c r="G5430" t="s">
        <v>28258</v>
      </c>
    </row>
    <row r="5431" spans="1:7" x14ac:dyDescent="0.35">
      <c r="A5431" t="s">
        <v>929</v>
      </c>
      <c r="B5431" t="s">
        <v>12451</v>
      </c>
      <c r="C5431" t="s">
        <v>127</v>
      </c>
      <c r="D5431">
        <v>1700</v>
      </c>
      <c r="E5431">
        <v>850</v>
      </c>
      <c r="F5431" s="4" t="s">
        <v>7191</v>
      </c>
      <c r="G5431" t="s">
        <v>28258</v>
      </c>
    </row>
    <row r="5432" spans="1:7" x14ac:dyDescent="0.35">
      <c r="A5432" t="s">
        <v>536</v>
      </c>
      <c r="B5432" t="s">
        <v>12452</v>
      </c>
      <c r="C5432" t="s">
        <v>112</v>
      </c>
      <c r="D5432">
        <v>1399</v>
      </c>
      <c r="E5432">
        <v>979</v>
      </c>
      <c r="F5432" s="4" t="s">
        <v>7194</v>
      </c>
      <c r="G5432" t="s">
        <v>28258</v>
      </c>
    </row>
    <row r="5433" spans="1:7" x14ac:dyDescent="0.35">
      <c r="A5433" t="s">
        <v>7952</v>
      </c>
      <c r="B5433" t="s">
        <v>12453</v>
      </c>
      <c r="C5433" t="s">
        <v>10</v>
      </c>
      <c r="D5433">
        <v>2995</v>
      </c>
      <c r="E5433">
        <v>1198</v>
      </c>
      <c r="F5433" s="4" t="s">
        <v>7210</v>
      </c>
      <c r="G5433" t="s">
        <v>28258</v>
      </c>
    </row>
    <row r="5434" spans="1:7" x14ac:dyDescent="0.35">
      <c r="A5434" t="s">
        <v>7612</v>
      </c>
      <c r="B5434" t="s">
        <v>12454</v>
      </c>
      <c r="C5434" t="s">
        <v>21</v>
      </c>
      <c r="D5434">
        <v>1690</v>
      </c>
      <c r="E5434">
        <v>1098</v>
      </c>
      <c r="F5434" s="4" t="s">
        <v>7596</v>
      </c>
      <c r="G5434" t="s">
        <v>28258</v>
      </c>
    </row>
    <row r="5435" spans="1:7" x14ac:dyDescent="0.35">
      <c r="A5435" t="s">
        <v>586</v>
      </c>
      <c r="B5435" t="s">
        <v>12455</v>
      </c>
      <c r="C5435" t="s">
        <v>500</v>
      </c>
      <c r="D5435">
        <v>2099</v>
      </c>
      <c r="E5435">
        <v>1259</v>
      </c>
      <c r="F5435" s="4" t="s">
        <v>7199</v>
      </c>
      <c r="G5435" t="s">
        <v>28258</v>
      </c>
    </row>
    <row r="5436" spans="1:7" x14ac:dyDescent="0.35">
      <c r="A5436" t="s">
        <v>1002</v>
      </c>
      <c r="B5436" t="s">
        <v>12456</v>
      </c>
      <c r="C5436" t="s">
        <v>10</v>
      </c>
      <c r="D5436">
        <v>1799</v>
      </c>
      <c r="E5436">
        <v>1259</v>
      </c>
      <c r="F5436" s="4" t="s">
        <v>7194</v>
      </c>
      <c r="G5436" t="s">
        <v>28258</v>
      </c>
    </row>
    <row r="5437" spans="1:7" x14ac:dyDescent="0.35">
      <c r="A5437" t="s">
        <v>678</v>
      </c>
      <c r="B5437" t="s">
        <v>12457</v>
      </c>
      <c r="C5437" t="s">
        <v>10</v>
      </c>
      <c r="D5437">
        <v>2799</v>
      </c>
      <c r="E5437">
        <v>1959</v>
      </c>
      <c r="F5437" s="4" t="s">
        <v>7194</v>
      </c>
      <c r="G5437" t="s">
        <v>28258</v>
      </c>
    </row>
    <row r="5438" spans="1:7" x14ac:dyDescent="0.35">
      <c r="A5438" t="s">
        <v>15</v>
      </c>
      <c r="B5438" t="s">
        <v>12458</v>
      </c>
      <c r="C5438" t="s">
        <v>17</v>
      </c>
      <c r="D5438">
        <v>1499</v>
      </c>
      <c r="E5438">
        <v>749</v>
      </c>
      <c r="F5438" s="4" t="s">
        <v>7191</v>
      </c>
      <c r="G5438" t="s">
        <v>28258</v>
      </c>
    </row>
    <row r="5439" spans="1:7" x14ac:dyDescent="0.35">
      <c r="A5439" t="s">
        <v>929</v>
      </c>
      <c r="B5439" t="s">
        <v>12459</v>
      </c>
      <c r="C5439" t="s">
        <v>112</v>
      </c>
      <c r="D5439">
        <v>1500</v>
      </c>
      <c r="E5439">
        <v>750</v>
      </c>
      <c r="F5439" s="4" t="s">
        <v>7191</v>
      </c>
      <c r="G5439" t="s">
        <v>28258</v>
      </c>
    </row>
    <row r="5440" spans="1:7" x14ac:dyDescent="0.35">
      <c r="A5440" t="s">
        <v>7196</v>
      </c>
      <c r="B5440" t="s">
        <v>10921</v>
      </c>
      <c r="C5440" t="s">
        <v>112</v>
      </c>
      <c r="D5440">
        <v>2799</v>
      </c>
      <c r="E5440">
        <v>2239</v>
      </c>
      <c r="F5440" s="4" t="s">
        <v>7237</v>
      </c>
      <c r="G5440" t="s">
        <v>28258</v>
      </c>
    </row>
    <row r="5441" spans="1:7" x14ac:dyDescent="0.35">
      <c r="A5441" t="s">
        <v>678</v>
      </c>
      <c r="B5441" t="s">
        <v>12460</v>
      </c>
      <c r="C5441" t="s">
        <v>10</v>
      </c>
      <c r="D5441">
        <v>2299</v>
      </c>
      <c r="E5441">
        <v>1609</v>
      </c>
      <c r="F5441" s="4" t="s">
        <v>7194</v>
      </c>
      <c r="G5441" t="s">
        <v>28258</v>
      </c>
    </row>
    <row r="5442" spans="1:7" x14ac:dyDescent="0.35">
      <c r="A5442" t="s">
        <v>641</v>
      </c>
      <c r="B5442" t="s">
        <v>12461</v>
      </c>
      <c r="C5442" t="s">
        <v>489</v>
      </c>
      <c r="D5442">
        <v>1599</v>
      </c>
      <c r="E5442">
        <v>1119</v>
      </c>
      <c r="F5442" s="4" t="s">
        <v>7194</v>
      </c>
      <c r="G5442" t="s">
        <v>28258</v>
      </c>
    </row>
    <row r="5443" spans="1:7" x14ac:dyDescent="0.35">
      <c r="A5443" t="s">
        <v>351</v>
      </c>
      <c r="B5443" t="s">
        <v>12462</v>
      </c>
      <c r="C5443" t="s">
        <v>21</v>
      </c>
      <c r="D5443">
        <v>2299</v>
      </c>
      <c r="E5443">
        <v>1609</v>
      </c>
      <c r="F5443" s="4" t="s">
        <v>7194</v>
      </c>
      <c r="G5443" t="s">
        <v>28258</v>
      </c>
    </row>
    <row r="5444" spans="1:7" x14ac:dyDescent="0.35">
      <c r="A5444" t="s">
        <v>34</v>
      </c>
      <c r="B5444" t="s">
        <v>12463</v>
      </c>
      <c r="C5444" t="s">
        <v>44</v>
      </c>
      <c r="D5444">
        <v>2399</v>
      </c>
      <c r="E5444">
        <v>1679</v>
      </c>
      <c r="F5444" s="4" t="s">
        <v>7194</v>
      </c>
      <c r="G5444" t="s">
        <v>28258</v>
      </c>
    </row>
    <row r="5445" spans="1:7" x14ac:dyDescent="0.35">
      <c r="A5445" t="s">
        <v>69</v>
      </c>
      <c r="B5445" t="s">
        <v>10380</v>
      </c>
      <c r="C5445" t="s">
        <v>456</v>
      </c>
      <c r="D5445">
        <v>4299</v>
      </c>
      <c r="E5445">
        <v>3439</v>
      </c>
      <c r="F5445" s="4" t="s">
        <v>7237</v>
      </c>
      <c r="G5445" t="s">
        <v>28258</v>
      </c>
    </row>
    <row r="5446" spans="1:7" x14ac:dyDescent="0.35">
      <c r="A5446" t="s">
        <v>678</v>
      </c>
      <c r="B5446" t="s">
        <v>12464</v>
      </c>
      <c r="C5446" t="s">
        <v>10</v>
      </c>
      <c r="D5446">
        <v>2499</v>
      </c>
      <c r="E5446">
        <v>1749</v>
      </c>
      <c r="F5446" s="4" t="s">
        <v>7194</v>
      </c>
      <c r="G5446" t="s">
        <v>28258</v>
      </c>
    </row>
    <row r="5447" spans="1:7" x14ac:dyDescent="0.35">
      <c r="A5447" t="s">
        <v>7196</v>
      </c>
      <c r="B5447" t="s">
        <v>12465</v>
      </c>
      <c r="C5447" t="s">
        <v>10</v>
      </c>
      <c r="D5447">
        <v>2699</v>
      </c>
      <c r="E5447">
        <v>1349</v>
      </c>
      <c r="F5447" s="4" t="s">
        <v>7191</v>
      </c>
      <c r="G5447" t="s">
        <v>28258</v>
      </c>
    </row>
    <row r="5448" spans="1:7" x14ac:dyDescent="0.35">
      <c r="A5448" t="s">
        <v>641</v>
      </c>
      <c r="B5448" t="s">
        <v>12466</v>
      </c>
      <c r="C5448" t="s">
        <v>24</v>
      </c>
      <c r="D5448">
        <v>1199</v>
      </c>
      <c r="E5448">
        <v>479</v>
      </c>
      <c r="F5448" s="4" t="s">
        <v>7210</v>
      </c>
      <c r="G5448" t="s">
        <v>28258</v>
      </c>
    </row>
    <row r="5449" spans="1:7" x14ac:dyDescent="0.35">
      <c r="A5449" t="s">
        <v>929</v>
      </c>
      <c r="B5449" t="s">
        <v>12467</v>
      </c>
      <c r="C5449" t="s">
        <v>10</v>
      </c>
      <c r="D5449">
        <v>1700</v>
      </c>
      <c r="E5449">
        <v>1360</v>
      </c>
      <c r="F5449" s="4" t="s">
        <v>7237</v>
      </c>
      <c r="G5449" t="s">
        <v>28258</v>
      </c>
    </row>
    <row r="5450" spans="1:7" x14ac:dyDescent="0.35">
      <c r="A5450" t="s">
        <v>426</v>
      </c>
      <c r="B5450" t="s">
        <v>12469</v>
      </c>
      <c r="C5450" t="s">
        <v>32</v>
      </c>
      <c r="D5450">
        <v>1699</v>
      </c>
      <c r="E5450">
        <v>1019</v>
      </c>
      <c r="F5450" s="4" t="s">
        <v>7199</v>
      </c>
      <c r="G5450" t="s">
        <v>28258</v>
      </c>
    </row>
    <row r="5451" spans="1:7" x14ac:dyDescent="0.35">
      <c r="A5451" t="s">
        <v>46</v>
      </c>
      <c r="B5451" t="s">
        <v>12470</v>
      </c>
      <c r="C5451" t="s">
        <v>8715</v>
      </c>
      <c r="D5451">
        <v>1799</v>
      </c>
      <c r="E5451">
        <v>899</v>
      </c>
      <c r="F5451" s="4" t="s">
        <v>7191</v>
      </c>
      <c r="G5451" t="s">
        <v>28258</v>
      </c>
    </row>
    <row r="5452" spans="1:7" x14ac:dyDescent="0.35">
      <c r="A5452" t="s">
        <v>69</v>
      </c>
      <c r="B5452" t="s">
        <v>8706</v>
      </c>
      <c r="C5452" t="s">
        <v>10</v>
      </c>
      <c r="D5452">
        <v>1599</v>
      </c>
      <c r="E5452">
        <v>1279</v>
      </c>
      <c r="F5452" s="4" t="s">
        <v>7237</v>
      </c>
      <c r="G5452" t="s">
        <v>28258</v>
      </c>
    </row>
    <row r="5453" spans="1:7" x14ac:dyDescent="0.35">
      <c r="A5453" t="s">
        <v>720</v>
      </c>
      <c r="B5453" t="s">
        <v>12471</v>
      </c>
      <c r="C5453" t="s">
        <v>112</v>
      </c>
      <c r="D5453">
        <v>1298</v>
      </c>
      <c r="E5453">
        <v>519</v>
      </c>
      <c r="F5453" s="4" t="s">
        <v>7210</v>
      </c>
      <c r="G5453" t="s">
        <v>28258</v>
      </c>
    </row>
    <row r="5454" spans="1:7" x14ac:dyDescent="0.35">
      <c r="A5454" t="s">
        <v>641</v>
      </c>
      <c r="B5454" t="s">
        <v>12472</v>
      </c>
      <c r="C5454" t="s">
        <v>9584</v>
      </c>
      <c r="D5454">
        <v>1699</v>
      </c>
      <c r="E5454">
        <v>1019</v>
      </c>
      <c r="F5454" s="4" t="s">
        <v>7199</v>
      </c>
      <c r="G5454" t="s">
        <v>28258</v>
      </c>
    </row>
    <row r="5455" spans="1:7" x14ac:dyDescent="0.35">
      <c r="A5455" t="s">
        <v>30</v>
      </c>
      <c r="B5455" t="s">
        <v>12473</v>
      </c>
      <c r="C5455" t="s">
        <v>112</v>
      </c>
      <c r="D5455">
        <v>2999</v>
      </c>
      <c r="E5455">
        <v>1499</v>
      </c>
      <c r="F5455" s="4" t="s">
        <v>7191</v>
      </c>
      <c r="G5455" t="s">
        <v>28258</v>
      </c>
    </row>
    <row r="5456" spans="1:7" x14ac:dyDescent="0.35">
      <c r="A5456" t="s">
        <v>78</v>
      </c>
      <c r="B5456" t="s">
        <v>12474</v>
      </c>
      <c r="C5456" t="s">
        <v>10</v>
      </c>
      <c r="D5456">
        <v>3790</v>
      </c>
      <c r="E5456">
        <v>1895</v>
      </c>
      <c r="F5456" s="4" t="s">
        <v>7191</v>
      </c>
      <c r="G5456" t="s">
        <v>28258</v>
      </c>
    </row>
    <row r="5457" spans="1:7" x14ac:dyDescent="0.35">
      <c r="A5457" t="s">
        <v>7196</v>
      </c>
      <c r="B5457" t="s">
        <v>12475</v>
      </c>
      <c r="C5457" t="s">
        <v>112</v>
      </c>
      <c r="D5457">
        <v>3499</v>
      </c>
      <c r="E5457">
        <v>1399</v>
      </c>
      <c r="F5457" s="4" t="s">
        <v>7210</v>
      </c>
      <c r="G5457" t="s">
        <v>28258</v>
      </c>
    </row>
    <row r="5458" spans="1:7" x14ac:dyDescent="0.35">
      <c r="A5458" t="s">
        <v>208</v>
      </c>
      <c r="B5458" t="s">
        <v>12476</v>
      </c>
      <c r="C5458" t="s">
        <v>566</v>
      </c>
      <c r="D5458">
        <v>1599</v>
      </c>
      <c r="E5458">
        <v>799</v>
      </c>
      <c r="F5458" s="4" t="s">
        <v>7191</v>
      </c>
      <c r="G5458" t="s">
        <v>28258</v>
      </c>
    </row>
    <row r="5459" spans="1:7" x14ac:dyDescent="0.35">
      <c r="A5459" t="s">
        <v>7952</v>
      </c>
      <c r="B5459" t="s">
        <v>12477</v>
      </c>
      <c r="C5459" t="s">
        <v>24</v>
      </c>
      <c r="D5459">
        <v>2349</v>
      </c>
      <c r="E5459">
        <v>939</v>
      </c>
      <c r="F5459" s="4" t="s">
        <v>7210</v>
      </c>
      <c r="G5459" t="s">
        <v>28258</v>
      </c>
    </row>
    <row r="5460" spans="1:7" x14ac:dyDescent="0.35">
      <c r="A5460" t="s">
        <v>929</v>
      </c>
      <c r="B5460" t="s">
        <v>12478</v>
      </c>
      <c r="C5460" t="s">
        <v>1211</v>
      </c>
      <c r="D5460">
        <v>2200</v>
      </c>
      <c r="E5460">
        <v>1100</v>
      </c>
      <c r="F5460" s="4" t="s">
        <v>7191</v>
      </c>
      <c r="G5460" t="s">
        <v>28258</v>
      </c>
    </row>
    <row r="5461" spans="1:7" x14ac:dyDescent="0.35">
      <c r="A5461" t="s">
        <v>929</v>
      </c>
      <c r="B5461" t="s">
        <v>12479</v>
      </c>
      <c r="C5461" t="s">
        <v>112</v>
      </c>
      <c r="D5461">
        <v>1400</v>
      </c>
      <c r="E5461">
        <v>700</v>
      </c>
      <c r="F5461" s="4" t="s">
        <v>7191</v>
      </c>
      <c r="G5461" t="s">
        <v>28258</v>
      </c>
    </row>
    <row r="5462" spans="1:7" x14ac:dyDescent="0.35">
      <c r="A5462" t="s">
        <v>641</v>
      </c>
      <c r="B5462" t="s">
        <v>12480</v>
      </c>
      <c r="C5462" t="s">
        <v>1422</v>
      </c>
      <c r="D5462">
        <v>1499</v>
      </c>
      <c r="E5462">
        <v>1049</v>
      </c>
      <c r="F5462" s="4" t="s">
        <v>7194</v>
      </c>
      <c r="G5462" t="s">
        <v>28258</v>
      </c>
    </row>
    <row r="5463" spans="1:7" x14ac:dyDescent="0.35">
      <c r="A5463" t="s">
        <v>426</v>
      </c>
      <c r="B5463" t="s">
        <v>12481</v>
      </c>
      <c r="C5463" t="s">
        <v>21</v>
      </c>
      <c r="D5463">
        <v>1499</v>
      </c>
      <c r="E5463">
        <v>899</v>
      </c>
      <c r="F5463" s="4" t="s">
        <v>7199</v>
      </c>
      <c r="G5463" t="s">
        <v>28258</v>
      </c>
    </row>
    <row r="5464" spans="1:7" x14ac:dyDescent="0.35">
      <c r="A5464" t="s">
        <v>351</v>
      </c>
      <c r="B5464" t="s">
        <v>12482</v>
      </c>
      <c r="C5464" t="s">
        <v>761</v>
      </c>
      <c r="D5464">
        <v>2999</v>
      </c>
      <c r="E5464">
        <v>1799</v>
      </c>
      <c r="F5464" s="4" t="s">
        <v>7199</v>
      </c>
      <c r="G5464" t="s">
        <v>28258</v>
      </c>
    </row>
    <row r="5465" spans="1:7" x14ac:dyDescent="0.35">
      <c r="A5465" t="s">
        <v>7612</v>
      </c>
      <c r="B5465" t="s">
        <v>12483</v>
      </c>
      <c r="C5465" t="s">
        <v>71</v>
      </c>
      <c r="D5465">
        <v>2490</v>
      </c>
      <c r="E5465">
        <v>1245</v>
      </c>
      <c r="F5465" s="4" t="s">
        <v>7191</v>
      </c>
      <c r="G5465" t="s">
        <v>28258</v>
      </c>
    </row>
    <row r="5466" spans="1:7" x14ac:dyDescent="0.35">
      <c r="A5466" t="s">
        <v>59</v>
      </c>
      <c r="B5466" t="s">
        <v>12484</v>
      </c>
      <c r="C5466" t="s">
        <v>127</v>
      </c>
      <c r="D5466">
        <v>2999</v>
      </c>
      <c r="E5466">
        <v>1499</v>
      </c>
      <c r="F5466" s="4" t="s">
        <v>7191</v>
      </c>
      <c r="G5466" t="s">
        <v>28258</v>
      </c>
    </row>
    <row r="5467" spans="1:7" x14ac:dyDescent="0.35">
      <c r="A5467" t="s">
        <v>641</v>
      </c>
      <c r="B5467" t="s">
        <v>12485</v>
      </c>
      <c r="C5467" t="s">
        <v>17</v>
      </c>
      <c r="D5467">
        <v>1399</v>
      </c>
      <c r="E5467">
        <v>1259</v>
      </c>
      <c r="F5467" s="4" t="s">
        <v>7204</v>
      </c>
      <c r="G5467" t="s">
        <v>28258</v>
      </c>
    </row>
    <row r="5468" spans="1:7" x14ac:dyDescent="0.35">
      <c r="A5468" t="s">
        <v>78</v>
      </c>
      <c r="B5468" t="s">
        <v>12486</v>
      </c>
      <c r="C5468" t="s">
        <v>1853</v>
      </c>
      <c r="D5468">
        <v>1890</v>
      </c>
      <c r="E5468">
        <v>1134</v>
      </c>
      <c r="F5468" s="4" t="s">
        <v>7199</v>
      </c>
      <c r="G5468" t="s">
        <v>28258</v>
      </c>
    </row>
    <row r="5469" spans="1:7" x14ac:dyDescent="0.35">
      <c r="A5469" t="s">
        <v>46</v>
      </c>
      <c r="B5469" t="s">
        <v>12487</v>
      </c>
      <c r="C5469" t="s">
        <v>1133</v>
      </c>
      <c r="D5469">
        <v>3299</v>
      </c>
      <c r="E5469">
        <v>1319</v>
      </c>
      <c r="F5469" s="4" t="s">
        <v>7210</v>
      </c>
      <c r="G5469" t="s">
        <v>28258</v>
      </c>
    </row>
    <row r="5470" spans="1:7" x14ac:dyDescent="0.35">
      <c r="A5470" t="s">
        <v>34</v>
      </c>
      <c r="B5470" t="s">
        <v>12488</v>
      </c>
      <c r="C5470" t="s">
        <v>44</v>
      </c>
      <c r="D5470">
        <v>1999</v>
      </c>
      <c r="E5470">
        <v>999</v>
      </c>
      <c r="F5470" s="4" t="s">
        <v>7191</v>
      </c>
      <c r="G5470" t="s">
        <v>28258</v>
      </c>
    </row>
    <row r="5471" spans="1:7" x14ac:dyDescent="0.35">
      <c r="A5471" t="s">
        <v>34</v>
      </c>
      <c r="B5471" t="s">
        <v>12489</v>
      </c>
      <c r="C5471" t="s">
        <v>3050</v>
      </c>
      <c r="D5471">
        <v>2499</v>
      </c>
      <c r="E5471">
        <v>1749</v>
      </c>
      <c r="F5471" s="4" t="s">
        <v>7194</v>
      </c>
      <c r="G5471" t="s">
        <v>28258</v>
      </c>
    </row>
    <row r="5472" spans="1:7" x14ac:dyDescent="0.35">
      <c r="A5472" t="s">
        <v>1002</v>
      </c>
      <c r="B5472" t="s">
        <v>1003</v>
      </c>
      <c r="C5472" t="s">
        <v>1211</v>
      </c>
      <c r="D5472">
        <v>1399</v>
      </c>
      <c r="E5472">
        <v>979</v>
      </c>
      <c r="F5472" s="4" t="s">
        <v>7194</v>
      </c>
      <c r="G5472" t="s">
        <v>28258</v>
      </c>
    </row>
    <row r="5473" spans="1:7" x14ac:dyDescent="0.35">
      <c r="A5473" t="s">
        <v>1002</v>
      </c>
      <c r="B5473" t="s">
        <v>120</v>
      </c>
      <c r="C5473" t="s">
        <v>112</v>
      </c>
      <c r="D5473">
        <v>1999</v>
      </c>
      <c r="E5473">
        <v>1399</v>
      </c>
      <c r="F5473" s="4" t="s">
        <v>7194</v>
      </c>
      <c r="G5473" t="s">
        <v>28258</v>
      </c>
    </row>
    <row r="5474" spans="1:7" x14ac:dyDescent="0.35">
      <c r="A5474" t="s">
        <v>351</v>
      </c>
      <c r="B5474" t="s">
        <v>12490</v>
      </c>
      <c r="C5474" t="s">
        <v>201</v>
      </c>
      <c r="D5474">
        <v>3499</v>
      </c>
      <c r="E5474">
        <v>2799</v>
      </c>
      <c r="F5474" s="4" t="s">
        <v>7237</v>
      </c>
      <c r="G5474" t="s">
        <v>28258</v>
      </c>
    </row>
    <row r="5475" spans="1:7" x14ac:dyDescent="0.35">
      <c r="A5475" t="s">
        <v>7207</v>
      </c>
      <c r="B5475" t="s">
        <v>12491</v>
      </c>
      <c r="C5475" t="s">
        <v>175</v>
      </c>
      <c r="D5475">
        <v>1799</v>
      </c>
      <c r="E5475">
        <v>629</v>
      </c>
      <c r="F5475" s="4" t="s">
        <v>7635</v>
      </c>
      <c r="G5475" t="s">
        <v>28258</v>
      </c>
    </row>
    <row r="5476" spans="1:7" x14ac:dyDescent="0.35">
      <c r="A5476" t="s">
        <v>46</v>
      </c>
      <c r="B5476" t="s">
        <v>12492</v>
      </c>
      <c r="C5476" t="s">
        <v>1133</v>
      </c>
      <c r="D5476">
        <v>1799</v>
      </c>
      <c r="E5476">
        <v>1259</v>
      </c>
      <c r="F5476" s="4" t="s">
        <v>7194</v>
      </c>
      <c r="G5476" t="s">
        <v>28258</v>
      </c>
    </row>
    <row r="5477" spans="1:7" x14ac:dyDescent="0.35">
      <c r="A5477" t="s">
        <v>586</v>
      </c>
      <c r="B5477" t="s">
        <v>12493</v>
      </c>
      <c r="C5477" t="s">
        <v>12494</v>
      </c>
      <c r="D5477">
        <v>2199</v>
      </c>
      <c r="E5477">
        <v>879</v>
      </c>
      <c r="F5477" s="4" t="s">
        <v>7210</v>
      </c>
      <c r="G5477" t="s">
        <v>28258</v>
      </c>
    </row>
    <row r="5478" spans="1:7" x14ac:dyDescent="0.35">
      <c r="A5478" t="s">
        <v>46</v>
      </c>
      <c r="B5478" t="s">
        <v>12495</v>
      </c>
      <c r="C5478" t="s">
        <v>24</v>
      </c>
      <c r="D5478">
        <v>2499</v>
      </c>
      <c r="E5478">
        <v>1624</v>
      </c>
      <c r="F5478" s="4" t="s">
        <v>7596</v>
      </c>
      <c r="G5478" t="s">
        <v>28258</v>
      </c>
    </row>
    <row r="5479" spans="1:7" x14ac:dyDescent="0.35">
      <c r="A5479" t="s">
        <v>7196</v>
      </c>
      <c r="B5479" t="s">
        <v>12496</v>
      </c>
      <c r="C5479" t="s">
        <v>753</v>
      </c>
      <c r="D5479">
        <v>4999</v>
      </c>
      <c r="E5479">
        <v>1999</v>
      </c>
      <c r="F5479" s="4" t="s">
        <v>7210</v>
      </c>
      <c r="G5479" t="s">
        <v>28258</v>
      </c>
    </row>
    <row r="5480" spans="1:7" x14ac:dyDescent="0.35">
      <c r="A5480" t="s">
        <v>720</v>
      </c>
      <c r="B5480" t="s">
        <v>12053</v>
      </c>
      <c r="C5480" t="s">
        <v>127</v>
      </c>
      <c r="D5480">
        <v>1294</v>
      </c>
      <c r="E5480">
        <v>582</v>
      </c>
      <c r="F5480" s="4" t="s">
        <v>7252</v>
      </c>
      <c r="G5480" t="s">
        <v>28258</v>
      </c>
    </row>
    <row r="5481" spans="1:7" x14ac:dyDescent="0.35">
      <c r="A5481" t="s">
        <v>78</v>
      </c>
      <c r="B5481" t="s">
        <v>12497</v>
      </c>
      <c r="C5481" t="s">
        <v>127</v>
      </c>
      <c r="D5481">
        <v>1190</v>
      </c>
      <c r="E5481">
        <v>690</v>
      </c>
      <c r="F5481" s="4" t="s">
        <v>9619</v>
      </c>
      <c r="G5481" t="s">
        <v>28258</v>
      </c>
    </row>
    <row r="5482" spans="1:7" x14ac:dyDescent="0.35">
      <c r="A5482" t="s">
        <v>586</v>
      </c>
      <c r="B5482" t="s">
        <v>12498</v>
      </c>
      <c r="C5482" t="s">
        <v>3747</v>
      </c>
      <c r="D5482">
        <v>2799</v>
      </c>
      <c r="E5482">
        <v>1819</v>
      </c>
      <c r="F5482" s="4" t="s">
        <v>7596</v>
      </c>
      <c r="G5482" t="s">
        <v>28258</v>
      </c>
    </row>
    <row r="5483" spans="1:7" x14ac:dyDescent="0.35">
      <c r="A5483" t="s">
        <v>929</v>
      </c>
      <c r="B5483" t="s">
        <v>12499</v>
      </c>
      <c r="C5483" t="s">
        <v>414</v>
      </c>
      <c r="D5483">
        <v>950</v>
      </c>
      <c r="E5483">
        <v>475</v>
      </c>
      <c r="F5483" s="4" t="s">
        <v>7191</v>
      </c>
      <c r="G5483" t="s">
        <v>28258</v>
      </c>
    </row>
    <row r="5484" spans="1:7" x14ac:dyDescent="0.35">
      <c r="A5484" t="s">
        <v>351</v>
      </c>
      <c r="B5484" t="s">
        <v>9981</v>
      </c>
      <c r="C5484" t="s">
        <v>753</v>
      </c>
      <c r="D5484">
        <v>4299</v>
      </c>
      <c r="E5484">
        <v>3009</v>
      </c>
      <c r="F5484" s="4" t="s">
        <v>7194</v>
      </c>
      <c r="G5484" t="s">
        <v>28258</v>
      </c>
    </row>
    <row r="5485" spans="1:7" x14ac:dyDescent="0.35">
      <c r="A5485" t="s">
        <v>7196</v>
      </c>
      <c r="B5485" t="s">
        <v>12500</v>
      </c>
      <c r="C5485" t="s">
        <v>500</v>
      </c>
      <c r="D5485">
        <v>2499</v>
      </c>
      <c r="E5485">
        <v>699</v>
      </c>
      <c r="F5485" s="4" t="s">
        <v>9674</v>
      </c>
      <c r="G5485" t="s">
        <v>28258</v>
      </c>
    </row>
    <row r="5486" spans="1:7" x14ac:dyDescent="0.35">
      <c r="A5486" t="s">
        <v>426</v>
      </c>
      <c r="B5486" t="s">
        <v>12501</v>
      </c>
      <c r="C5486" t="s">
        <v>489</v>
      </c>
      <c r="D5486">
        <v>2499</v>
      </c>
      <c r="E5486">
        <v>1499</v>
      </c>
      <c r="F5486" s="4" t="s">
        <v>7199</v>
      </c>
      <c r="G5486" t="s">
        <v>28258</v>
      </c>
    </row>
    <row r="5487" spans="1:7" x14ac:dyDescent="0.35">
      <c r="A5487" t="s">
        <v>929</v>
      </c>
      <c r="B5487" t="s">
        <v>12502</v>
      </c>
      <c r="C5487" t="s">
        <v>611</v>
      </c>
      <c r="D5487">
        <v>1500</v>
      </c>
      <c r="E5487">
        <v>750</v>
      </c>
      <c r="F5487" s="4" t="s">
        <v>7191</v>
      </c>
      <c r="G5487" t="s">
        <v>28258</v>
      </c>
    </row>
    <row r="5488" spans="1:7" x14ac:dyDescent="0.35">
      <c r="A5488" t="s">
        <v>7612</v>
      </c>
      <c r="B5488" t="s">
        <v>12503</v>
      </c>
      <c r="C5488" t="s">
        <v>500</v>
      </c>
      <c r="D5488">
        <v>2190</v>
      </c>
      <c r="E5488">
        <v>876</v>
      </c>
      <c r="F5488" s="4" t="s">
        <v>7210</v>
      </c>
      <c r="G5488" t="s">
        <v>28258</v>
      </c>
    </row>
    <row r="5489" spans="1:7" x14ac:dyDescent="0.35">
      <c r="A5489" t="s">
        <v>1372</v>
      </c>
      <c r="B5489" t="s">
        <v>12504</v>
      </c>
      <c r="C5489" t="s">
        <v>611</v>
      </c>
      <c r="D5489">
        <v>990</v>
      </c>
      <c r="E5489">
        <v>396</v>
      </c>
      <c r="F5489" s="4" t="s">
        <v>7210</v>
      </c>
      <c r="G5489" t="s">
        <v>28258</v>
      </c>
    </row>
    <row r="5490" spans="1:7" x14ac:dyDescent="0.35">
      <c r="A5490" t="s">
        <v>59</v>
      </c>
      <c r="B5490" t="s">
        <v>12506</v>
      </c>
      <c r="C5490" t="s">
        <v>396</v>
      </c>
      <c r="D5490">
        <v>3299</v>
      </c>
      <c r="E5490">
        <v>1999</v>
      </c>
      <c r="F5490" s="4" t="s">
        <v>12507</v>
      </c>
      <c r="G5490" t="s">
        <v>28258</v>
      </c>
    </row>
    <row r="5491" spans="1:7" x14ac:dyDescent="0.35">
      <c r="A5491" t="s">
        <v>7612</v>
      </c>
      <c r="B5491" t="s">
        <v>12508</v>
      </c>
      <c r="C5491" t="s">
        <v>127</v>
      </c>
      <c r="D5491">
        <v>3190</v>
      </c>
      <c r="E5491">
        <v>1595</v>
      </c>
      <c r="F5491" s="4" t="s">
        <v>7191</v>
      </c>
      <c r="G5491" t="s">
        <v>28258</v>
      </c>
    </row>
    <row r="5492" spans="1:7" x14ac:dyDescent="0.35">
      <c r="A5492" t="s">
        <v>34</v>
      </c>
      <c r="B5492" t="s">
        <v>12509</v>
      </c>
      <c r="C5492" t="s">
        <v>7489</v>
      </c>
      <c r="D5492">
        <v>2499</v>
      </c>
      <c r="E5492">
        <v>1249</v>
      </c>
      <c r="F5492" s="4" t="s">
        <v>7191</v>
      </c>
      <c r="G5492" t="s">
        <v>28258</v>
      </c>
    </row>
    <row r="5493" spans="1:7" x14ac:dyDescent="0.35">
      <c r="A5493" t="s">
        <v>7196</v>
      </c>
      <c r="B5493" t="s">
        <v>12510</v>
      </c>
      <c r="C5493" t="s">
        <v>753</v>
      </c>
      <c r="D5493">
        <v>2199</v>
      </c>
      <c r="E5493">
        <v>879</v>
      </c>
      <c r="F5493" s="4" t="s">
        <v>7210</v>
      </c>
      <c r="G5493" t="s">
        <v>28258</v>
      </c>
    </row>
    <row r="5494" spans="1:7" x14ac:dyDescent="0.35">
      <c r="A5494" t="s">
        <v>7732</v>
      </c>
      <c r="B5494" t="s">
        <v>12511</v>
      </c>
      <c r="C5494" t="s">
        <v>1203</v>
      </c>
      <c r="D5494">
        <v>1399</v>
      </c>
      <c r="E5494">
        <v>699</v>
      </c>
      <c r="F5494" s="4" t="s">
        <v>7191</v>
      </c>
      <c r="G5494" t="s">
        <v>28258</v>
      </c>
    </row>
    <row r="5495" spans="1:7" x14ac:dyDescent="0.35">
      <c r="A5495" t="s">
        <v>586</v>
      </c>
      <c r="B5495" t="s">
        <v>12512</v>
      </c>
      <c r="C5495" t="s">
        <v>12513</v>
      </c>
      <c r="D5495">
        <v>2099</v>
      </c>
      <c r="E5495">
        <v>839</v>
      </c>
      <c r="F5495" s="4" t="s">
        <v>7210</v>
      </c>
      <c r="G5495" t="s">
        <v>28258</v>
      </c>
    </row>
    <row r="5496" spans="1:7" x14ac:dyDescent="0.35">
      <c r="A5496" t="s">
        <v>7207</v>
      </c>
      <c r="B5496" t="s">
        <v>12514</v>
      </c>
      <c r="C5496" t="s">
        <v>713</v>
      </c>
      <c r="D5496">
        <v>1399</v>
      </c>
      <c r="E5496">
        <v>559</v>
      </c>
      <c r="F5496" s="4" t="s">
        <v>7210</v>
      </c>
      <c r="G5496" t="s">
        <v>28258</v>
      </c>
    </row>
    <row r="5497" spans="1:7" x14ac:dyDescent="0.35">
      <c r="A5497" t="s">
        <v>7732</v>
      </c>
      <c r="B5497" t="s">
        <v>12515</v>
      </c>
      <c r="C5497" t="s">
        <v>1317</v>
      </c>
      <c r="D5497">
        <v>999</v>
      </c>
      <c r="E5497">
        <v>499</v>
      </c>
      <c r="F5497" s="4" t="s">
        <v>7191</v>
      </c>
      <c r="G5497" t="s">
        <v>28258</v>
      </c>
    </row>
    <row r="5498" spans="1:7" x14ac:dyDescent="0.35">
      <c r="A5498" t="s">
        <v>69</v>
      </c>
      <c r="B5498" t="s">
        <v>12516</v>
      </c>
      <c r="C5498" t="s">
        <v>10</v>
      </c>
      <c r="D5498">
        <v>2599</v>
      </c>
      <c r="E5498">
        <v>1819</v>
      </c>
      <c r="F5498" s="4" t="s">
        <v>7194</v>
      </c>
      <c r="G5498" t="s">
        <v>28258</v>
      </c>
    </row>
    <row r="5499" spans="1:7" x14ac:dyDescent="0.35">
      <c r="A5499" t="s">
        <v>1496</v>
      </c>
      <c r="B5499" t="s">
        <v>12517</v>
      </c>
      <c r="C5499" t="s">
        <v>112</v>
      </c>
      <c r="D5499">
        <v>2599</v>
      </c>
      <c r="E5499">
        <v>1559</v>
      </c>
      <c r="F5499" s="4" t="s">
        <v>7199</v>
      </c>
      <c r="G5499" t="s">
        <v>28258</v>
      </c>
    </row>
    <row r="5500" spans="1:7" x14ac:dyDescent="0.35">
      <c r="A5500" t="s">
        <v>7612</v>
      </c>
      <c r="B5500" t="s">
        <v>12518</v>
      </c>
      <c r="C5500" t="s">
        <v>21</v>
      </c>
      <c r="D5500">
        <v>3790</v>
      </c>
      <c r="E5500">
        <v>1895</v>
      </c>
      <c r="F5500" s="4" t="s">
        <v>7191</v>
      </c>
      <c r="G5500" t="s">
        <v>28258</v>
      </c>
    </row>
    <row r="5501" spans="1:7" x14ac:dyDescent="0.35">
      <c r="A5501" t="s">
        <v>34</v>
      </c>
      <c r="B5501" t="s">
        <v>8707</v>
      </c>
      <c r="C5501" t="s">
        <v>44</v>
      </c>
      <c r="D5501">
        <v>1999</v>
      </c>
      <c r="E5501">
        <v>999</v>
      </c>
      <c r="F5501" s="4" t="s">
        <v>7191</v>
      </c>
      <c r="G5501" t="s">
        <v>28258</v>
      </c>
    </row>
    <row r="5502" spans="1:7" x14ac:dyDescent="0.35">
      <c r="A5502" t="s">
        <v>1496</v>
      </c>
      <c r="B5502" t="s">
        <v>12101</v>
      </c>
      <c r="C5502" t="s">
        <v>24</v>
      </c>
      <c r="D5502">
        <v>2199</v>
      </c>
      <c r="E5502">
        <v>1319</v>
      </c>
      <c r="F5502" s="4" t="s">
        <v>7199</v>
      </c>
      <c r="G5502" t="s">
        <v>28258</v>
      </c>
    </row>
    <row r="5503" spans="1:7" x14ac:dyDescent="0.35">
      <c r="A5503" t="s">
        <v>9117</v>
      </c>
      <c r="B5503" t="s">
        <v>12519</v>
      </c>
      <c r="C5503" t="s">
        <v>12520</v>
      </c>
      <c r="D5503">
        <v>1899</v>
      </c>
      <c r="E5503">
        <v>949</v>
      </c>
      <c r="F5503" s="4" t="s">
        <v>7191</v>
      </c>
      <c r="G5503" t="s">
        <v>28258</v>
      </c>
    </row>
    <row r="5504" spans="1:7" x14ac:dyDescent="0.35">
      <c r="A5504" t="s">
        <v>929</v>
      </c>
      <c r="B5504" t="s">
        <v>12521</v>
      </c>
      <c r="C5504" t="s">
        <v>21</v>
      </c>
      <c r="D5504">
        <v>2400</v>
      </c>
      <c r="E5504">
        <v>1920</v>
      </c>
      <c r="F5504" s="4" t="s">
        <v>7237</v>
      </c>
      <c r="G5504" t="s">
        <v>28258</v>
      </c>
    </row>
    <row r="5505" spans="1:7" x14ac:dyDescent="0.35">
      <c r="A5505" t="s">
        <v>678</v>
      </c>
      <c r="B5505" t="s">
        <v>12522</v>
      </c>
      <c r="C5505" t="s">
        <v>10</v>
      </c>
      <c r="D5505">
        <v>2499</v>
      </c>
      <c r="E5505">
        <v>1749</v>
      </c>
      <c r="F5505" s="4" t="s">
        <v>7194</v>
      </c>
      <c r="G5505" t="s">
        <v>28258</v>
      </c>
    </row>
    <row r="5506" spans="1:7" x14ac:dyDescent="0.35">
      <c r="A5506" t="s">
        <v>69</v>
      </c>
      <c r="B5506" t="s">
        <v>12523</v>
      </c>
      <c r="C5506" t="s">
        <v>10</v>
      </c>
      <c r="D5506">
        <v>2999</v>
      </c>
      <c r="E5506">
        <v>2399</v>
      </c>
      <c r="F5506" s="4" t="s">
        <v>7237</v>
      </c>
      <c r="G5506" t="s">
        <v>28258</v>
      </c>
    </row>
    <row r="5507" spans="1:7" x14ac:dyDescent="0.35">
      <c r="A5507" t="s">
        <v>7612</v>
      </c>
      <c r="B5507" t="s">
        <v>8327</v>
      </c>
      <c r="C5507" t="s">
        <v>21</v>
      </c>
      <c r="D5507">
        <v>3190</v>
      </c>
      <c r="E5507">
        <v>1914</v>
      </c>
      <c r="F5507" s="4" t="s">
        <v>7199</v>
      </c>
      <c r="G5507" t="s">
        <v>28258</v>
      </c>
    </row>
    <row r="5508" spans="1:7" x14ac:dyDescent="0.35">
      <c r="A5508" t="s">
        <v>1496</v>
      </c>
      <c r="B5508" t="s">
        <v>12524</v>
      </c>
      <c r="C5508" t="s">
        <v>112</v>
      </c>
      <c r="D5508">
        <v>1999</v>
      </c>
      <c r="E5508">
        <v>1199</v>
      </c>
      <c r="F5508" s="4" t="s">
        <v>7199</v>
      </c>
      <c r="G5508" t="s">
        <v>28258</v>
      </c>
    </row>
    <row r="5509" spans="1:7" x14ac:dyDescent="0.35">
      <c r="A5509" t="s">
        <v>9681</v>
      </c>
      <c r="B5509" t="s">
        <v>12525</v>
      </c>
      <c r="C5509" t="s">
        <v>875</v>
      </c>
      <c r="D5509">
        <v>1490</v>
      </c>
      <c r="E5509">
        <v>745</v>
      </c>
      <c r="F5509" s="4" t="s">
        <v>7191</v>
      </c>
      <c r="G5509" t="s">
        <v>28258</v>
      </c>
    </row>
    <row r="5510" spans="1:7" x14ac:dyDescent="0.35">
      <c r="A5510" t="s">
        <v>7201</v>
      </c>
      <c r="B5510" t="s">
        <v>12526</v>
      </c>
      <c r="C5510" t="s">
        <v>21</v>
      </c>
      <c r="D5510">
        <v>1299</v>
      </c>
      <c r="E5510">
        <v>1169</v>
      </c>
      <c r="F5510" s="4" t="s">
        <v>7204</v>
      </c>
      <c r="G5510" t="s">
        <v>28258</v>
      </c>
    </row>
    <row r="5511" spans="1:7" x14ac:dyDescent="0.35">
      <c r="A5511" t="s">
        <v>9681</v>
      </c>
      <c r="B5511" t="s">
        <v>12527</v>
      </c>
      <c r="C5511" t="s">
        <v>379</v>
      </c>
      <c r="D5511">
        <v>2190</v>
      </c>
      <c r="E5511">
        <v>1095</v>
      </c>
      <c r="F5511" s="4" t="s">
        <v>7191</v>
      </c>
      <c r="G5511" t="s">
        <v>28258</v>
      </c>
    </row>
    <row r="5512" spans="1:7" x14ac:dyDescent="0.35">
      <c r="A5512" t="s">
        <v>641</v>
      </c>
      <c r="B5512" t="s">
        <v>12528</v>
      </c>
      <c r="C5512" t="s">
        <v>17</v>
      </c>
      <c r="D5512">
        <v>2499</v>
      </c>
      <c r="E5512">
        <v>1249</v>
      </c>
      <c r="F5512" s="4" t="s">
        <v>7191</v>
      </c>
      <c r="G5512" t="s">
        <v>28258</v>
      </c>
    </row>
    <row r="5513" spans="1:7" x14ac:dyDescent="0.35">
      <c r="A5513" t="s">
        <v>69</v>
      </c>
      <c r="B5513" t="s">
        <v>12529</v>
      </c>
      <c r="C5513" t="s">
        <v>10</v>
      </c>
      <c r="D5513">
        <v>1999</v>
      </c>
      <c r="E5513">
        <v>1599</v>
      </c>
      <c r="F5513" s="4" t="s">
        <v>7237</v>
      </c>
      <c r="G5513" t="s">
        <v>28258</v>
      </c>
    </row>
    <row r="5514" spans="1:7" x14ac:dyDescent="0.35">
      <c r="A5514" t="s">
        <v>681</v>
      </c>
      <c r="B5514" t="s">
        <v>12530</v>
      </c>
      <c r="C5514" t="s">
        <v>878</v>
      </c>
      <c r="D5514">
        <v>1795</v>
      </c>
      <c r="E5514">
        <v>1256</v>
      </c>
      <c r="F5514" s="4" t="s">
        <v>7194</v>
      </c>
      <c r="G5514" t="s">
        <v>28258</v>
      </c>
    </row>
    <row r="5515" spans="1:7" x14ac:dyDescent="0.35">
      <c r="A5515" t="s">
        <v>7612</v>
      </c>
      <c r="B5515" t="s">
        <v>12531</v>
      </c>
      <c r="C5515" t="s">
        <v>228</v>
      </c>
      <c r="D5515">
        <v>1590</v>
      </c>
      <c r="E5515">
        <v>715</v>
      </c>
      <c r="F5515" s="4" t="s">
        <v>7252</v>
      </c>
      <c r="G5515" t="s">
        <v>28258</v>
      </c>
    </row>
    <row r="5516" spans="1:7" x14ac:dyDescent="0.35">
      <c r="A5516" t="s">
        <v>351</v>
      </c>
      <c r="B5516" t="s">
        <v>12533</v>
      </c>
      <c r="C5516" t="s">
        <v>456</v>
      </c>
      <c r="D5516">
        <v>3699</v>
      </c>
      <c r="E5516">
        <v>2959</v>
      </c>
      <c r="F5516" s="4" t="s">
        <v>7237</v>
      </c>
      <c r="G5516" t="s">
        <v>28258</v>
      </c>
    </row>
    <row r="5517" spans="1:7" x14ac:dyDescent="0.35">
      <c r="A5517" t="s">
        <v>12534</v>
      </c>
      <c r="B5517" t="s">
        <v>12535</v>
      </c>
      <c r="C5517" t="s">
        <v>10</v>
      </c>
      <c r="D5517">
        <v>2999</v>
      </c>
      <c r="E5517">
        <v>2099</v>
      </c>
      <c r="F5517" s="4" t="s">
        <v>7194</v>
      </c>
      <c r="G5517" t="s">
        <v>28258</v>
      </c>
    </row>
    <row r="5518" spans="1:7" x14ac:dyDescent="0.35">
      <c r="A5518" t="s">
        <v>720</v>
      </c>
      <c r="B5518" t="s">
        <v>12536</v>
      </c>
      <c r="C5518" t="s">
        <v>569</v>
      </c>
      <c r="D5518">
        <v>1098</v>
      </c>
      <c r="E5518">
        <v>494</v>
      </c>
      <c r="F5518" s="4" t="s">
        <v>7252</v>
      </c>
      <c r="G5518" t="s">
        <v>28258</v>
      </c>
    </row>
    <row r="5519" spans="1:7" x14ac:dyDescent="0.35">
      <c r="A5519" t="s">
        <v>929</v>
      </c>
      <c r="B5519" t="s">
        <v>12537</v>
      </c>
      <c r="C5519" t="s">
        <v>10</v>
      </c>
      <c r="D5519">
        <v>2200</v>
      </c>
      <c r="E5519">
        <v>1760</v>
      </c>
      <c r="F5519" s="4" t="s">
        <v>7237</v>
      </c>
      <c r="G5519" t="s">
        <v>28258</v>
      </c>
    </row>
    <row r="5520" spans="1:7" x14ac:dyDescent="0.35">
      <c r="A5520" t="s">
        <v>641</v>
      </c>
      <c r="B5520" t="s">
        <v>12538</v>
      </c>
      <c r="C5520" t="s">
        <v>17</v>
      </c>
      <c r="D5520">
        <v>1699</v>
      </c>
      <c r="E5520">
        <v>1189</v>
      </c>
      <c r="F5520" s="4" t="s">
        <v>7194</v>
      </c>
      <c r="G5520" t="s">
        <v>28258</v>
      </c>
    </row>
    <row r="5521" spans="1:7" x14ac:dyDescent="0.35">
      <c r="A5521" t="s">
        <v>351</v>
      </c>
      <c r="B5521" t="s">
        <v>591</v>
      </c>
      <c r="C5521" t="s">
        <v>10</v>
      </c>
      <c r="D5521">
        <v>1799</v>
      </c>
      <c r="E5521">
        <v>1079</v>
      </c>
      <c r="F5521" s="4" t="s">
        <v>7199</v>
      </c>
      <c r="G5521" t="s">
        <v>28258</v>
      </c>
    </row>
    <row r="5522" spans="1:7" x14ac:dyDescent="0.35">
      <c r="A5522" t="s">
        <v>397</v>
      </c>
      <c r="B5522" t="s">
        <v>12539</v>
      </c>
      <c r="C5522" t="s">
        <v>10</v>
      </c>
      <c r="D5522">
        <v>799</v>
      </c>
      <c r="E5522">
        <v>399</v>
      </c>
      <c r="F5522" s="4" t="s">
        <v>7191</v>
      </c>
      <c r="G5522" t="s">
        <v>28258</v>
      </c>
    </row>
    <row r="5523" spans="1:7" x14ac:dyDescent="0.35">
      <c r="A5523" t="s">
        <v>1372</v>
      </c>
      <c r="B5523" t="s">
        <v>12540</v>
      </c>
      <c r="C5523" t="s">
        <v>112</v>
      </c>
      <c r="D5523">
        <v>1999</v>
      </c>
      <c r="E5523">
        <v>999</v>
      </c>
      <c r="F5523" s="4" t="s">
        <v>7191</v>
      </c>
      <c r="G5523" t="s">
        <v>28258</v>
      </c>
    </row>
    <row r="5524" spans="1:7" x14ac:dyDescent="0.35">
      <c r="A5524" t="s">
        <v>1372</v>
      </c>
      <c r="B5524" t="s">
        <v>12541</v>
      </c>
      <c r="C5524" t="s">
        <v>127</v>
      </c>
      <c r="D5524">
        <v>999</v>
      </c>
      <c r="E5524">
        <v>399</v>
      </c>
      <c r="F5524" s="4" t="s">
        <v>7210</v>
      </c>
      <c r="G5524" t="s">
        <v>28258</v>
      </c>
    </row>
    <row r="5525" spans="1:7" x14ac:dyDescent="0.35">
      <c r="A5525" t="s">
        <v>7196</v>
      </c>
      <c r="B5525" t="s">
        <v>12542</v>
      </c>
      <c r="C5525" t="s">
        <v>112</v>
      </c>
      <c r="D5525">
        <v>1899</v>
      </c>
      <c r="E5525">
        <v>1139</v>
      </c>
      <c r="F5525" s="4" t="s">
        <v>7199</v>
      </c>
      <c r="G5525" t="s">
        <v>28258</v>
      </c>
    </row>
    <row r="5526" spans="1:7" x14ac:dyDescent="0.35">
      <c r="A5526" t="s">
        <v>371</v>
      </c>
      <c r="B5526" t="s">
        <v>12543</v>
      </c>
      <c r="C5526" t="s">
        <v>581</v>
      </c>
      <c r="D5526">
        <v>2090</v>
      </c>
      <c r="E5526">
        <v>1881</v>
      </c>
      <c r="F5526" s="4" t="s">
        <v>7204</v>
      </c>
      <c r="G5526" t="s">
        <v>28258</v>
      </c>
    </row>
    <row r="5527" spans="1:7" x14ac:dyDescent="0.35">
      <c r="A5527" t="s">
        <v>7196</v>
      </c>
      <c r="B5527" t="s">
        <v>12545</v>
      </c>
      <c r="C5527" t="s">
        <v>175</v>
      </c>
      <c r="D5527">
        <v>2499</v>
      </c>
      <c r="E5527">
        <v>999</v>
      </c>
      <c r="F5527" s="4" t="s">
        <v>7210</v>
      </c>
      <c r="G5527" t="s">
        <v>28258</v>
      </c>
    </row>
    <row r="5528" spans="1:7" x14ac:dyDescent="0.35">
      <c r="A5528" t="s">
        <v>69</v>
      </c>
      <c r="B5528" t="s">
        <v>1003</v>
      </c>
      <c r="C5528" t="s">
        <v>10</v>
      </c>
      <c r="D5528">
        <v>1299</v>
      </c>
      <c r="E5528">
        <v>1039</v>
      </c>
      <c r="F5528" s="4" t="s">
        <v>7237</v>
      </c>
      <c r="G5528" t="s">
        <v>28258</v>
      </c>
    </row>
    <row r="5529" spans="1:7" x14ac:dyDescent="0.35">
      <c r="A5529" t="s">
        <v>1496</v>
      </c>
      <c r="B5529" t="s">
        <v>12546</v>
      </c>
      <c r="C5529" t="s">
        <v>112</v>
      </c>
      <c r="D5529">
        <v>1999</v>
      </c>
      <c r="E5529">
        <v>1199</v>
      </c>
      <c r="F5529" s="4" t="s">
        <v>7199</v>
      </c>
      <c r="G5529" t="s">
        <v>28258</v>
      </c>
    </row>
    <row r="5530" spans="1:7" x14ac:dyDescent="0.35">
      <c r="A5530" t="s">
        <v>1372</v>
      </c>
      <c r="B5530" t="s">
        <v>12547</v>
      </c>
      <c r="C5530" t="s">
        <v>333</v>
      </c>
      <c r="D5530">
        <v>1599</v>
      </c>
      <c r="E5530">
        <v>639</v>
      </c>
      <c r="F5530" s="4" t="s">
        <v>7210</v>
      </c>
      <c r="G5530" t="s">
        <v>28258</v>
      </c>
    </row>
    <row r="5531" spans="1:7" x14ac:dyDescent="0.35">
      <c r="A5531" t="s">
        <v>7201</v>
      </c>
      <c r="B5531" t="s">
        <v>12548</v>
      </c>
      <c r="C5531" t="s">
        <v>112</v>
      </c>
      <c r="D5531">
        <v>1499</v>
      </c>
      <c r="E5531">
        <v>1049</v>
      </c>
      <c r="F5531" s="4" t="s">
        <v>7194</v>
      </c>
      <c r="G5531" t="s">
        <v>28258</v>
      </c>
    </row>
    <row r="5532" spans="1:7" x14ac:dyDescent="0.35">
      <c r="A5532" t="s">
        <v>351</v>
      </c>
      <c r="B5532" t="s">
        <v>12549</v>
      </c>
      <c r="C5532" t="s">
        <v>7193</v>
      </c>
      <c r="D5532">
        <v>1499</v>
      </c>
      <c r="E5532">
        <v>899</v>
      </c>
      <c r="F5532" s="4" t="s">
        <v>7199</v>
      </c>
      <c r="G5532" t="s">
        <v>28258</v>
      </c>
    </row>
    <row r="5533" spans="1:7" x14ac:dyDescent="0.35">
      <c r="A5533" t="s">
        <v>351</v>
      </c>
      <c r="B5533" t="s">
        <v>12550</v>
      </c>
      <c r="C5533" t="s">
        <v>761</v>
      </c>
      <c r="D5533">
        <v>1999</v>
      </c>
      <c r="E5533">
        <v>1199</v>
      </c>
      <c r="F5533" s="4" t="s">
        <v>7199</v>
      </c>
      <c r="G5533" t="s">
        <v>28258</v>
      </c>
    </row>
    <row r="5534" spans="1:7" x14ac:dyDescent="0.35">
      <c r="A5534" t="s">
        <v>929</v>
      </c>
      <c r="B5534" t="s">
        <v>12551</v>
      </c>
      <c r="C5534" t="s">
        <v>1094</v>
      </c>
      <c r="D5534">
        <v>1200</v>
      </c>
      <c r="E5534">
        <v>600</v>
      </c>
      <c r="F5534" s="4" t="s">
        <v>7191</v>
      </c>
      <c r="G5534" t="s">
        <v>28258</v>
      </c>
    </row>
    <row r="5535" spans="1:7" x14ac:dyDescent="0.35">
      <c r="A5535" t="s">
        <v>69</v>
      </c>
      <c r="B5535" t="s">
        <v>12552</v>
      </c>
      <c r="C5535" t="s">
        <v>71</v>
      </c>
      <c r="D5535">
        <v>1999</v>
      </c>
      <c r="E5535">
        <v>999</v>
      </c>
      <c r="F5535" s="4" t="s">
        <v>7191</v>
      </c>
      <c r="G5535" t="s">
        <v>28258</v>
      </c>
    </row>
    <row r="5536" spans="1:7" x14ac:dyDescent="0.35">
      <c r="A5536" t="s">
        <v>397</v>
      </c>
      <c r="B5536" t="s">
        <v>12553</v>
      </c>
      <c r="C5536" t="s">
        <v>24</v>
      </c>
      <c r="D5536">
        <v>999</v>
      </c>
      <c r="E5536">
        <v>499</v>
      </c>
      <c r="F5536" s="4" t="s">
        <v>7191</v>
      </c>
      <c r="G5536" t="s">
        <v>28258</v>
      </c>
    </row>
    <row r="5537" spans="1:7" x14ac:dyDescent="0.35">
      <c r="A5537" t="s">
        <v>681</v>
      </c>
      <c r="B5537" t="s">
        <v>12554</v>
      </c>
      <c r="C5537" t="s">
        <v>691</v>
      </c>
      <c r="D5537">
        <v>1795</v>
      </c>
      <c r="E5537">
        <v>1256</v>
      </c>
      <c r="F5537" s="4" t="s">
        <v>7194</v>
      </c>
      <c r="G5537" t="s">
        <v>28258</v>
      </c>
    </row>
    <row r="5538" spans="1:7" x14ac:dyDescent="0.35">
      <c r="A5538" t="s">
        <v>929</v>
      </c>
      <c r="B5538" t="s">
        <v>12555</v>
      </c>
      <c r="C5538" t="s">
        <v>10</v>
      </c>
      <c r="D5538">
        <v>1500</v>
      </c>
      <c r="E5538">
        <v>1200</v>
      </c>
      <c r="F5538" s="4" t="s">
        <v>7237</v>
      </c>
      <c r="G5538" t="s">
        <v>28258</v>
      </c>
    </row>
    <row r="5539" spans="1:7" x14ac:dyDescent="0.35">
      <c r="A5539" t="s">
        <v>69</v>
      </c>
      <c r="B5539" t="s">
        <v>12556</v>
      </c>
      <c r="C5539" t="s">
        <v>10</v>
      </c>
      <c r="D5539">
        <v>3499</v>
      </c>
      <c r="E5539">
        <v>2449</v>
      </c>
      <c r="F5539" s="4" t="s">
        <v>7194</v>
      </c>
      <c r="G5539" t="s">
        <v>28258</v>
      </c>
    </row>
    <row r="5540" spans="1:7" x14ac:dyDescent="0.35">
      <c r="A5540" t="s">
        <v>720</v>
      </c>
      <c r="B5540" t="s">
        <v>12557</v>
      </c>
      <c r="C5540" t="s">
        <v>112</v>
      </c>
      <c r="D5540">
        <v>1494</v>
      </c>
      <c r="E5540">
        <v>747</v>
      </c>
      <c r="F5540" s="4" t="s">
        <v>7191</v>
      </c>
      <c r="G5540" t="s">
        <v>28258</v>
      </c>
    </row>
    <row r="5541" spans="1:7" x14ac:dyDescent="0.35">
      <c r="A5541" t="s">
        <v>681</v>
      </c>
      <c r="B5541" t="s">
        <v>12558</v>
      </c>
      <c r="C5541" t="s">
        <v>878</v>
      </c>
      <c r="D5541">
        <v>1495</v>
      </c>
      <c r="E5541">
        <v>1196</v>
      </c>
      <c r="F5541" s="4" t="s">
        <v>7237</v>
      </c>
      <c r="G5541" t="s">
        <v>28258</v>
      </c>
    </row>
    <row r="5542" spans="1:7" x14ac:dyDescent="0.35">
      <c r="A5542" t="s">
        <v>7196</v>
      </c>
      <c r="B5542" t="s">
        <v>12559</v>
      </c>
      <c r="C5542" t="s">
        <v>379</v>
      </c>
      <c r="D5542">
        <v>2499</v>
      </c>
      <c r="E5542">
        <v>999</v>
      </c>
      <c r="F5542" s="4" t="s">
        <v>7210</v>
      </c>
      <c r="G5542" t="s">
        <v>28258</v>
      </c>
    </row>
    <row r="5543" spans="1:7" x14ac:dyDescent="0.35">
      <c r="A5543" t="s">
        <v>720</v>
      </c>
      <c r="B5543" t="s">
        <v>12560</v>
      </c>
      <c r="C5543" t="s">
        <v>112</v>
      </c>
      <c r="D5543">
        <v>1099</v>
      </c>
      <c r="E5543">
        <v>549</v>
      </c>
      <c r="F5543" s="4" t="s">
        <v>7191</v>
      </c>
      <c r="G5543" t="s">
        <v>28258</v>
      </c>
    </row>
    <row r="5544" spans="1:7" x14ac:dyDescent="0.35">
      <c r="A5544" t="s">
        <v>1638</v>
      </c>
      <c r="B5544" t="s">
        <v>9093</v>
      </c>
      <c r="C5544" t="s">
        <v>32</v>
      </c>
      <c r="D5544">
        <v>699</v>
      </c>
      <c r="E5544">
        <v>419</v>
      </c>
      <c r="F5544" s="4" t="s">
        <v>7199</v>
      </c>
      <c r="G5544" t="s">
        <v>28258</v>
      </c>
    </row>
    <row r="5545" spans="1:7" x14ac:dyDescent="0.35">
      <c r="A5545" t="s">
        <v>929</v>
      </c>
      <c r="B5545" t="s">
        <v>12561</v>
      </c>
      <c r="C5545" t="s">
        <v>10</v>
      </c>
      <c r="D5545">
        <v>2200</v>
      </c>
      <c r="E5545">
        <v>1760</v>
      </c>
      <c r="F5545" s="4" t="s">
        <v>7237</v>
      </c>
      <c r="G5545" t="s">
        <v>28258</v>
      </c>
    </row>
    <row r="5546" spans="1:7" x14ac:dyDescent="0.35">
      <c r="A5546" t="s">
        <v>69</v>
      </c>
      <c r="B5546" t="s">
        <v>12562</v>
      </c>
      <c r="C5546" t="s">
        <v>21</v>
      </c>
      <c r="D5546">
        <v>2799</v>
      </c>
      <c r="E5546">
        <v>2239</v>
      </c>
      <c r="F5546" s="4" t="s">
        <v>7237</v>
      </c>
      <c r="G5546" t="s">
        <v>28258</v>
      </c>
    </row>
    <row r="5547" spans="1:7" x14ac:dyDescent="0.35">
      <c r="A5547" t="s">
        <v>69</v>
      </c>
      <c r="B5547" t="s">
        <v>12563</v>
      </c>
      <c r="C5547" t="s">
        <v>10</v>
      </c>
      <c r="D5547">
        <v>2999</v>
      </c>
      <c r="E5547">
        <v>2399</v>
      </c>
      <c r="F5547" s="4" t="s">
        <v>7237</v>
      </c>
      <c r="G5547" t="s">
        <v>28258</v>
      </c>
    </row>
    <row r="5548" spans="1:7" x14ac:dyDescent="0.35">
      <c r="A5548" t="s">
        <v>15</v>
      </c>
      <c r="B5548" t="s">
        <v>12564</v>
      </c>
      <c r="C5548" t="s">
        <v>21</v>
      </c>
      <c r="D5548">
        <v>899</v>
      </c>
      <c r="E5548">
        <v>449</v>
      </c>
      <c r="F5548" s="4" t="s">
        <v>7191</v>
      </c>
      <c r="G5548" t="s">
        <v>28258</v>
      </c>
    </row>
    <row r="5549" spans="1:7" x14ac:dyDescent="0.35">
      <c r="A5549" t="s">
        <v>586</v>
      </c>
      <c r="B5549" t="s">
        <v>12565</v>
      </c>
      <c r="C5549" t="s">
        <v>854</v>
      </c>
      <c r="D5549">
        <v>2399</v>
      </c>
      <c r="E5549">
        <v>1199</v>
      </c>
      <c r="F5549" s="4" t="s">
        <v>7191</v>
      </c>
      <c r="G5549" t="s">
        <v>28258</v>
      </c>
    </row>
    <row r="5550" spans="1:7" x14ac:dyDescent="0.35">
      <c r="A5550" t="s">
        <v>78</v>
      </c>
      <c r="B5550" t="s">
        <v>12566</v>
      </c>
      <c r="C5550" t="s">
        <v>10</v>
      </c>
      <c r="D5550">
        <v>1990</v>
      </c>
      <c r="E5550">
        <v>1393</v>
      </c>
      <c r="F5550" s="4" t="s">
        <v>7194</v>
      </c>
      <c r="G5550" t="s">
        <v>28258</v>
      </c>
    </row>
    <row r="5551" spans="1:7" x14ac:dyDescent="0.35">
      <c r="A5551" t="s">
        <v>586</v>
      </c>
      <c r="B5551" t="s">
        <v>12568</v>
      </c>
      <c r="C5551" t="s">
        <v>21</v>
      </c>
      <c r="D5551">
        <v>1999</v>
      </c>
      <c r="E5551">
        <v>1199</v>
      </c>
      <c r="F5551" s="4" t="s">
        <v>7199</v>
      </c>
      <c r="G5551" t="s">
        <v>28258</v>
      </c>
    </row>
    <row r="5552" spans="1:7" x14ac:dyDescent="0.35">
      <c r="A5552" t="s">
        <v>30</v>
      </c>
      <c r="B5552" t="s">
        <v>12569</v>
      </c>
      <c r="C5552" t="s">
        <v>65</v>
      </c>
      <c r="D5552">
        <v>999</v>
      </c>
      <c r="E5552">
        <v>499</v>
      </c>
      <c r="F5552" s="4" t="s">
        <v>7191</v>
      </c>
      <c r="G5552" t="s">
        <v>28258</v>
      </c>
    </row>
    <row r="5553" spans="1:7" x14ac:dyDescent="0.35">
      <c r="A5553" t="s">
        <v>34</v>
      </c>
      <c r="B5553" t="s">
        <v>12570</v>
      </c>
      <c r="C5553" t="s">
        <v>44</v>
      </c>
      <c r="D5553">
        <v>2399</v>
      </c>
      <c r="E5553">
        <v>1679</v>
      </c>
      <c r="F5553" s="4" t="s">
        <v>7194</v>
      </c>
      <c r="G5553" t="s">
        <v>28258</v>
      </c>
    </row>
    <row r="5554" spans="1:7" x14ac:dyDescent="0.35">
      <c r="A5554" t="s">
        <v>678</v>
      </c>
      <c r="B5554" t="s">
        <v>12571</v>
      </c>
      <c r="C5554" t="s">
        <v>10</v>
      </c>
      <c r="D5554">
        <v>1799</v>
      </c>
      <c r="E5554">
        <v>1259</v>
      </c>
      <c r="F5554" s="4" t="s">
        <v>7194</v>
      </c>
      <c r="G5554" t="s">
        <v>28258</v>
      </c>
    </row>
    <row r="5555" spans="1:7" x14ac:dyDescent="0.35">
      <c r="A5555" t="s">
        <v>7196</v>
      </c>
      <c r="B5555" t="s">
        <v>12572</v>
      </c>
      <c r="C5555" t="s">
        <v>875</v>
      </c>
      <c r="D5555">
        <v>3499</v>
      </c>
      <c r="E5555">
        <v>1399</v>
      </c>
      <c r="F5555" s="4" t="s">
        <v>7210</v>
      </c>
      <c r="G5555" t="s">
        <v>28258</v>
      </c>
    </row>
    <row r="5556" spans="1:7" x14ac:dyDescent="0.35">
      <c r="A5556" t="s">
        <v>351</v>
      </c>
      <c r="B5556" t="s">
        <v>12573</v>
      </c>
      <c r="C5556" t="s">
        <v>201</v>
      </c>
      <c r="D5556">
        <v>2799</v>
      </c>
      <c r="E5556">
        <v>2239</v>
      </c>
      <c r="F5556" s="4" t="s">
        <v>7237</v>
      </c>
      <c r="G5556" t="s">
        <v>28258</v>
      </c>
    </row>
    <row r="5557" spans="1:7" x14ac:dyDescent="0.35">
      <c r="A5557" t="s">
        <v>7207</v>
      </c>
      <c r="B5557" t="s">
        <v>10740</v>
      </c>
      <c r="C5557" t="s">
        <v>112</v>
      </c>
      <c r="D5557">
        <v>1599</v>
      </c>
      <c r="E5557">
        <v>639</v>
      </c>
      <c r="F5557" s="4" t="s">
        <v>7210</v>
      </c>
      <c r="G5557" t="s">
        <v>28258</v>
      </c>
    </row>
    <row r="5558" spans="1:7" x14ac:dyDescent="0.35">
      <c r="A5558" t="s">
        <v>46</v>
      </c>
      <c r="B5558" t="s">
        <v>12574</v>
      </c>
      <c r="C5558" t="s">
        <v>165</v>
      </c>
      <c r="D5558">
        <v>2299</v>
      </c>
      <c r="E5558">
        <v>1609</v>
      </c>
      <c r="F5558" s="4" t="s">
        <v>7194</v>
      </c>
      <c r="G5558" t="s">
        <v>28258</v>
      </c>
    </row>
    <row r="5559" spans="1:7" x14ac:dyDescent="0.35">
      <c r="A5559" t="s">
        <v>929</v>
      </c>
      <c r="B5559" t="s">
        <v>12575</v>
      </c>
      <c r="C5559" t="s">
        <v>1271</v>
      </c>
      <c r="D5559">
        <v>1200</v>
      </c>
      <c r="E5559">
        <v>600</v>
      </c>
      <c r="F5559" s="4" t="s">
        <v>7191</v>
      </c>
      <c r="G5559" t="s">
        <v>28258</v>
      </c>
    </row>
    <row r="5560" spans="1:7" x14ac:dyDescent="0.35">
      <c r="A5560" t="s">
        <v>7201</v>
      </c>
      <c r="B5560" t="s">
        <v>7510</v>
      </c>
      <c r="C5560" t="s">
        <v>10264</v>
      </c>
      <c r="D5560">
        <v>1895</v>
      </c>
      <c r="E5560">
        <v>947</v>
      </c>
      <c r="F5560" s="4" t="s">
        <v>7191</v>
      </c>
      <c r="G5560" t="s">
        <v>28258</v>
      </c>
    </row>
    <row r="5561" spans="1:7" x14ac:dyDescent="0.35">
      <c r="A5561" t="s">
        <v>426</v>
      </c>
      <c r="B5561" t="s">
        <v>12576</v>
      </c>
      <c r="C5561" t="s">
        <v>1390</v>
      </c>
      <c r="D5561">
        <v>1899</v>
      </c>
      <c r="E5561">
        <v>1139</v>
      </c>
      <c r="F5561" s="4" t="s">
        <v>7199</v>
      </c>
      <c r="G5561" t="s">
        <v>28258</v>
      </c>
    </row>
    <row r="5562" spans="1:7" x14ac:dyDescent="0.35">
      <c r="A5562" t="s">
        <v>46</v>
      </c>
      <c r="B5562" t="s">
        <v>12577</v>
      </c>
      <c r="C5562" t="s">
        <v>1133</v>
      </c>
      <c r="D5562">
        <v>1699</v>
      </c>
      <c r="E5562">
        <v>849</v>
      </c>
      <c r="F5562" s="4" t="s">
        <v>7191</v>
      </c>
      <c r="G5562" t="s">
        <v>28258</v>
      </c>
    </row>
    <row r="5563" spans="1:7" x14ac:dyDescent="0.35">
      <c r="A5563" t="s">
        <v>586</v>
      </c>
      <c r="B5563" t="s">
        <v>12578</v>
      </c>
      <c r="C5563" t="s">
        <v>12494</v>
      </c>
      <c r="D5563">
        <v>2399</v>
      </c>
      <c r="E5563">
        <v>1439</v>
      </c>
      <c r="F5563" s="4" t="s">
        <v>7199</v>
      </c>
      <c r="G5563" t="s">
        <v>28258</v>
      </c>
    </row>
    <row r="5564" spans="1:7" x14ac:dyDescent="0.35">
      <c r="A5564" t="s">
        <v>720</v>
      </c>
      <c r="B5564" t="s">
        <v>12579</v>
      </c>
      <c r="C5564" t="s">
        <v>333</v>
      </c>
      <c r="D5564">
        <v>2498</v>
      </c>
      <c r="E5564">
        <v>1249</v>
      </c>
      <c r="F5564" s="4" t="s">
        <v>7191</v>
      </c>
      <c r="G5564" t="s">
        <v>28258</v>
      </c>
    </row>
    <row r="5565" spans="1:7" x14ac:dyDescent="0.35">
      <c r="A5565" t="s">
        <v>46</v>
      </c>
      <c r="B5565" t="s">
        <v>12580</v>
      </c>
      <c r="C5565" t="s">
        <v>1133</v>
      </c>
      <c r="D5565">
        <v>4999</v>
      </c>
      <c r="E5565">
        <v>3249</v>
      </c>
      <c r="F5565" s="4" t="s">
        <v>7596</v>
      </c>
      <c r="G5565" t="s">
        <v>28258</v>
      </c>
    </row>
    <row r="5566" spans="1:7" x14ac:dyDescent="0.35">
      <c r="A5566" t="s">
        <v>208</v>
      </c>
      <c r="B5566" t="s">
        <v>12581</v>
      </c>
      <c r="C5566" t="s">
        <v>753</v>
      </c>
      <c r="D5566">
        <v>2399</v>
      </c>
      <c r="E5566">
        <v>1439</v>
      </c>
      <c r="F5566" s="4" t="s">
        <v>7199</v>
      </c>
      <c r="G5566" t="s">
        <v>28258</v>
      </c>
    </row>
    <row r="5567" spans="1:7" x14ac:dyDescent="0.35">
      <c r="A5567" t="s">
        <v>46</v>
      </c>
      <c r="B5567" t="s">
        <v>12582</v>
      </c>
      <c r="C5567" t="s">
        <v>12583</v>
      </c>
      <c r="D5567">
        <v>1499</v>
      </c>
      <c r="E5567">
        <v>1049</v>
      </c>
      <c r="F5567" s="4" t="s">
        <v>7194</v>
      </c>
      <c r="G5567" t="s">
        <v>28258</v>
      </c>
    </row>
    <row r="5568" spans="1:7" x14ac:dyDescent="0.35">
      <c r="A5568" t="s">
        <v>46</v>
      </c>
      <c r="B5568" t="s">
        <v>12584</v>
      </c>
      <c r="C5568" t="s">
        <v>1133</v>
      </c>
      <c r="D5568">
        <v>1699</v>
      </c>
      <c r="E5568">
        <v>849</v>
      </c>
      <c r="F5568" s="4" t="s">
        <v>7191</v>
      </c>
      <c r="G5568" t="s">
        <v>28258</v>
      </c>
    </row>
    <row r="5569" spans="1:7" x14ac:dyDescent="0.35">
      <c r="A5569" t="s">
        <v>641</v>
      </c>
      <c r="B5569" t="s">
        <v>12585</v>
      </c>
      <c r="C5569" t="s">
        <v>875</v>
      </c>
      <c r="D5569">
        <v>2299</v>
      </c>
      <c r="E5569">
        <v>2069</v>
      </c>
      <c r="F5569" s="4" t="s">
        <v>7204</v>
      </c>
      <c r="G5569" t="s">
        <v>28258</v>
      </c>
    </row>
    <row r="5570" spans="1:7" x14ac:dyDescent="0.35">
      <c r="A5570" t="s">
        <v>34</v>
      </c>
      <c r="B5570" t="s">
        <v>12586</v>
      </c>
      <c r="C5570" t="s">
        <v>7489</v>
      </c>
      <c r="D5570">
        <v>2799</v>
      </c>
      <c r="E5570">
        <v>1399</v>
      </c>
      <c r="F5570" s="4" t="s">
        <v>7191</v>
      </c>
      <c r="G5570" t="s">
        <v>28258</v>
      </c>
    </row>
    <row r="5571" spans="1:7" x14ac:dyDescent="0.35">
      <c r="A5571" t="s">
        <v>46</v>
      </c>
      <c r="B5571" t="s">
        <v>12587</v>
      </c>
      <c r="C5571" t="s">
        <v>12588</v>
      </c>
      <c r="D5571">
        <v>2499</v>
      </c>
      <c r="E5571">
        <v>1249</v>
      </c>
      <c r="F5571" s="4" t="s">
        <v>7191</v>
      </c>
      <c r="G5571" t="s">
        <v>28258</v>
      </c>
    </row>
    <row r="5572" spans="1:7" x14ac:dyDescent="0.35">
      <c r="A5572" t="s">
        <v>46</v>
      </c>
      <c r="B5572" t="s">
        <v>12589</v>
      </c>
      <c r="C5572" t="s">
        <v>1133</v>
      </c>
      <c r="D5572">
        <v>1899</v>
      </c>
      <c r="E5572">
        <v>1329</v>
      </c>
      <c r="F5572" s="4" t="s">
        <v>7194</v>
      </c>
      <c r="G5572" t="s">
        <v>28258</v>
      </c>
    </row>
    <row r="5573" spans="1:7" x14ac:dyDescent="0.35">
      <c r="A5573" t="s">
        <v>7732</v>
      </c>
      <c r="B5573" t="s">
        <v>12590</v>
      </c>
      <c r="C5573" t="s">
        <v>1271</v>
      </c>
      <c r="D5573">
        <v>1599</v>
      </c>
      <c r="E5573">
        <v>719</v>
      </c>
      <c r="F5573" s="4" t="s">
        <v>7252</v>
      </c>
      <c r="G5573" t="s">
        <v>28258</v>
      </c>
    </row>
    <row r="5574" spans="1:7" x14ac:dyDescent="0.35">
      <c r="A5574" t="s">
        <v>929</v>
      </c>
      <c r="B5574" t="s">
        <v>12591</v>
      </c>
      <c r="C5574" t="s">
        <v>175</v>
      </c>
      <c r="D5574">
        <v>3800</v>
      </c>
      <c r="E5574">
        <v>1900</v>
      </c>
      <c r="F5574" s="4" t="s">
        <v>7191</v>
      </c>
      <c r="G5574" t="s">
        <v>28258</v>
      </c>
    </row>
    <row r="5575" spans="1:7" x14ac:dyDescent="0.35">
      <c r="A5575" t="s">
        <v>7201</v>
      </c>
      <c r="B5575" t="s">
        <v>12592</v>
      </c>
      <c r="C5575" t="s">
        <v>21</v>
      </c>
      <c r="D5575">
        <v>1795</v>
      </c>
      <c r="E5575">
        <v>1615</v>
      </c>
      <c r="F5575" s="4" t="s">
        <v>7204</v>
      </c>
      <c r="G5575" t="s">
        <v>28258</v>
      </c>
    </row>
    <row r="5576" spans="1:7" x14ac:dyDescent="0.35">
      <c r="A5576" t="s">
        <v>1002</v>
      </c>
      <c r="B5576" t="s">
        <v>1003</v>
      </c>
      <c r="C5576" t="s">
        <v>12593</v>
      </c>
      <c r="D5576">
        <v>1799</v>
      </c>
      <c r="E5576">
        <v>899</v>
      </c>
      <c r="F5576" s="4" t="s">
        <v>7191</v>
      </c>
      <c r="G5576" t="s">
        <v>28258</v>
      </c>
    </row>
    <row r="5577" spans="1:7" x14ac:dyDescent="0.35">
      <c r="A5577" t="s">
        <v>929</v>
      </c>
      <c r="B5577" t="s">
        <v>12594</v>
      </c>
      <c r="C5577" t="s">
        <v>526</v>
      </c>
      <c r="D5577">
        <v>1400</v>
      </c>
      <c r="E5577">
        <v>700</v>
      </c>
      <c r="F5577" s="4" t="s">
        <v>7191</v>
      </c>
      <c r="G5577" t="s">
        <v>28258</v>
      </c>
    </row>
    <row r="5578" spans="1:7" x14ac:dyDescent="0.35">
      <c r="A5578" t="s">
        <v>69</v>
      </c>
      <c r="B5578" t="s">
        <v>12595</v>
      </c>
      <c r="C5578" t="s">
        <v>10</v>
      </c>
      <c r="D5578">
        <v>999</v>
      </c>
      <c r="E5578">
        <v>699</v>
      </c>
      <c r="F5578" s="4" t="s">
        <v>7194</v>
      </c>
      <c r="G5578" t="s">
        <v>28258</v>
      </c>
    </row>
    <row r="5579" spans="1:7" x14ac:dyDescent="0.35">
      <c r="A5579" t="s">
        <v>46</v>
      </c>
      <c r="B5579" t="s">
        <v>12596</v>
      </c>
      <c r="C5579" t="s">
        <v>709</v>
      </c>
      <c r="D5579">
        <v>1799</v>
      </c>
      <c r="E5579">
        <v>899</v>
      </c>
      <c r="F5579" s="4" t="s">
        <v>7191</v>
      </c>
      <c r="G5579" t="s">
        <v>28258</v>
      </c>
    </row>
    <row r="5580" spans="1:7" x14ac:dyDescent="0.35">
      <c r="A5580" t="s">
        <v>929</v>
      </c>
      <c r="B5580" t="s">
        <v>12597</v>
      </c>
      <c r="C5580" t="s">
        <v>127</v>
      </c>
      <c r="D5580">
        <v>2500</v>
      </c>
      <c r="E5580">
        <v>1250</v>
      </c>
      <c r="F5580" s="4" t="s">
        <v>7191</v>
      </c>
      <c r="G5580" t="s">
        <v>28258</v>
      </c>
    </row>
    <row r="5581" spans="1:7" x14ac:dyDescent="0.35">
      <c r="A5581" t="s">
        <v>1002</v>
      </c>
      <c r="B5581" t="s">
        <v>12598</v>
      </c>
      <c r="C5581" t="s">
        <v>12599</v>
      </c>
      <c r="D5581">
        <v>2699</v>
      </c>
      <c r="E5581">
        <v>1889</v>
      </c>
      <c r="F5581" s="4" t="s">
        <v>7194</v>
      </c>
      <c r="G5581" t="s">
        <v>28258</v>
      </c>
    </row>
    <row r="5582" spans="1:7" x14ac:dyDescent="0.35">
      <c r="A5582" t="s">
        <v>963</v>
      </c>
      <c r="B5582" t="s">
        <v>12600</v>
      </c>
      <c r="C5582" t="s">
        <v>127</v>
      </c>
      <c r="D5582">
        <v>2000</v>
      </c>
      <c r="E5582">
        <v>1000</v>
      </c>
      <c r="F5582" s="4" t="s">
        <v>7191</v>
      </c>
      <c r="G5582" t="s">
        <v>28258</v>
      </c>
    </row>
    <row r="5583" spans="1:7" x14ac:dyDescent="0.35">
      <c r="A5583" t="s">
        <v>586</v>
      </c>
      <c r="B5583" t="s">
        <v>12601</v>
      </c>
      <c r="C5583" t="s">
        <v>1229</v>
      </c>
      <c r="D5583">
        <v>1699</v>
      </c>
      <c r="E5583">
        <v>849</v>
      </c>
      <c r="F5583" s="4" t="s">
        <v>7191</v>
      </c>
      <c r="G5583" t="s">
        <v>28258</v>
      </c>
    </row>
    <row r="5584" spans="1:7" x14ac:dyDescent="0.35">
      <c r="A5584" t="s">
        <v>929</v>
      </c>
      <c r="B5584" t="s">
        <v>12602</v>
      </c>
      <c r="C5584" t="s">
        <v>414</v>
      </c>
      <c r="D5584">
        <v>2600</v>
      </c>
      <c r="E5584">
        <v>1300</v>
      </c>
      <c r="F5584" s="4" t="s">
        <v>7191</v>
      </c>
      <c r="G5584" t="s">
        <v>28258</v>
      </c>
    </row>
    <row r="5585" spans="1:7" x14ac:dyDescent="0.35">
      <c r="A5585" t="s">
        <v>7612</v>
      </c>
      <c r="B5585" t="s">
        <v>12176</v>
      </c>
      <c r="C5585" t="s">
        <v>228</v>
      </c>
      <c r="D5585">
        <v>3690</v>
      </c>
      <c r="E5585">
        <v>1660</v>
      </c>
      <c r="F5585" s="4" t="s">
        <v>7252</v>
      </c>
      <c r="G5585" t="s">
        <v>28258</v>
      </c>
    </row>
    <row r="5586" spans="1:7" x14ac:dyDescent="0.35">
      <c r="A5586" t="s">
        <v>7201</v>
      </c>
      <c r="B5586" t="s">
        <v>7485</v>
      </c>
      <c r="C5586" t="s">
        <v>1203</v>
      </c>
      <c r="D5586">
        <v>1595</v>
      </c>
      <c r="E5586">
        <v>1116</v>
      </c>
      <c r="F5586" s="4" t="s">
        <v>7194</v>
      </c>
      <c r="G5586" t="s">
        <v>28258</v>
      </c>
    </row>
    <row r="5587" spans="1:7" x14ac:dyDescent="0.35">
      <c r="A5587" t="s">
        <v>641</v>
      </c>
      <c r="B5587" t="s">
        <v>12603</v>
      </c>
      <c r="C5587" t="s">
        <v>3718</v>
      </c>
      <c r="D5587">
        <v>1999</v>
      </c>
      <c r="E5587">
        <v>999</v>
      </c>
      <c r="F5587" s="4" t="s">
        <v>7191</v>
      </c>
      <c r="G5587" t="s">
        <v>28258</v>
      </c>
    </row>
    <row r="5588" spans="1:7" x14ac:dyDescent="0.35">
      <c r="A5588" t="s">
        <v>929</v>
      </c>
      <c r="B5588" t="s">
        <v>12604</v>
      </c>
      <c r="C5588" t="s">
        <v>21</v>
      </c>
      <c r="D5588">
        <v>2400</v>
      </c>
      <c r="E5588">
        <v>1200</v>
      </c>
      <c r="F5588" s="4" t="s">
        <v>7191</v>
      </c>
      <c r="G5588" t="s">
        <v>28258</v>
      </c>
    </row>
    <row r="5589" spans="1:7" x14ac:dyDescent="0.35">
      <c r="A5589" t="s">
        <v>78</v>
      </c>
      <c r="B5589" t="s">
        <v>12605</v>
      </c>
      <c r="C5589" t="s">
        <v>10</v>
      </c>
      <c r="D5589">
        <v>1490</v>
      </c>
      <c r="E5589">
        <v>1043</v>
      </c>
      <c r="F5589" s="4" t="s">
        <v>7194</v>
      </c>
      <c r="G5589" t="s">
        <v>28258</v>
      </c>
    </row>
    <row r="5590" spans="1:7" x14ac:dyDescent="0.35">
      <c r="A5590" t="s">
        <v>929</v>
      </c>
      <c r="B5590" t="s">
        <v>12606</v>
      </c>
      <c r="C5590" t="s">
        <v>1899</v>
      </c>
      <c r="D5590">
        <v>2100</v>
      </c>
      <c r="E5590">
        <v>1050</v>
      </c>
      <c r="F5590" s="4" t="s">
        <v>7191</v>
      </c>
      <c r="G5590" t="s">
        <v>28258</v>
      </c>
    </row>
    <row r="5591" spans="1:7" x14ac:dyDescent="0.35">
      <c r="A5591" t="s">
        <v>929</v>
      </c>
      <c r="B5591" t="s">
        <v>12607</v>
      </c>
      <c r="C5591" t="s">
        <v>127</v>
      </c>
      <c r="D5591">
        <v>1400</v>
      </c>
      <c r="E5591">
        <v>700</v>
      </c>
      <c r="F5591" s="4" t="s">
        <v>7191</v>
      </c>
      <c r="G5591" t="s">
        <v>28258</v>
      </c>
    </row>
    <row r="5592" spans="1:7" x14ac:dyDescent="0.35">
      <c r="A5592" t="s">
        <v>69</v>
      </c>
      <c r="B5592" t="s">
        <v>12608</v>
      </c>
      <c r="C5592" t="s">
        <v>21</v>
      </c>
      <c r="D5592">
        <v>1999</v>
      </c>
      <c r="E5592">
        <v>1599</v>
      </c>
      <c r="F5592" s="4" t="s">
        <v>7237</v>
      </c>
      <c r="G5592" t="s">
        <v>28258</v>
      </c>
    </row>
    <row r="5593" spans="1:7" x14ac:dyDescent="0.35">
      <c r="A5593" t="s">
        <v>7952</v>
      </c>
      <c r="B5593" t="s">
        <v>12609</v>
      </c>
      <c r="C5593" t="s">
        <v>7373</v>
      </c>
      <c r="D5593">
        <v>2299</v>
      </c>
      <c r="E5593">
        <v>919</v>
      </c>
      <c r="F5593" s="4" t="s">
        <v>7210</v>
      </c>
      <c r="G5593" t="s">
        <v>28258</v>
      </c>
    </row>
    <row r="5594" spans="1:7" x14ac:dyDescent="0.35">
      <c r="A5594" t="s">
        <v>351</v>
      </c>
      <c r="B5594" t="s">
        <v>12610</v>
      </c>
      <c r="C5594" t="s">
        <v>10</v>
      </c>
      <c r="D5594">
        <v>2499</v>
      </c>
      <c r="E5594">
        <v>1499</v>
      </c>
      <c r="F5594" s="4" t="s">
        <v>7199</v>
      </c>
      <c r="G5594" t="s">
        <v>28258</v>
      </c>
    </row>
    <row r="5595" spans="1:7" x14ac:dyDescent="0.35">
      <c r="A5595" t="s">
        <v>1002</v>
      </c>
      <c r="B5595" t="s">
        <v>12611</v>
      </c>
      <c r="C5595" t="s">
        <v>10</v>
      </c>
      <c r="D5595">
        <v>3299</v>
      </c>
      <c r="E5595">
        <v>2309</v>
      </c>
      <c r="F5595" s="4" t="s">
        <v>7194</v>
      </c>
      <c r="G5595" t="s">
        <v>28258</v>
      </c>
    </row>
    <row r="5596" spans="1:7" x14ac:dyDescent="0.35">
      <c r="A5596" t="s">
        <v>9681</v>
      </c>
      <c r="B5596" t="s">
        <v>12612</v>
      </c>
      <c r="C5596" t="s">
        <v>333</v>
      </c>
      <c r="D5596">
        <v>1800</v>
      </c>
      <c r="E5596">
        <v>900</v>
      </c>
      <c r="F5596" s="4" t="s">
        <v>7191</v>
      </c>
      <c r="G5596" t="s">
        <v>28258</v>
      </c>
    </row>
    <row r="5597" spans="1:7" x14ac:dyDescent="0.35">
      <c r="A5597" t="s">
        <v>681</v>
      </c>
      <c r="B5597" t="s">
        <v>12613</v>
      </c>
      <c r="C5597" t="s">
        <v>753</v>
      </c>
      <c r="D5597">
        <v>1495</v>
      </c>
      <c r="E5597">
        <v>747</v>
      </c>
      <c r="F5597" s="4" t="s">
        <v>7191</v>
      </c>
      <c r="G5597" t="s">
        <v>28258</v>
      </c>
    </row>
    <row r="5598" spans="1:7" x14ac:dyDescent="0.35">
      <c r="A5598" t="s">
        <v>681</v>
      </c>
      <c r="B5598" t="s">
        <v>12614</v>
      </c>
      <c r="C5598" t="s">
        <v>112</v>
      </c>
      <c r="D5598">
        <v>3495</v>
      </c>
      <c r="E5598">
        <v>2446</v>
      </c>
      <c r="F5598" s="4" t="s">
        <v>7194</v>
      </c>
      <c r="G5598" t="s">
        <v>28258</v>
      </c>
    </row>
    <row r="5599" spans="1:7" x14ac:dyDescent="0.35">
      <c r="A5599" t="s">
        <v>720</v>
      </c>
      <c r="B5599" t="s">
        <v>12615</v>
      </c>
      <c r="C5599" t="s">
        <v>569</v>
      </c>
      <c r="D5599">
        <v>1094</v>
      </c>
      <c r="E5599">
        <v>547</v>
      </c>
      <c r="F5599" s="4" t="s">
        <v>7191</v>
      </c>
      <c r="G5599" t="s">
        <v>28258</v>
      </c>
    </row>
    <row r="5600" spans="1:7" x14ac:dyDescent="0.35">
      <c r="A5600" t="s">
        <v>929</v>
      </c>
      <c r="B5600" t="s">
        <v>12616</v>
      </c>
      <c r="C5600" t="s">
        <v>10</v>
      </c>
      <c r="D5600">
        <v>2600</v>
      </c>
      <c r="E5600">
        <v>2080</v>
      </c>
      <c r="F5600" s="4" t="s">
        <v>7237</v>
      </c>
      <c r="G5600" t="s">
        <v>28258</v>
      </c>
    </row>
    <row r="5601" spans="1:7" x14ac:dyDescent="0.35">
      <c r="A5601" t="s">
        <v>720</v>
      </c>
      <c r="B5601" t="s">
        <v>12617</v>
      </c>
      <c r="C5601" t="s">
        <v>112</v>
      </c>
      <c r="D5601">
        <v>1094</v>
      </c>
      <c r="E5601">
        <v>437</v>
      </c>
      <c r="F5601" s="4" t="s">
        <v>7210</v>
      </c>
      <c r="G5601" t="s">
        <v>28258</v>
      </c>
    </row>
    <row r="5602" spans="1:7" x14ac:dyDescent="0.35">
      <c r="A5602" t="s">
        <v>7612</v>
      </c>
      <c r="B5602" t="s">
        <v>12618</v>
      </c>
      <c r="C5602" t="s">
        <v>21</v>
      </c>
      <c r="D5602">
        <v>2490</v>
      </c>
      <c r="E5602">
        <v>1494</v>
      </c>
      <c r="F5602" s="4" t="s">
        <v>7199</v>
      </c>
      <c r="G5602" t="s">
        <v>28258</v>
      </c>
    </row>
    <row r="5603" spans="1:7" x14ac:dyDescent="0.35">
      <c r="A5603" t="s">
        <v>1002</v>
      </c>
      <c r="B5603" t="s">
        <v>12619</v>
      </c>
      <c r="C5603" t="s">
        <v>12620</v>
      </c>
      <c r="D5603">
        <v>2999</v>
      </c>
      <c r="E5603">
        <v>1499</v>
      </c>
      <c r="F5603" s="4" t="s">
        <v>7191</v>
      </c>
      <c r="G5603" t="s">
        <v>28258</v>
      </c>
    </row>
    <row r="5604" spans="1:7" x14ac:dyDescent="0.35">
      <c r="A5604" t="s">
        <v>351</v>
      </c>
      <c r="B5604" t="s">
        <v>11594</v>
      </c>
      <c r="C5604" t="s">
        <v>761</v>
      </c>
      <c r="D5604">
        <v>2299</v>
      </c>
      <c r="E5604">
        <v>1609</v>
      </c>
      <c r="F5604" s="4" t="s">
        <v>7194</v>
      </c>
      <c r="G5604" t="s">
        <v>28258</v>
      </c>
    </row>
    <row r="5605" spans="1:7" x14ac:dyDescent="0.35">
      <c r="A5605" t="s">
        <v>69</v>
      </c>
      <c r="B5605" t="s">
        <v>120</v>
      </c>
      <c r="C5605" t="s">
        <v>10</v>
      </c>
      <c r="D5605">
        <v>1299</v>
      </c>
      <c r="E5605">
        <v>1039</v>
      </c>
      <c r="F5605" s="4" t="s">
        <v>7237</v>
      </c>
      <c r="G5605" t="s">
        <v>28258</v>
      </c>
    </row>
    <row r="5606" spans="1:7" x14ac:dyDescent="0.35">
      <c r="A5606" t="s">
        <v>12621</v>
      </c>
      <c r="B5606" t="s">
        <v>12622</v>
      </c>
      <c r="C5606" t="s">
        <v>17</v>
      </c>
      <c r="D5606">
        <v>599</v>
      </c>
      <c r="E5606">
        <v>359</v>
      </c>
      <c r="F5606" s="4" t="s">
        <v>7199</v>
      </c>
      <c r="G5606" t="s">
        <v>28258</v>
      </c>
    </row>
    <row r="5607" spans="1:7" x14ac:dyDescent="0.35">
      <c r="A5607" t="s">
        <v>1002</v>
      </c>
      <c r="B5607" t="s">
        <v>12623</v>
      </c>
      <c r="C5607" t="s">
        <v>10</v>
      </c>
      <c r="D5607">
        <v>2499</v>
      </c>
      <c r="E5607">
        <v>1249</v>
      </c>
      <c r="F5607" s="4" t="s">
        <v>7191</v>
      </c>
      <c r="G5607" t="s">
        <v>28258</v>
      </c>
    </row>
    <row r="5608" spans="1:7" x14ac:dyDescent="0.35">
      <c r="A5608" t="s">
        <v>678</v>
      </c>
      <c r="B5608" t="s">
        <v>12624</v>
      </c>
      <c r="C5608" t="s">
        <v>10</v>
      </c>
      <c r="D5608">
        <v>1499</v>
      </c>
      <c r="E5608">
        <v>1049</v>
      </c>
      <c r="F5608" s="4" t="s">
        <v>7194</v>
      </c>
      <c r="G5608" t="s">
        <v>28258</v>
      </c>
    </row>
    <row r="5609" spans="1:7" x14ac:dyDescent="0.35">
      <c r="A5609" t="s">
        <v>678</v>
      </c>
      <c r="B5609" t="s">
        <v>12522</v>
      </c>
      <c r="C5609" t="s">
        <v>10</v>
      </c>
      <c r="D5609">
        <v>2799</v>
      </c>
      <c r="E5609">
        <v>1959</v>
      </c>
      <c r="F5609" s="4" t="s">
        <v>7194</v>
      </c>
      <c r="G5609" t="s">
        <v>28258</v>
      </c>
    </row>
    <row r="5610" spans="1:7" x14ac:dyDescent="0.35">
      <c r="A5610" t="s">
        <v>351</v>
      </c>
      <c r="B5610" t="s">
        <v>12625</v>
      </c>
      <c r="C5610" t="s">
        <v>10</v>
      </c>
      <c r="D5610">
        <v>2299</v>
      </c>
      <c r="E5610">
        <v>1379</v>
      </c>
      <c r="F5610" s="4" t="s">
        <v>7199</v>
      </c>
      <c r="G5610" t="s">
        <v>28258</v>
      </c>
    </row>
    <row r="5611" spans="1:7" x14ac:dyDescent="0.35">
      <c r="A5611" t="s">
        <v>678</v>
      </c>
      <c r="B5611" t="s">
        <v>12626</v>
      </c>
      <c r="C5611" t="s">
        <v>10</v>
      </c>
      <c r="D5611">
        <v>4999</v>
      </c>
      <c r="E5611">
        <v>3499</v>
      </c>
      <c r="F5611" s="4" t="s">
        <v>7194</v>
      </c>
      <c r="G5611" t="s">
        <v>28258</v>
      </c>
    </row>
    <row r="5612" spans="1:7" x14ac:dyDescent="0.35">
      <c r="A5612" t="s">
        <v>7196</v>
      </c>
      <c r="B5612" t="s">
        <v>12627</v>
      </c>
      <c r="C5612" t="s">
        <v>112</v>
      </c>
      <c r="D5612">
        <v>2599</v>
      </c>
      <c r="E5612">
        <v>2079</v>
      </c>
      <c r="F5612" s="4" t="s">
        <v>7237</v>
      </c>
      <c r="G5612" t="s">
        <v>28258</v>
      </c>
    </row>
    <row r="5613" spans="1:7" x14ac:dyDescent="0.35">
      <c r="A5613" t="s">
        <v>7715</v>
      </c>
      <c r="B5613" t="s">
        <v>12628</v>
      </c>
      <c r="C5613" t="s">
        <v>414</v>
      </c>
      <c r="D5613">
        <v>1499</v>
      </c>
      <c r="E5613">
        <v>749</v>
      </c>
      <c r="F5613" s="4" t="s">
        <v>7191</v>
      </c>
      <c r="G5613" t="s">
        <v>28258</v>
      </c>
    </row>
    <row r="5614" spans="1:7" x14ac:dyDescent="0.35">
      <c r="A5614" t="s">
        <v>59</v>
      </c>
      <c r="B5614" t="s">
        <v>12629</v>
      </c>
      <c r="C5614" t="s">
        <v>500</v>
      </c>
      <c r="D5614">
        <v>1049</v>
      </c>
      <c r="E5614">
        <v>799</v>
      </c>
      <c r="F5614" s="4" t="s">
        <v>8720</v>
      </c>
      <c r="G5614" t="s">
        <v>28258</v>
      </c>
    </row>
    <row r="5615" spans="1:7" x14ac:dyDescent="0.35">
      <c r="A5615" t="s">
        <v>34</v>
      </c>
      <c r="B5615" t="s">
        <v>12630</v>
      </c>
      <c r="C5615" t="s">
        <v>577</v>
      </c>
      <c r="D5615">
        <v>2499</v>
      </c>
      <c r="E5615">
        <v>1249</v>
      </c>
      <c r="F5615" s="4" t="s">
        <v>7191</v>
      </c>
      <c r="G5615" t="s">
        <v>28258</v>
      </c>
    </row>
    <row r="5616" spans="1:7" x14ac:dyDescent="0.35">
      <c r="A5616" t="s">
        <v>7196</v>
      </c>
      <c r="B5616" t="s">
        <v>12631</v>
      </c>
      <c r="C5616" t="s">
        <v>526</v>
      </c>
      <c r="D5616">
        <v>2299</v>
      </c>
      <c r="E5616">
        <v>699</v>
      </c>
      <c r="F5616" s="4" t="s">
        <v>7439</v>
      </c>
      <c r="G5616" t="s">
        <v>28258</v>
      </c>
    </row>
    <row r="5617" spans="1:7" x14ac:dyDescent="0.35">
      <c r="A5617" t="s">
        <v>7196</v>
      </c>
      <c r="B5617" t="s">
        <v>12632</v>
      </c>
      <c r="C5617" t="s">
        <v>112</v>
      </c>
      <c r="D5617">
        <v>1699</v>
      </c>
      <c r="E5617">
        <v>1359</v>
      </c>
      <c r="F5617" s="4" t="s">
        <v>7237</v>
      </c>
      <c r="G5617" t="s">
        <v>28258</v>
      </c>
    </row>
    <row r="5618" spans="1:7" x14ac:dyDescent="0.35">
      <c r="A5618" t="s">
        <v>15</v>
      </c>
      <c r="B5618" t="s">
        <v>12633</v>
      </c>
      <c r="C5618" t="s">
        <v>10</v>
      </c>
      <c r="D5618">
        <v>1699</v>
      </c>
      <c r="E5618">
        <v>849</v>
      </c>
      <c r="F5618" s="4" t="s">
        <v>7191</v>
      </c>
      <c r="G5618" t="s">
        <v>28258</v>
      </c>
    </row>
    <row r="5619" spans="1:7" x14ac:dyDescent="0.35">
      <c r="A5619" t="s">
        <v>7952</v>
      </c>
      <c r="B5619" t="s">
        <v>12634</v>
      </c>
      <c r="C5619" t="s">
        <v>24</v>
      </c>
      <c r="D5619">
        <v>2499</v>
      </c>
      <c r="E5619">
        <v>1124</v>
      </c>
      <c r="F5619" s="4" t="s">
        <v>7252</v>
      </c>
      <c r="G5619" t="s">
        <v>28258</v>
      </c>
    </row>
    <row r="5620" spans="1:7" x14ac:dyDescent="0.35">
      <c r="A5620" t="s">
        <v>720</v>
      </c>
      <c r="B5620" t="s">
        <v>12635</v>
      </c>
      <c r="C5620" t="s">
        <v>112</v>
      </c>
      <c r="D5620">
        <v>2998</v>
      </c>
      <c r="E5620">
        <v>1499</v>
      </c>
      <c r="F5620" s="4" t="s">
        <v>7191</v>
      </c>
      <c r="G5620" t="s">
        <v>28258</v>
      </c>
    </row>
    <row r="5621" spans="1:7" x14ac:dyDescent="0.35">
      <c r="A5621" t="s">
        <v>426</v>
      </c>
      <c r="B5621" t="s">
        <v>12636</v>
      </c>
      <c r="C5621" t="s">
        <v>32</v>
      </c>
      <c r="D5621">
        <v>3999</v>
      </c>
      <c r="E5621">
        <v>2799</v>
      </c>
      <c r="F5621" s="4" t="s">
        <v>7194</v>
      </c>
      <c r="G5621" t="s">
        <v>28258</v>
      </c>
    </row>
    <row r="5622" spans="1:7" x14ac:dyDescent="0.35">
      <c r="A5622" t="s">
        <v>641</v>
      </c>
      <c r="B5622" t="s">
        <v>12637</v>
      </c>
      <c r="C5622" t="s">
        <v>17</v>
      </c>
      <c r="D5622">
        <v>2299</v>
      </c>
      <c r="E5622">
        <v>1149</v>
      </c>
      <c r="F5622" s="4" t="s">
        <v>7191</v>
      </c>
      <c r="G5622" t="s">
        <v>28258</v>
      </c>
    </row>
    <row r="5623" spans="1:7" x14ac:dyDescent="0.35">
      <c r="A5623" t="s">
        <v>208</v>
      </c>
      <c r="B5623" t="s">
        <v>12638</v>
      </c>
      <c r="C5623" t="s">
        <v>526</v>
      </c>
      <c r="D5623">
        <v>1699</v>
      </c>
      <c r="E5623">
        <v>849</v>
      </c>
      <c r="F5623" s="4" t="s">
        <v>7191</v>
      </c>
      <c r="G5623" t="s">
        <v>28258</v>
      </c>
    </row>
    <row r="5624" spans="1:7" x14ac:dyDescent="0.35">
      <c r="A5624" t="s">
        <v>34</v>
      </c>
      <c r="B5624" t="s">
        <v>12639</v>
      </c>
      <c r="C5624" t="s">
        <v>1001</v>
      </c>
      <c r="D5624">
        <v>1899</v>
      </c>
      <c r="E5624">
        <v>799</v>
      </c>
      <c r="F5624" s="4" t="s">
        <v>8109</v>
      </c>
      <c r="G5624" t="s">
        <v>28258</v>
      </c>
    </row>
    <row r="5625" spans="1:7" x14ac:dyDescent="0.35">
      <c r="A5625" t="s">
        <v>208</v>
      </c>
      <c r="B5625" t="s">
        <v>10090</v>
      </c>
      <c r="C5625" t="s">
        <v>112</v>
      </c>
      <c r="D5625">
        <v>1299</v>
      </c>
      <c r="E5625">
        <v>779</v>
      </c>
      <c r="F5625" s="4" t="s">
        <v>7199</v>
      </c>
      <c r="G5625" t="s">
        <v>28258</v>
      </c>
    </row>
    <row r="5626" spans="1:7" x14ac:dyDescent="0.35">
      <c r="A5626" t="s">
        <v>46</v>
      </c>
      <c r="B5626" t="s">
        <v>12640</v>
      </c>
      <c r="C5626" t="s">
        <v>2475</v>
      </c>
      <c r="D5626">
        <v>1299</v>
      </c>
      <c r="E5626">
        <v>909</v>
      </c>
      <c r="F5626" s="4" t="s">
        <v>7194</v>
      </c>
      <c r="G5626" t="s">
        <v>28258</v>
      </c>
    </row>
    <row r="5627" spans="1:7" x14ac:dyDescent="0.35">
      <c r="A5627" t="s">
        <v>678</v>
      </c>
      <c r="B5627" t="s">
        <v>12641</v>
      </c>
      <c r="C5627" t="s">
        <v>10</v>
      </c>
      <c r="D5627">
        <v>2499</v>
      </c>
      <c r="E5627">
        <v>1749</v>
      </c>
      <c r="F5627" s="4" t="s">
        <v>7194</v>
      </c>
      <c r="G5627" t="s">
        <v>28258</v>
      </c>
    </row>
    <row r="5628" spans="1:7" x14ac:dyDescent="0.35">
      <c r="A5628" t="s">
        <v>69</v>
      </c>
      <c r="B5628" t="s">
        <v>12642</v>
      </c>
      <c r="C5628" t="s">
        <v>10</v>
      </c>
      <c r="D5628">
        <v>2499</v>
      </c>
      <c r="E5628">
        <v>1999</v>
      </c>
      <c r="F5628" s="4" t="s">
        <v>7237</v>
      </c>
      <c r="G5628" t="s">
        <v>28258</v>
      </c>
    </row>
    <row r="5629" spans="1:7" x14ac:dyDescent="0.35">
      <c r="A5629" t="s">
        <v>34</v>
      </c>
      <c r="B5629" t="s">
        <v>12643</v>
      </c>
      <c r="C5629" t="s">
        <v>1001</v>
      </c>
      <c r="D5629">
        <v>2499</v>
      </c>
      <c r="E5629">
        <v>1249</v>
      </c>
      <c r="F5629" s="4" t="s">
        <v>7191</v>
      </c>
      <c r="G5629" t="s">
        <v>28258</v>
      </c>
    </row>
    <row r="5630" spans="1:7" x14ac:dyDescent="0.35">
      <c r="A5630" t="s">
        <v>371</v>
      </c>
      <c r="B5630" t="s">
        <v>12644</v>
      </c>
      <c r="C5630" t="s">
        <v>813</v>
      </c>
      <c r="D5630">
        <v>2890</v>
      </c>
      <c r="E5630">
        <v>2023</v>
      </c>
      <c r="F5630" s="4" t="s">
        <v>7194</v>
      </c>
      <c r="G5630" t="s">
        <v>28258</v>
      </c>
    </row>
    <row r="5631" spans="1:7" x14ac:dyDescent="0.35">
      <c r="A5631" t="s">
        <v>7201</v>
      </c>
      <c r="B5631" t="s">
        <v>12645</v>
      </c>
      <c r="C5631" t="s">
        <v>21</v>
      </c>
      <c r="D5631">
        <v>1295</v>
      </c>
      <c r="E5631">
        <v>1165</v>
      </c>
      <c r="F5631" s="4" t="s">
        <v>7204</v>
      </c>
      <c r="G5631" t="s">
        <v>28258</v>
      </c>
    </row>
    <row r="5632" spans="1:7" x14ac:dyDescent="0.35">
      <c r="A5632" t="s">
        <v>641</v>
      </c>
      <c r="B5632" t="s">
        <v>12646</v>
      </c>
      <c r="C5632" t="s">
        <v>24</v>
      </c>
      <c r="D5632">
        <v>1199</v>
      </c>
      <c r="E5632">
        <v>479</v>
      </c>
      <c r="F5632" s="4" t="s">
        <v>7210</v>
      </c>
      <c r="G5632" t="s">
        <v>28258</v>
      </c>
    </row>
    <row r="5633" spans="1:7" x14ac:dyDescent="0.35">
      <c r="A5633" t="s">
        <v>929</v>
      </c>
      <c r="B5633" t="s">
        <v>12647</v>
      </c>
      <c r="C5633" t="s">
        <v>10</v>
      </c>
      <c r="D5633">
        <v>1400</v>
      </c>
      <c r="E5633">
        <v>1120</v>
      </c>
      <c r="F5633" s="4" t="s">
        <v>7237</v>
      </c>
      <c r="G5633" t="s">
        <v>28258</v>
      </c>
    </row>
    <row r="5634" spans="1:7" x14ac:dyDescent="0.35">
      <c r="A5634" t="s">
        <v>208</v>
      </c>
      <c r="B5634" t="s">
        <v>12648</v>
      </c>
      <c r="C5634" t="s">
        <v>713</v>
      </c>
      <c r="D5634">
        <v>1699</v>
      </c>
      <c r="E5634">
        <v>849</v>
      </c>
      <c r="F5634" s="4" t="s">
        <v>7191</v>
      </c>
      <c r="G5634" t="s">
        <v>28258</v>
      </c>
    </row>
    <row r="5635" spans="1:7" x14ac:dyDescent="0.35">
      <c r="A5635" t="s">
        <v>641</v>
      </c>
      <c r="B5635" t="s">
        <v>12649</v>
      </c>
      <c r="C5635" t="s">
        <v>878</v>
      </c>
      <c r="D5635">
        <v>1599</v>
      </c>
      <c r="E5635">
        <v>1119</v>
      </c>
      <c r="F5635" s="4" t="s">
        <v>7194</v>
      </c>
      <c r="G5635" t="s">
        <v>28258</v>
      </c>
    </row>
    <row r="5636" spans="1:7" x14ac:dyDescent="0.35">
      <c r="A5636" t="s">
        <v>7952</v>
      </c>
      <c r="B5636" t="s">
        <v>12650</v>
      </c>
      <c r="C5636" t="s">
        <v>414</v>
      </c>
      <c r="D5636">
        <v>2995</v>
      </c>
      <c r="E5636">
        <v>1198</v>
      </c>
      <c r="F5636" s="4" t="s">
        <v>7210</v>
      </c>
      <c r="G5636" t="s">
        <v>28258</v>
      </c>
    </row>
    <row r="5637" spans="1:7" x14ac:dyDescent="0.35">
      <c r="A5637" t="s">
        <v>69</v>
      </c>
      <c r="B5637" t="s">
        <v>12651</v>
      </c>
      <c r="C5637" t="s">
        <v>9393</v>
      </c>
      <c r="D5637">
        <v>3999</v>
      </c>
      <c r="E5637">
        <v>2799</v>
      </c>
      <c r="F5637" s="4" t="s">
        <v>7194</v>
      </c>
      <c r="G5637" t="s">
        <v>28258</v>
      </c>
    </row>
    <row r="5638" spans="1:7" x14ac:dyDescent="0.35">
      <c r="A5638" t="s">
        <v>7201</v>
      </c>
      <c r="B5638" t="s">
        <v>7883</v>
      </c>
      <c r="C5638" t="s">
        <v>8352</v>
      </c>
      <c r="D5638">
        <v>1795</v>
      </c>
      <c r="E5638">
        <v>897</v>
      </c>
      <c r="F5638" s="4" t="s">
        <v>7191</v>
      </c>
      <c r="G5638" t="s">
        <v>28258</v>
      </c>
    </row>
    <row r="5639" spans="1:7" x14ac:dyDescent="0.35">
      <c r="A5639" t="s">
        <v>7201</v>
      </c>
      <c r="B5639" t="s">
        <v>11391</v>
      </c>
      <c r="C5639" t="s">
        <v>10058</v>
      </c>
      <c r="D5639">
        <v>1695</v>
      </c>
      <c r="E5639">
        <v>1186</v>
      </c>
      <c r="F5639" s="4" t="s">
        <v>7194</v>
      </c>
      <c r="G5639" t="s">
        <v>28258</v>
      </c>
    </row>
    <row r="5640" spans="1:7" x14ac:dyDescent="0.35">
      <c r="A5640" t="s">
        <v>34</v>
      </c>
      <c r="B5640" t="s">
        <v>12652</v>
      </c>
      <c r="C5640" t="s">
        <v>9045</v>
      </c>
      <c r="D5640">
        <v>1699</v>
      </c>
      <c r="E5640">
        <v>849</v>
      </c>
      <c r="F5640" s="4" t="s">
        <v>7191</v>
      </c>
      <c r="G5640" t="s">
        <v>28258</v>
      </c>
    </row>
    <row r="5641" spans="1:7" x14ac:dyDescent="0.35">
      <c r="A5641" t="s">
        <v>371</v>
      </c>
      <c r="B5641" t="s">
        <v>12653</v>
      </c>
      <c r="C5641" t="s">
        <v>813</v>
      </c>
      <c r="D5641">
        <v>3600</v>
      </c>
      <c r="E5641">
        <v>2520</v>
      </c>
      <c r="F5641" s="4" t="s">
        <v>7194</v>
      </c>
      <c r="G5641" t="s">
        <v>28258</v>
      </c>
    </row>
    <row r="5642" spans="1:7" x14ac:dyDescent="0.35">
      <c r="A5642" t="s">
        <v>7715</v>
      </c>
      <c r="B5642" t="s">
        <v>12654</v>
      </c>
      <c r="C5642" t="s">
        <v>10</v>
      </c>
      <c r="D5642">
        <v>1799</v>
      </c>
      <c r="E5642">
        <v>899</v>
      </c>
      <c r="F5642" s="4" t="s">
        <v>7191</v>
      </c>
      <c r="G5642" t="s">
        <v>28258</v>
      </c>
    </row>
    <row r="5643" spans="1:7" x14ac:dyDescent="0.35">
      <c r="A5643" t="s">
        <v>641</v>
      </c>
      <c r="B5643" t="s">
        <v>10645</v>
      </c>
      <c r="C5643" t="s">
        <v>17</v>
      </c>
      <c r="D5643">
        <v>1299</v>
      </c>
      <c r="E5643">
        <v>1039</v>
      </c>
      <c r="F5643" s="4" t="s">
        <v>7237</v>
      </c>
      <c r="G5643" t="s">
        <v>28258</v>
      </c>
    </row>
    <row r="5644" spans="1:7" x14ac:dyDescent="0.35">
      <c r="A5644" t="s">
        <v>9681</v>
      </c>
      <c r="B5644" t="s">
        <v>12655</v>
      </c>
      <c r="C5644" t="s">
        <v>396</v>
      </c>
      <c r="D5644">
        <v>2190</v>
      </c>
      <c r="E5644">
        <v>1095</v>
      </c>
      <c r="F5644" s="4" t="s">
        <v>7191</v>
      </c>
      <c r="G5644" t="s">
        <v>28258</v>
      </c>
    </row>
    <row r="5645" spans="1:7" x14ac:dyDescent="0.35">
      <c r="A5645" t="s">
        <v>69</v>
      </c>
      <c r="B5645" t="s">
        <v>12656</v>
      </c>
      <c r="C5645" t="s">
        <v>10</v>
      </c>
      <c r="D5645">
        <v>3499</v>
      </c>
      <c r="E5645">
        <v>2449</v>
      </c>
      <c r="F5645" s="4" t="s">
        <v>7194</v>
      </c>
      <c r="G5645" t="s">
        <v>28258</v>
      </c>
    </row>
    <row r="5646" spans="1:7" x14ac:dyDescent="0.35">
      <c r="A5646" t="s">
        <v>7196</v>
      </c>
      <c r="B5646" t="s">
        <v>12657</v>
      </c>
      <c r="C5646" t="s">
        <v>21</v>
      </c>
      <c r="D5646">
        <v>1599</v>
      </c>
      <c r="E5646">
        <v>639</v>
      </c>
      <c r="F5646" s="4" t="s">
        <v>7210</v>
      </c>
      <c r="G5646" t="s">
        <v>28258</v>
      </c>
    </row>
    <row r="5647" spans="1:7" x14ac:dyDescent="0.35">
      <c r="A5647" t="s">
        <v>7196</v>
      </c>
      <c r="B5647" t="s">
        <v>12658</v>
      </c>
      <c r="C5647" t="s">
        <v>753</v>
      </c>
      <c r="D5647">
        <v>2299</v>
      </c>
      <c r="E5647">
        <v>919</v>
      </c>
      <c r="F5647" s="4" t="s">
        <v>7210</v>
      </c>
      <c r="G5647" t="s">
        <v>28258</v>
      </c>
    </row>
    <row r="5648" spans="1:7" x14ac:dyDescent="0.35">
      <c r="A5648" t="s">
        <v>34</v>
      </c>
      <c r="B5648" t="s">
        <v>12659</v>
      </c>
      <c r="C5648" t="s">
        <v>1001</v>
      </c>
      <c r="D5648">
        <v>1299</v>
      </c>
      <c r="E5648">
        <v>499</v>
      </c>
      <c r="F5648" s="4" t="s">
        <v>9046</v>
      </c>
      <c r="G5648" t="s">
        <v>28258</v>
      </c>
    </row>
    <row r="5649" spans="1:7" x14ac:dyDescent="0.35">
      <c r="A5649" t="s">
        <v>208</v>
      </c>
      <c r="B5649" t="s">
        <v>12660</v>
      </c>
      <c r="C5649" t="s">
        <v>569</v>
      </c>
      <c r="D5649">
        <v>1899</v>
      </c>
      <c r="E5649">
        <v>949</v>
      </c>
      <c r="F5649" s="4" t="s">
        <v>7191</v>
      </c>
      <c r="G5649" t="s">
        <v>28258</v>
      </c>
    </row>
    <row r="5650" spans="1:7" x14ac:dyDescent="0.35">
      <c r="A5650" t="s">
        <v>7732</v>
      </c>
      <c r="B5650" t="s">
        <v>12661</v>
      </c>
      <c r="C5650" t="s">
        <v>414</v>
      </c>
      <c r="D5650">
        <v>2499</v>
      </c>
      <c r="E5650">
        <v>1249</v>
      </c>
      <c r="F5650" s="4" t="s">
        <v>7191</v>
      </c>
      <c r="G5650" t="s">
        <v>28258</v>
      </c>
    </row>
    <row r="5651" spans="1:7" x14ac:dyDescent="0.35">
      <c r="A5651" t="s">
        <v>678</v>
      </c>
      <c r="B5651" t="s">
        <v>12662</v>
      </c>
      <c r="C5651" t="s">
        <v>127</v>
      </c>
      <c r="D5651">
        <v>4999</v>
      </c>
      <c r="E5651">
        <v>3499</v>
      </c>
      <c r="F5651" s="4" t="s">
        <v>7194</v>
      </c>
      <c r="G5651" t="s">
        <v>28258</v>
      </c>
    </row>
    <row r="5652" spans="1:7" x14ac:dyDescent="0.35">
      <c r="A5652" t="s">
        <v>7732</v>
      </c>
      <c r="B5652" t="s">
        <v>12663</v>
      </c>
      <c r="C5652" t="s">
        <v>2518</v>
      </c>
      <c r="D5652">
        <v>2490</v>
      </c>
      <c r="E5652">
        <v>1245</v>
      </c>
      <c r="F5652" s="4" t="s">
        <v>7191</v>
      </c>
      <c r="G5652" t="s">
        <v>28258</v>
      </c>
    </row>
    <row r="5653" spans="1:7" x14ac:dyDescent="0.35">
      <c r="A5653" t="s">
        <v>1372</v>
      </c>
      <c r="B5653" t="s">
        <v>12664</v>
      </c>
      <c r="C5653" t="s">
        <v>500</v>
      </c>
      <c r="D5653">
        <v>1699</v>
      </c>
      <c r="E5653">
        <v>679</v>
      </c>
      <c r="F5653" s="4" t="s">
        <v>7210</v>
      </c>
      <c r="G5653" t="s">
        <v>28258</v>
      </c>
    </row>
    <row r="5654" spans="1:7" x14ac:dyDescent="0.35">
      <c r="A5654" t="s">
        <v>78</v>
      </c>
      <c r="B5654" t="s">
        <v>12665</v>
      </c>
      <c r="C5654" t="s">
        <v>753</v>
      </c>
      <c r="D5654">
        <v>2290</v>
      </c>
      <c r="E5654">
        <v>1145</v>
      </c>
      <c r="F5654" s="4" t="s">
        <v>7191</v>
      </c>
      <c r="G5654" t="s">
        <v>28258</v>
      </c>
    </row>
    <row r="5655" spans="1:7" x14ac:dyDescent="0.35">
      <c r="A5655" t="s">
        <v>69</v>
      </c>
      <c r="B5655" t="s">
        <v>12666</v>
      </c>
      <c r="C5655" t="s">
        <v>1271</v>
      </c>
      <c r="D5655">
        <v>2299</v>
      </c>
      <c r="E5655">
        <v>1149</v>
      </c>
      <c r="F5655" s="4" t="s">
        <v>7191</v>
      </c>
      <c r="G5655" t="s">
        <v>28258</v>
      </c>
    </row>
    <row r="5656" spans="1:7" x14ac:dyDescent="0.35">
      <c r="A5656" t="s">
        <v>929</v>
      </c>
      <c r="B5656" t="s">
        <v>12667</v>
      </c>
      <c r="C5656" t="s">
        <v>611</v>
      </c>
      <c r="D5656">
        <v>1400</v>
      </c>
      <c r="E5656">
        <v>700</v>
      </c>
      <c r="F5656" s="4" t="s">
        <v>7191</v>
      </c>
      <c r="G5656" t="s">
        <v>28258</v>
      </c>
    </row>
    <row r="5657" spans="1:7" x14ac:dyDescent="0.35">
      <c r="A5657" t="s">
        <v>46</v>
      </c>
      <c r="B5657" t="s">
        <v>12668</v>
      </c>
      <c r="C5657" t="s">
        <v>1133</v>
      </c>
      <c r="D5657">
        <v>1699</v>
      </c>
      <c r="E5657">
        <v>849</v>
      </c>
      <c r="F5657" s="4" t="s">
        <v>7191</v>
      </c>
      <c r="G5657" t="s">
        <v>28258</v>
      </c>
    </row>
    <row r="5658" spans="1:7" x14ac:dyDescent="0.35">
      <c r="A5658" t="s">
        <v>7201</v>
      </c>
      <c r="B5658" t="s">
        <v>12669</v>
      </c>
      <c r="C5658" t="s">
        <v>526</v>
      </c>
      <c r="D5658">
        <v>1299</v>
      </c>
      <c r="E5658">
        <v>649</v>
      </c>
      <c r="F5658" s="4" t="s">
        <v>7191</v>
      </c>
      <c r="G5658" t="s">
        <v>28258</v>
      </c>
    </row>
    <row r="5659" spans="1:7" x14ac:dyDescent="0.35">
      <c r="A5659" t="s">
        <v>929</v>
      </c>
      <c r="B5659" t="s">
        <v>12670</v>
      </c>
      <c r="C5659" t="s">
        <v>333</v>
      </c>
      <c r="D5659">
        <v>2200</v>
      </c>
      <c r="E5659">
        <v>1100</v>
      </c>
      <c r="F5659" s="4" t="s">
        <v>7191</v>
      </c>
      <c r="G5659" t="s">
        <v>28258</v>
      </c>
    </row>
    <row r="5660" spans="1:7" x14ac:dyDescent="0.35">
      <c r="A5660" t="s">
        <v>34</v>
      </c>
      <c r="B5660" t="s">
        <v>12671</v>
      </c>
      <c r="C5660" t="s">
        <v>1001</v>
      </c>
      <c r="D5660">
        <v>2999</v>
      </c>
      <c r="E5660">
        <v>1499</v>
      </c>
      <c r="F5660" s="4" t="s">
        <v>7191</v>
      </c>
      <c r="G5660" t="s">
        <v>28258</v>
      </c>
    </row>
    <row r="5661" spans="1:7" x14ac:dyDescent="0.35">
      <c r="A5661" t="s">
        <v>7196</v>
      </c>
      <c r="B5661" t="s">
        <v>12672</v>
      </c>
      <c r="C5661" t="s">
        <v>127</v>
      </c>
      <c r="D5661">
        <v>1799</v>
      </c>
      <c r="E5661">
        <v>719</v>
      </c>
      <c r="F5661" s="4" t="s">
        <v>7210</v>
      </c>
      <c r="G5661" t="s">
        <v>28258</v>
      </c>
    </row>
    <row r="5662" spans="1:7" x14ac:dyDescent="0.35">
      <c r="A5662" t="s">
        <v>46</v>
      </c>
      <c r="B5662" t="s">
        <v>12673</v>
      </c>
      <c r="C5662" t="s">
        <v>8908</v>
      </c>
      <c r="D5662">
        <v>1499</v>
      </c>
      <c r="E5662">
        <v>749</v>
      </c>
      <c r="F5662" s="4" t="s">
        <v>7191</v>
      </c>
      <c r="G5662" t="s">
        <v>28258</v>
      </c>
    </row>
    <row r="5663" spans="1:7" x14ac:dyDescent="0.35">
      <c r="A5663" t="s">
        <v>7196</v>
      </c>
      <c r="B5663" t="s">
        <v>12674</v>
      </c>
      <c r="C5663" t="s">
        <v>823</v>
      </c>
      <c r="D5663">
        <v>2999</v>
      </c>
      <c r="E5663">
        <v>1199</v>
      </c>
      <c r="F5663" s="4" t="s">
        <v>7210</v>
      </c>
      <c r="G5663" t="s">
        <v>28258</v>
      </c>
    </row>
    <row r="5664" spans="1:7" x14ac:dyDescent="0.35">
      <c r="A5664" t="s">
        <v>929</v>
      </c>
      <c r="B5664" t="s">
        <v>10526</v>
      </c>
      <c r="C5664" t="s">
        <v>4126</v>
      </c>
      <c r="D5664">
        <v>1400</v>
      </c>
      <c r="E5664">
        <v>700</v>
      </c>
      <c r="F5664" s="4" t="s">
        <v>7191</v>
      </c>
      <c r="G5664" t="s">
        <v>28258</v>
      </c>
    </row>
    <row r="5665" spans="1:7" x14ac:dyDescent="0.35">
      <c r="A5665" t="s">
        <v>9681</v>
      </c>
      <c r="B5665" t="s">
        <v>12675</v>
      </c>
      <c r="C5665" t="s">
        <v>500</v>
      </c>
      <c r="D5665">
        <v>2190</v>
      </c>
      <c r="E5665">
        <v>1095</v>
      </c>
      <c r="F5665" s="4" t="s">
        <v>7191</v>
      </c>
      <c r="G5665" t="s">
        <v>28258</v>
      </c>
    </row>
    <row r="5666" spans="1:7" x14ac:dyDescent="0.35">
      <c r="A5666" t="s">
        <v>681</v>
      </c>
      <c r="B5666" t="s">
        <v>12676</v>
      </c>
      <c r="C5666" t="s">
        <v>1127</v>
      </c>
      <c r="D5666">
        <v>1995</v>
      </c>
      <c r="E5666">
        <v>1396</v>
      </c>
      <c r="F5666" s="4" t="s">
        <v>7194</v>
      </c>
      <c r="G5666" t="s">
        <v>28258</v>
      </c>
    </row>
    <row r="5667" spans="1:7" x14ac:dyDescent="0.35">
      <c r="A5667" t="s">
        <v>46</v>
      </c>
      <c r="B5667" t="s">
        <v>12677</v>
      </c>
      <c r="C5667" t="s">
        <v>9827</v>
      </c>
      <c r="D5667">
        <v>1699</v>
      </c>
      <c r="E5667">
        <v>1189</v>
      </c>
      <c r="F5667" s="4" t="s">
        <v>7194</v>
      </c>
      <c r="G5667" t="s">
        <v>28258</v>
      </c>
    </row>
    <row r="5668" spans="1:7" x14ac:dyDescent="0.35">
      <c r="A5668" t="s">
        <v>929</v>
      </c>
      <c r="B5668" t="s">
        <v>12678</v>
      </c>
      <c r="C5668" t="s">
        <v>333</v>
      </c>
      <c r="D5668">
        <v>2500</v>
      </c>
      <c r="E5668">
        <v>1250</v>
      </c>
      <c r="F5668" s="4" t="s">
        <v>7191</v>
      </c>
      <c r="G5668" t="s">
        <v>28258</v>
      </c>
    </row>
    <row r="5669" spans="1:7" x14ac:dyDescent="0.35">
      <c r="A5669" t="s">
        <v>7207</v>
      </c>
      <c r="B5669" t="s">
        <v>12679</v>
      </c>
      <c r="C5669" t="s">
        <v>753</v>
      </c>
      <c r="D5669">
        <v>1499</v>
      </c>
      <c r="E5669">
        <v>599</v>
      </c>
      <c r="F5669" s="4" t="s">
        <v>7210</v>
      </c>
      <c r="G5669" t="s">
        <v>28258</v>
      </c>
    </row>
    <row r="5670" spans="1:7" x14ac:dyDescent="0.35">
      <c r="A5670" t="s">
        <v>7207</v>
      </c>
      <c r="B5670" t="s">
        <v>12680</v>
      </c>
      <c r="C5670" t="s">
        <v>127</v>
      </c>
      <c r="D5670">
        <v>1899</v>
      </c>
      <c r="E5670">
        <v>664</v>
      </c>
      <c r="F5670" s="4" t="s">
        <v>7635</v>
      </c>
      <c r="G5670" t="s">
        <v>28258</v>
      </c>
    </row>
    <row r="5671" spans="1:7" x14ac:dyDescent="0.35">
      <c r="A5671" t="s">
        <v>9681</v>
      </c>
      <c r="B5671" t="s">
        <v>12681</v>
      </c>
      <c r="C5671" t="s">
        <v>2251</v>
      </c>
      <c r="D5671">
        <v>2790</v>
      </c>
      <c r="E5671">
        <v>1395</v>
      </c>
      <c r="F5671" s="4" t="s">
        <v>7191</v>
      </c>
      <c r="G5671" t="s">
        <v>28258</v>
      </c>
    </row>
    <row r="5672" spans="1:7" x14ac:dyDescent="0.35">
      <c r="A5672" t="s">
        <v>536</v>
      </c>
      <c r="B5672" t="s">
        <v>7917</v>
      </c>
      <c r="C5672" t="s">
        <v>27</v>
      </c>
      <c r="D5672">
        <v>2699</v>
      </c>
      <c r="E5672">
        <v>1889</v>
      </c>
      <c r="F5672" s="4" t="s">
        <v>7194</v>
      </c>
      <c r="G5672" t="s">
        <v>28258</v>
      </c>
    </row>
    <row r="5673" spans="1:7" x14ac:dyDescent="0.35">
      <c r="A5673" t="s">
        <v>929</v>
      </c>
      <c r="B5673" t="s">
        <v>12682</v>
      </c>
      <c r="C5673" t="s">
        <v>10</v>
      </c>
      <c r="D5673">
        <v>1300</v>
      </c>
      <c r="E5673">
        <v>1040</v>
      </c>
      <c r="F5673" s="4" t="s">
        <v>7237</v>
      </c>
      <c r="G5673" t="s">
        <v>28258</v>
      </c>
    </row>
    <row r="5674" spans="1:7" x14ac:dyDescent="0.35">
      <c r="A5674" t="s">
        <v>9681</v>
      </c>
      <c r="B5674" t="s">
        <v>12683</v>
      </c>
      <c r="C5674" t="s">
        <v>21</v>
      </c>
      <c r="D5674">
        <v>1599</v>
      </c>
      <c r="E5674">
        <v>799</v>
      </c>
      <c r="F5674" s="4" t="s">
        <v>7191</v>
      </c>
      <c r="G5674" t="s">
        <v>28258</v>
      </c>
    </row>
    <row r="5675" spans="1:7" x14ac:dyDescent="0.35">
      <c r="A5675" t="s">
        <v>46</v>
      </c>
      <c r="B5675" t="s">
        <v>12684</v>
      </c>
      <c r="C5675" t="s">
        <v>48</v>
      </c>
      <c r="D5675">
        <v>1899</v>
      </c>
      <c r="E5675">
        <v>1519</v>
      </c>
      <c r="F5675" s="4" t="s">
        <v>7237</v>
      </c>
      <c r="G5675" t="s">
        <v>28258</v>
      </c>
    </row>
    <row r="5676" spans="1:7" x14ac:dyDescent="0.35">
      <c r="A5676" t="s">
        <v>8610</v>
      </c>
      <c r="B5676" t="s">
        <v>12685</v>
      </c>
      <c r="C5676" t="s">
        <v>112</v>
      </c>
      <c r="D5676">
        <v>1499</v>
      </c>
      <c r="E5676">
        <v>1049</v>
      </c>
      <c r="F5676" s="4" t="s">
        <v>7194</v>
      </c>
      <c r="G5676" t="s">
        <v>28258</v>
      </c>
    </row>
    <row r="5677" spans="1:7" x14ac:dyDescent="0.35">
      <c r="A5677" t="s">
        <v>641</v>
      </c>
      <c r="B5677" t="s">
        <v>12686</v>
      </c>
      <c r="C5677" t="s">
        <v>112</v>
      </c>
      <c r="D5677">
        <v>1599</v>
      </c>
      <c r="E5677">
        <v>799</v>
      </c>
      <c r="F5677" s="4" t="s">
        <v>7191</v>
      </c>
      <c r="G5677" t="s">
        <v>28258</v>
      </c>
    </row>
    <row r="5678" spans="1:7" x14ac:dyDescent="0.35">
      <c r="A5678" t="s">
        <v>681</v>
      </c>
      <c r="B5678" t="s">
        <v>12687</v>
      </c>
      <c r="C5678" t="s">
        <v>878</v>
      </c>
      <c r="D5678">
        <v>1995</v>
      </c>
      <c r="E5678">
        <v>1396</v>
      </c>
      <c r="F5678" s="4" t="s">
        <v>7194</v>
      </c>
      <c r="G5678" t="s">
        <v>28258</v>
      </c>
    </row>
    <row r="5679" spans="1:7" x14ac:dyDescent="0.35">
      <c r="A5679" t="s">
        <v>351</v>
      </c>
      <c r="B5679" t="s">
        <v>12688</v>
      </c>
      <c r="C5679" t="s">
        <v>10</v>
      </c>
      <c r="D5679">
        <v>1699</v>
      </c>
      <c r="E5679">
        <v>849</v>
      </c>
      <c r="F5679" s="4" t="s">
        <v>7191</v>
      </c>
      <c r="G5679" t="s">
        <v>28258</v>
      </c>
    </row>
    <row r="5680" spans="1:7" x14ac:dyDescent="0.35">
      <c r="A5680" t="s">
        <v>1372</v>
      </c>
      <c r="B5680" t="s">
        <v>12689</v>
      </c>
      <c r="C5680" t="s">
        <v>10</v>
      </c>
      <c r="D5680">
        <v>1999</v>
      </c>
      <c r="E5680">
        <v>999</v>
      </c>
      <c r="F5680" s="4" t="s">
        <v>7191</v>
      </c>
      <c r="G5680" t="s">
        <v>28258</v>
      </c>
    </row>
    <row r="5681" spans="1:7" x14ac:dyDescent="0.35">
      <c r="A5681" t="s">
        <v>929</v>
      </c>
      <c r="B5681" t="s">
        <v>12690</v>
      </c>
      <c r="C5681" t="s">
        <v>112</v>
      </c>
      <c r="D5681">
        <v>1900</v>
      </c>
      <c r="E5681">
        <v>950</v>
      </c>
      <c r="F5681" s="4" t="s">
        <v>7191</v>
      </c>
      <c r="G5681" t="s">
        <v>28258</v>
      </c>
    </row>
    <row r="5682" spans="1:7" x14ac:dyDescent="0.35">
      <c r="A5682" t="s">
        <v>9681</v>
      </c>
      <c r="B5682" t="s">
        <v>12691</v>
      </c>
      <c r="C5682" t="s">
        <v>702</v>
      </c>
      <c r="D5682">
        <v>2190</v>
      </c>
      <c r="E5682">
        <v>1095</v>
      </c>
      <c r="F5682" s="4" t="s">
        <v>7191</v>
      </c>
      <c r="G5682" t="s">
        <v>28258</v>
      </c>
    </row>
    <row r="5683" spans="1:7" x14ac:dyDescent="0.35">
      <c r="A5683" t="s">
        <v>397</v>
      </c>
      <c r="B5683" t="s">
        <v>12692</v>
      </c>
      <c r="C5683" t="s">
        <v>10</v>
      </c>
      <c r="D5683">
        <v>899</v>
      </c>
      <c r="E5683">
        <v>449</v>
      </c>
      <c r="F5683" s="4" t="s">
        <v>7191</v>
      </c>
      <c r="G5683" t="s">
        <v>28258</v>
      </c>
    </row>
    <row r="5684" spans="1:7" x14ac:dyDescent="0.35">
      <c r="A5684" t="s">
        <v>371</v>
      </c>
      <c r="B5684" t="s">
        <v>12693</v>
      </c>
      <c r="C5684" t="s">
        <v>813</v>
      </c>
      <c r="D5684">
        <v>1690</v>
      </c>
      <c r="E5684">
        <v>1521</v>
      </c>
      <c r="F5684" s="4" t="s">
        <v>7204</v>
      </c>
      <c r="G5684" t="s">
        <v>28258</v>
      </c>
    </row>
    <row r="5685" spans="1:7" x14ac:dyDescent="0.35">
      <c r="A5685" t="s">
        <v>681</v>
      </c>
      <c r="B5685" t="s">
        <v>12695</v>
      </c>
      <c r="C5685" t="s">
        <v>713</v>
      </c>
      <c r="D5685">
        <v>4995</v>
      </c>
      <c r="E5685">
        <v>3496</v>
      </c>
      <c r="F5685" s="4" t="s">
        <v>7194</v>
      </c>
      <c r="G5685" t="s">
        <v>28258</v>
      </c>
    </row>
    <row r="5686" spans="1:7" x14ac:dyDescent="0.35">
      <c r="A5686" t="s">
        <v>536</v>
      </c>
      <c r="B5686" t="s">
        <v>12697</v>
      </c>
      <c r="C5686" t="s">
        <v>17</v>
      </c>
      <c r="D5686">
        <v>1399</v>
      </c>
      <c r="E5686">
        <v>979</v>
      </c>
      <c r="F5686" s="4" t="s">
        <v>7194</v>
      </c>
      <c r="G5686" t="s">
        <v>28258</v>
      </c>
    </row>
    <row r="5687" spans="1:7" x14ac:dyDescent="0.35">
      <c r="A5687" t="s">
        <v>34</v>
      </c>
      <c r="B5687" t="s">
        <v>12698</v>
      </c>
      <c r="C5687" t="s">
        <v>3050</v>
      </c>
      <c r="D5687">
        <v>1399</v>
      </c>
      <c r="E5687">
        <v>499</v>
      </c>
      <c r="F5687" s="4" t="s">
        <v>7947</v>
      </c>
      <c r="G5687" t="s">
        <v>28258</v>
      </c>
    </row>
    <row r="5688" spans="1:7" x14ac:dyDescent="0.35">
      <c r="A5688" t="s">
        <v>7201</v>
      </c>
      <c r="B5688" t="s">
        <v>12699</v>
      </c>
      <c r="C5688" t="s">
        <v>65</v>
      </c>
      <c r="D5688">
        <v>1895</v>
      </c>
      <c r="E5688">
        <v>1326</v>
      </c>
      <c r="F5688" s="4" t="s">
        <v>7194</v>
      </c>
      <c r="G5688" t="s">
        <v>28258</v>
      </c>
    </row>
    <row r="5689" spans="1:7" x14ac:dyDescent="0.35">
      <c r="A5689" t="s">
        <v>7196</v>
      </c>
      <c r="B5689" t="s">
        <v>12700</v>
      </c>
      <c r="C5689" t="s">
        <v>112</v>
      </c>
      <c r="D5689">
        <v>1599</v>
      </c>
      <c r="E5689">
        <v>1279</v>
      </c>
      <c r="F5689" s="4" t="s">
        <v>7237</v>
      </c>
      <c r="G5689" t="s">
        <v>28258</v>
      </c>
    </row>
    <row r="5690" spans="1:7" x14ac:dyDescent="0.35">
      <c r="A5690" t="s">
        <v>1372</v>
      </c>
      <c r="B5690" t="s">
        <v>12701</v>
      </c>
      <c r="C5690" t="s">
        <v>753</v>
      </c>
      <c r="D5690">
        <v>999</v>
      </c>
      <c r="E5690">
        <v>399</v>
      </c>
      <c r="F5690" s="4" t="s">
        <v>7210</v>
      </c>
      <c r="G5690" t="s">
        <v>28258</v>
      </c>
    </row>
    <row r="5691" spans="1:7" x14ac:dyDescent="0.35">
      <c r="A5691" t="s">
        <v>1002</v>
      </c>
      <c r="B5691" t="s">
        <v>12702</v>
      </c>
      <c r="C5691" t="s">
        <v>12703</v>
      </c>
      <c r="D5691">
        <v>1799</v>
      </c>
      <c r="E5691">
        <v>1259</v>
      </c>
      <c r="F5691" s="4" t="s">
        <v>7194</v>
      </c>
      <c r="G5691" t="s">
        <v>28258</v>
      </c>
    </row>
    <row r="5692" spans="1:7" x14ac:dyDescent="0.35">
      <c r="A5692" t="s">
        <v>678</v>
      </c>
      <c r="B5692" t="s">
        <v>12464</v>
      </c>
      <c r="C5692" t="s">
        <v>10</v>
      </c>
      <c r="D5692">
        <v>1499</v>
      </c>
      <c r="E5692">
        <v>1049</v>
      </c>
      <c r="F5692" s="4" t="s">
        <v>7194</v>
      </c>
      <c r="G5692" t="s">
        <v>28258</v>
      </c>
    </row>
    <row r="5693" spans="1:7" x14ac:dyDescent="0.35">
      <c r="A5693" t="s">
        <v>30</v>
      </c>
      <c r="B5693" t="s">
        <v>11889</v>
      </c>
      <c r="C5693" t="s">
        <v>112</v>
      </c>
      <c r="D5693">
        <v>1999</v>
      </c>
      <c r="E5693">
        <v>999</v>
      </c>
      <c r="F5693" s="4" t="s">
        <v>7191</v>
      </c>
      <c r="G5693" t="s">
        <v>28258</v>
      </c>
    </row>
    <row r="5694" spans="1:7" x14ac:dyDescent="0.35">
      <c r="A5694" t="s">
        <v>351</v>
      </c>
      <c r="B5694" t="s">
        <v>7980</v>
      </c>
      <c r="C5694" t="s">
        <v>456</v>
      </c>
      <c r="D5694">
        <v>3499</v>
      </c>
      <c r="E5694">
        <v>2449</v>
      </c>
      <c r="F5694" s="4" t="s">
        <v>7194</v>
      </c>
      <c r="G5694" t="s">
        <v>28258</v>
      </c>
    </row>
    <row r="5695" spans="1:7" x14ac:dyDescent="0.35">
      <c r="A5695" t="s">
        <v>351</v>
      </c>
      <c r="B5695" t="s">
        <v>12704</v>
      </c>
      <c r="C5695" t="s">
        <v>127</v>
      </c>
      <c r="D5695">
        <v>3999</v>
      </c>
      <c r="E5695">
        <v>1999</v>
      </c>
      <c r="F5695" s="4" t="s">
        <v>7191</v>
      </c>
      <c r="G5695" t="s">
        <v>28258</v>
      </c>
    </row>
    <row r="5696" spans="1:7" x14ac:dyDescent="0.35">
      <c r="A5696" t="s">
        <v>633</v>
      </c>
      <c r="B5696" t="s">
        <v>12705</v>
      </c>
      <c r="C5696" t="s">
        <v>767</v>
      </c>
      <c r="D5696">
        <v>1099</v>
      </c>
      <c r="E5696">
        <v>769</v>
      </c>
      <c r="F5696" s="4" t="s">
        <v>7194</v>
      </c>
      <c r="G5696" t="s">
        <v>28258</v>
      </c>
    </row>
    <row r="5697" spans="1:7" x14ac:dyDescent="0.35">
      <c r="A5697" t="s">
        <v>1372</v>
      </c>
      <c r="B5697" t="s">
        <v>12706</v>
      </c>
      <c r="C5697" t="s">
        <v>333</v>
      </c>
      <c r="D5697">
        <v>1299</v>
      </c>
      <c r="E5697">
        <v>389</v>
      </c>
      <c r="F5697" s="4" t="s">
        <v>7439</v>
      </c>
      <c r="G5697" t="s">
        <v>28258</v>
      </c>
    </row>
    <row r="5698" spans="1:7" x14ac:dyDescent="0.35">
      <c r="A5698" t="s">
        <v>942</v>
      </c>
      <c r="B5698" t="s">
        <v>12707</v>
      </c>
      <c r="C5698" t="s">
        <v>500</v>
      </c>
      <c r="D5698">
        <v>1499</v>
      </c>
      <c r="E5698">
        <v>599</v>
      </c>
      <c r="F5698" s="4" t="s">
        <v>7210</v>
      </c>
      <c r="G5698" t="s">
        <v>28258</v>
      </c>
    </row>
    <row r="5699" spans="1:7" x14ac:dyDescent="0.35">
      <c r="A5699" t="s">
        <v>720</v>
      </c>
      <c r="B5699" t="s">
        <v>12708</v>
      </c>
      <c r="C5699" t="s">
        <v>875</v>
      </c>
      <c r="D5699">
        <v>1998</v>
      </c>
      <c r="E5699">
        <v>899</v>
      </c>
      <c r="F5699" s="4" t="s">
        <v>7252</v>
      </c>
      <c r="G5699" t="s">
        <v>28258</v>
      </c>
    </row>
    <row r="5700" spans="1:7" x14ac:dyDescent="0.35">
      <c r="A5700" t="s">
        <v>371</v>
      </c>
      <c r="B5700" t="s">
        <v>12709</v>
      </c>
      <c r="C5700" t="s">
        <v>581</v>
      </c>
      <c r="D5700">
        <v>1590</v>
      </c>
      <c r="E5700">
        <v>1272</v>
      </c>
      <c r="F5700" s="4" t="s">
        <v>7237</v>
      </c>
      <c r="G5700" t="s">
        <v>28258</v>
      </c>
    </row>
    <row r="5701" spans="1:7" x14ac:dyDescent="0.35">
      <c r="A5701" t="s">
        <v>208</v>
      </c>
      <c r="B5701" t="s">
        <v>12711</v>
      </c>
      <c r="C5701" t="s">
        <v>875</v>
      </c>
      <c r="D5701">
        <v>1699</v>
      </c>
      <c r="E5701">
        <v>1189</v>
      </c>
      <c r="F5701" s="4" t="s">
        <v>7194</v>
      </c>
      <c r="G5701" t="s">
        <v>28258</v>
      </c>
    </row>
    <row r="5702" spans="1:7" x14ac:dyDescent="0.35">
      <c r="A5702" t="s">
        <v>7207</v>
      </c>
      <c r="B5702" t="s">
        <v>12712</v>
      </c>
      <c r="C5702" t="s">
        <v>175</v>
      </c>
      <c r="D5702">
        <v>4599</v>
      </c>
      <c r="E5702">
        <v>1839</v>
      </c>
      <c r="F5702" s="4" t="s">
        <v>7210</v>
      </c>
      <c r="G5702" t="s">
        <v>28258</v>
      </c>
    </row>
    <row r="5703" spans="1:7" x14ac:dyDescent="0.35">
      <c r="A5703" t="s">
        <v>536</v>
      </c>
      <c r="B5703" t="s">
        <v>12452</v>
      </c>
      <c r="C5703" t="s">
        <v>112</v>
      </c>
      <c r="D5703">
        <v>1199</v>
      </c>
      <c r="E5703">
        <v>839</v>
      </c>
      <c r="F5703" s="4" t="s">
        <v>7194</v>
      </c>
      <c r="G5703" t="s">
        <v>28258</v>
      </c>
    </row>
    <row r="5704" spans="1:7" x14ac:dyDescent="0.35">
      <c r="A5704" t="s">
        <v>397</v>
      </c>
      <c r="B5704" t="s">
        <v>12713</v>
      </c>
      <c r="C5704" t="s">
        <v>10</v>
      </c>
      <c r="D5704">
        <v>1299</v>
      </c>
      <c r="E5704">
        <v>649</v>
      </c>
      <c r="F5704" s="4" t="s">
        <v>7191</v>
      </c>
      <c r="G5704" t="s">
        <v>28258</v>
      </c>
    </row>
    <row r="5705" spans="1:7" x14ac:dyDescent="0.35">
      <c r="A5705" t="s">
        <v>69</v>
      </c>
      <c r="B5705" t="s">
        <v>12714</v>
      </c>
      <c r="C5705" t="s">
        <v>283</v>
      </c>
      <c r="D5705">
        <v>2599</v>
      </c>
      <c r="E5705">
        <v>1299</v>
      </c>
      <c r="F5705" s="4" t="s">
        <v>7191</v>
      </c>
      <c r="G5705" t="s">
        <v>28258</v>
      </c>
    </row>
    <row r="5706" spans="1:7" x14ac:dyDescent="0.35">
      <c r="A5706" t="s">
        <v>929</v>
      </c>
      <c r="B5706" t="s">
        <v>12715</v>
      </c>
      <c r="C5706" t="s">
        <v>753</v>
      </c>
      <c r="D5706">
        <v>2300</v>
      </c>
      <c r="E5706">
        <v>1150</v>
      </c>
      <c r="F5706" s="4" t="s">
        <v>7191</v>
      </c>
      <c r="G5706" t="s">
        <v>28258</v>
      </c>
    </row>
    <row r="5707" spans="1:7" x14ac:dyDescent="0.35">
      <c r="A5707" t="s">
        <v>720</v>
      </c>
      <c r="B5707" t="s">
        <v>12716</v>
      </c>
      <c r="C5707" t="s">
        <v>112</v>
      </c>
      <c r="D5707">
        <v>1998</v>
      </c>
      <c r="E5707">
        <v>999</v>
      </c>
      <c r="F5707" s="4" t="s">
        <v>7191</v>
      </c>
      <c r="G5707" t="s">
        <v>28258</v>
      </c>
    </row>
    <row r="5708" spans="1:7" x14ac:dyDescent="0.35">
      <c r="A5708" t="s">
        <v>7196</v>
      </c>
      <c r="B5708" t="s">
        <v>12717</v>
      </c>
      <c r="C5708" t="s">
        <v>112</v>
      </c>
      <c r="D5708">
        <v>1599</v>
      </c>
      <c r="E5708">
        <v>1279</v>
      </c>
      <c r="F5708" s="4" t="s">
        <v>7237</v>
      </c>
      <c r="G5708" t="s">
        <v>28258</v>
      </c>
    </row>
    <row r="5709" spans="1:7" x14ac:dyDescent="0.35">
      <c r="A5709" t="s">
        <v>1951</v>
      </c>
      <c r="B5709" t="s">
        <v>10502</v>
      </c>
      <c r="C5709" t="s">
        <v>112</v>
      </c>
      <c r="D5709">
        <v>1999</v>
      </c>
      <c r="E5709">
        <v>999</v>
      </c>
      <c r="F5709" s="4" t="s">
        <v>7191</v>
      </c>
      <c r="G5709" t="s">
        <v>28258</v>
      </c>
    </row>
    <row r="5710" spans="1:7" x14ac:dyDescent="0.35">
      <c r="A5710" t="s">
        <v>351</v>
      </c>
      <c r="B5710" t="s">
        <v>8706</v>
      </c>
      <c r="C5710" t="s">
        <v>10</v>
      </c>
      <c r="D5710">
        <v>1499</v>
      </c>
      <c r="E5710">
        <v>1049</v>
      </c>
      <c r="F5710" s="4" t="s">
        <v>7194</v>
      </c>
      <c r="G5710" t="s">
        <v>28258</v>
      </c>
    </row>
    <row r="5711" spans="1:7" x14ac:dyDescent="0.35">
      <c r="A5711" t="s">
        <v>7612</v>
      </c>
      <c r="B5711" t="s">
        <v>12718</v>
      </c>
      <c r="C5711" t="s">
        <v>21</v>
      </c>
      <c r="D5711">
        <v>2190</v>
      </c>
      <c r="E5711">
        <v>1314</v>
      </c>
      <c r="F5711" s="4" t="s">
        <v>7199</v>
      </c>
      <c r="G5711" t="s">
        <v>28258</v>
      </c>
    </row>
    <row r="5712" spans="1:7" x14ac:dyDescent="0.35">
      <c r="A5712" t="s">
        <v>69</v>
      </c>
      <c r="B5712" t="s">
        <v>8196</v>
      </c>
      <c r="C5712" t="s">
        <v>10</v>
      </c>
      <c r="D5712">
        <v>3799</v>
      </c>
      <c r="E5712">
        <v>3039</v>
      </c>
      <c r="F5712" s="4" t="s">
        <v>7237</v>
      </c>
      <c r="G5712" t="s">
        <v>28258</v>
      </c>
    </row>
    <row r="5713" spans="1:7" x14ac:dyDescent="0.35">
      <c r="A5713" t="s">
        <v>15</v>
      </c>
      <c r="B5713" t="s">
        <v>12719</v>
      </c>
      <c r="C5713" t="s">
        <v>17</v>
      </c>
      <c r="D5713">
        <v>1499</v>
      </c>
      <c r="E5713">
        <v>749</v>
      </c>
      <c r="F5713" s="4" t="s">
        <v>7191</v>
      </c>
      <c r="G5713" t="s">
        <v>28258</v>
      </c>
    </row>
    <row r="5714" spans="1:7" x14ac:dyDescent="0.35">
      <c r="A5714" t="s">
        <v>69</v>
      </c>
      <c r="B5714" t="s">
        <v>7365</v>
      </c>
      <c r="C5714" t="s">
        <v>10</v>
      </c>
      <c r="D5714">
        <v>1299</v>
      </c>
      <c r="E5714">
        <v>1039</v>
      </c>
      <c r="F5714" s="4" t="s">
        <v>7237</v>
      </c>
      <c r="G5714" t="s">
        <v>28258</v>
      </c>
    </row>
    <row r="5715" spans="1:7" x14ac:dyDescent="0.35">
      <c r="A5715" t="s">
        <v>46</v>
      </c>
      <c r="B5715" t="s">
        <v>12720</v>
      </c>
      <c r="C5715" t="s">
        <v>27</v>
      </c>
      <c r="D5715">
        <v>2299</v>
      </c>
      <c r="E5715">
        <v>1609</v>
      </c>
      <c r="F5715" s="4" t="s">
        <v>7194</v>
      </c>
      <c r="G5715" t="s">
        <v>28258</v>
      </c>
    </row>
    <row r="5716" spans="1:7" x14ac:dyDescent="0.35">
      <c r="A5716" t="s">
        <v>69</v>
      </c>
      <c r="B5716" t="s">
        <v>12721</v>
      </c>
      <c r="C5716" t="s">
        <v>10</v>
      </c>
      <c r="D5716">
        <v>4499</v>
      </c>
      <c r="E5716">
        <v>3149</v>
      </c>
      <c r="F5716" s="4" t="s">
        <v>7194</v>
      </c>
      <c r="G5716" t="s">
        <v>28258</v>
      </c>
    </row>
    <row r="5717" spans="1:7" x14ac:dyDescent="0.35">
      <c r="A5717" t="s">
        <v>7196</v>
      </c>
      <c r="B5717" t="s">
        <v>12722</v>
      </c>
      <c r="C5717" t="s">
        <v>112</v>
      </c>
      <c r="D5717">
        <v>2999</v>
      </c>
      <c r="E5717">
        <v>1199</v>
      </c>
      <c r="F5717" s="4" t="s">
        <v>7210</v>
      </c>
      <c r="G5717" t="s">
        <v>28258</v>
      </c>
    </row>
    <row r="5718" spans="1:7" x14ac:dyDescent="0.35">
      <c r="A5718" t="s">
        <v>641</v>
      </c>
      <c r="B5718" t="s">
        <v>11040</v>
      </c>
      <c r="C5718" t="s">
        <v>112</v>
      </c>
      <c r="D5718">
        <v>1399</v>
      </c>
      <c r="E5718">
        <v>699</v>
      </c>
      <c r="F5718" s="4" t="s">
        <v>7191</v>
      </c>
      <c r="G5718" t="s">
        <v>28258</v>
      </c>
    </row>
    <row r="5719" spans="1:7" x14ac:dyDescent="0.35">
      <c r="A5719" t="s">
        <v>7196</v>
      </c>
      <c r="B5719" t="s">
        <v>12723</v>
      </c>
      <c r="C5719" t="s">
        <v>753</v>
      </c>
      <c r="D5719">
        <v>1299</v>
      </c>
      <c r="E5719">
        <v>499</v>
      </c>
      <c r="F5719" s="4" t="s">
        <v>9046</v>
      </c>
      <c r="G5719" t="s">
        <v>28258</v>
      </c>
    </row>
    <row r="5720" spans="1:7" x14ac:dyDescent="0.35">
      <c r="A5720" t="s">
        <v>46</v>
      </c>
      <c r="B5720" t="s">
        <v>12724</v>
      </c>
      <c r="C5720" t="s">
        <v>1133</v>
      </c>
      <c r="D5720">
        <v>2199</v>
      </c>
      <c r="E5720">
        <v>1099</v>
      </c>
      <c r="F5720" s="4" t="s">
        <v>7191</v>
      </c>
      <c r="G5720" t="s">
        <v>28258</v>
      </c>
    </row>
    <row r="5721" spans="1:7" x14ac:dyDescent="0.35">
      <c r="A5721" t="s">
        <v>641</v>
      </c>
      <c r="B5721" t="s">
        <v>12725</v>
      </c>
      <c r="C5721" t="s">
        <v>1221</v>
      </c>
      <c r="D5721">
        <v>1299</v>
      </c>
      <c r="E5721">
        <v>909</v>
      </c>
      <c r="F5721" s="4" t="s">
        <v>7194</v>
      </c>
      <c r="G5721" t="s">
        <v>28258</v>
      </c>
    </row>
    <row r="5722" spans="1:7" x14ac:dyDescent="0.35">
      <c r="A5722" t="s">
        <v>7201</v>
      </c>
      <c r="B5722" t="s">
        <v>7510</v>
      </c>
      <c r="C5722" t="s">
        <v>8340</v>
      </c>
      <c r="D5722">
        <v>1795</v>
      </c>
      <c r="E5722">
        <v>897</v>
      </c>
      <c r="F5722" s="4" t="s">
        <v>7191</v>
      </c>
      <c r="G5722" t="s">
        <v>28258</v>
      </c>
    </row>
    <row r="5723" spans="1:7" x14ac:dyDescent="0.35">
      <c r="A5723" t="s">
        <v>641</v>
      </c>
      <c r="B5723" t="s">
        <v>12726</v>
      </c>
      <c r="C5723" t="s">
        <v>1221</v>
      </c>
      <c r="D5723">
        <v>1999</v>
      </c>
      <c r="E5723">
        <v>999</v>
      </c>
      <c r="F5723" s="4" t="s">
        <v>7191</v>
      </c>
      <c r="G5723" t="s">
        <v>28258</v>
      </c>
    </row>
    <row r="5724" spans="1:7" x14ac:dyDescent="0.35">
      <c r="A5724" t="s">
        <v>46</v>
      </c>
      <c r="B5724" t="s">
        <v>12727</v>
      </c>
      <c r="C5724" t="s">
        <v>1135</v>
      </c>
      <c r="D5724">
        <v>2699</v>
      </c>
      <c r="E5724">
        <v>2159</v>
      </c>
      <c r="F5724" s="4" t="s">
        <v>7237</v>
      </c>
      <c r="G5724" t="s">
        <v>28258</v>
      </c>
    </row>
    <row r="5725" spans="1:7" x14ac:dyDescent="0.35">
      <c r="A5725" t="s">
        <v>929</v>
      </c>
      <c r="B5725" t="s">
        <v>12728</v>
      </c>
      <c r="C5725" t="s">
        <v>396</v>
      </c>
      <c r="D5725">
        <v>2600</v>
      </c>
      <c r="E5725">
        <v>1300</v>
      </c>
      <c r="F5725" s="4" t="s">
        <v>7191</v>
      </c>
      <c r="G5725" t="s">
        <v>28258</v>
      </c>
    </row>
    <row r="5726" spans="1:7" x14ac:dyDescent="0.35">
      <c r="A5726" t="s">
        <v>929</v>
      </c>
      <c r="B5726" t="s">
        <v>12729</v>
      </c>
      <c r="C5726" t="s">
        <v>611</v>
      </c>
      <c r="D5726">
        <v>2100</v>
      </c>
      <c r="E5726">
        <v>1050</v>
      </c>
      <c r="F5726" s="4" t="s">
        <v>7191</v>
      </c>
      <c r="G5726" t="s">
        <v>28258</v>
      </c>
    </row>
    <row r="5727" spans="1:7" x14ac:dyDescent="0.35">
      <c r="A5727" t="s">
        <v>15</v>
      </c>
      <c r="B5727" t="s">
        <v>12730</v>
      </c>
      <c r="C5727" t="s">
        <v>414</v>
      </c>
      <c r="D5727">
        <v>2999</v>
      </c>
      <c r="E5727">
        <v>1499</v>
      </c>
      <c r="F5727" s="4" t="s">
        <v>7191</v>
      </c>
      <c r="G5727" t="s">
        <v>28258</v>
      </c>
    </row>
    <row r="5728" spans="1:7" x14ac:dyDescent="0.35">
      <c r="A5728" t="s">
        <v>929</v>
      </c>
      <c r="B5728" t="s">
        <v>12731</v>
      </c>
      <c r="C5728" t="s">
        <v>1094</v>
      </c>
      <c r="D5728">
        <v>2700</v>
      </c>
      <c r="E5728">
        <v>2160</v>
      </c>
      <c r="F5728" s="4" t="s">
        <v>7237</v>
      </c>
      <c r="G5728" t="s">
        <v>28258</v>
      </c>
    </row>
    <row r="5729" spans="1:7" x14ac:dyDescent="0.35">
      <c r="A5729" t="s">
        <v>1496</v>
      </c>
      <c r="B5729" t="s">
        <v>1497</v>
      </c>
      <c r="C5729" t="s">
        <v>201</v>
      </c>
      <c r="D5729">
        <v>2499</v>
      </c>
      <c r="E5729">
        <v>1499</v>
      </c>
      <c r="F5729" s="4" t="s">
        <v>7199</v>
      </c>
      <c r="G5729" t="s">
        <v>28258</v>
      </c>
    </row>
    <row r="5730" spans="1:7" x14ac:dyDescent="0.35">
      <c r="A5730" t="s">
        <v>7612</v>
      </c>
      <c r="B5730" t="s">
        <v>12483</v>
      </c>
      <c r="C5730" t="s">
        <v>500</v>
      </c>
      <c r="D5730">
        <v>2490</v>
      </c>
      <c r="E5730">
        <v>1369</v>
      </c>
      <c r="F5730" s="4" t="s">
        <v>7616</v>
      </c>
      <c r="G5730" t="s">
        <v>28258</v>
      </c>
    </row>
    <row r="5731" spans="1:7" x14ac:dyDescent="0.35">
      <c r="A5731" t="s">
        <v>633</v>
      </c>
      <c r="B5731" t="s">
        <v>12732</v>
      </c>
      <c r="C5731" t="s">
        <v>767</v>
      </c>
      <c r="D5731">
        <v>999</v>
      </c>
      <c r="E5731">
        <v>699</v>
      </c>
      <c r="F5731" s="4" t="s">
        <v>7194</v>
      </c>
      <c r="G5731" t="s">
        <v>28258</v>
      </c>
    </row>
    <row r="5732" spans="1:7" x14ac:dyDescent="0.35">
      <c r="A5732" t="s">
        <v>1496</v>
      </c>
      <c r="B5732" t="s">
        <v>12733</v>
      </c>
      <c r="C5732" t="s">
        <v>8340</v>
      </c>
      <c r="D5732">
        <v>3199</v>
      </c>
      <c r="E5732">
        <v>1919</v>
      </c>
      <c r="F5732" s="4" t="s">
        <v>7199</v>
      </c>
      <c r="G5732" t="s">
        <v>28258</v>
      </c>
    </row>
    <row r="5733" spans="1:7" x14ac:dyDescent="0.35">
      <c r="A5733" t="s">
        <v>9681</v>
      </c>
      <c r="B5733" t="s">
        <v>12734</v>
      </c>
      <c r="C5733" t="s">
        <v>776</v>
      </c>
      <c r="D5733">
        <v>2299</v>
      </c>
      <c r="E5733">
        <v>1149</v>
      </c>
      <c r="F5733" s="4" t="s">
        <v>7191</v>
      </c>
      <c r="G5733" t="s">
        <v>28258</v>
      </c>
    </row>
    <row r="5734" spans="1:7" x14ac:dyDescent="0.35">
      <c r="A5734" t="s">
        <v>641</v>
      </c>
      <c r="B5734" t="s">
        <v>12735</v>
      </c>
      <c r="C5734" t="s">
        <v>1094</v>
      </c>
      <c r="D5734">
        <v>3499</v>
      </c>
      <c r="E5734">
        <v>1399</v>
      </c>
      <c r="F5734" s="4" t="s">
        <v>7210</v>
      </c>
      <c r="G5734" t="s">
        <v>28258</v>
      </c>
    </row>
    <row r="5735" spans="1:7" x14ac:dyDescent="0.35">
      <c r="A5735" t="s">
        <v>720</v>
      </c>
      <c r="B5735" t="s">
        <v>12736</v>
      </c>
      <c r="C5735" t="s">
        <v>333</v>
      </c>
      <c r="D5735">
        <v>1198</v>
      </c>
      <c r="E5735">
        <v>539</v>
      </c>
      <c r="F5735" s="4" t="s">
        <v>7252</v>
      </c>
      <c r="G5735" t="s">
        <v>28258</v>
      </c>
    </row>
    <row r="5736" spans="1:7" x14ac:dyDescent="0.35">
      <c r="A5736" t="s">
        <v>586</v>
      </c>
      <c r="B5736" t="s">
        <v>12737</v>
      </c>
      <c r="C5736" t="s">
        <v>500</v>
      </c>
      <c r="D5736">
        <v>2999</v>
      </c>
      <c r="E5736">
        <v>1799</v>
      </c>
      <c r="F5736" s="4" t="s">
        <v>7199</v>
      </c>
      <c r="G5736" t="s">
        <v>28258</v>
      </c>
    </row>
    <row r="5737" spans="1:7" x14ac:dyDescent="0.35">
      <c r="A5737" t="s">
        <v>46</v>
      </c>
      <c r="B5737" t="s">
        <v>12738</v>
      </c>
      <c r="C5737" t="s">
        <v>3298</v>
      </c>
      <c r="D5737">
        <v>1899</v>
      </c>
      <c r="E5737">
        <v>949</v>
      </c>
      <c r="F5737" s="4" t="s">
        <v>7191</v>
      </c>
      <c r="G5737" t="s">
        <v>28258</v>
      </c>
    </row>
    <row r="5738" spans="1:7" x14ac:dyDescent="0.35">
      <c r="A5738" t="s">
        <v>1496</v>
      </c>
      <c r="B5738" t="s">
        <v>12739</v>
      </c>
      <c r="C5738" t="s">
        <v>127</v>
      </c>
      <c r="D5738">
        <v>1199</v>
      </c>
      <c r="E5738">
        <v>719</v>
      </c>
      <c r="F5738" s="4" t="s">
        <v>7199</v>
      </c>
      <c r="G5738" t="s">
        <v>28258</v>
      </c>
    </row>
    <row r="5739" spans="1:7" x14ac:dyDescent="0.35">
      <c r="A5739" t="s">
        <v>7196</v>
      </c>
      <c r="B5739" t="s">
        <v>12740</v>
      </c>
      <c r="C5739" t="s">
        <v>776</v>
      </c>
      <c r="D5739">
        <v>2799</v>
      </c>
      <c r="E5739">
        <v>1119</v>
      </c>
      <c r="F5739" s="4" t="s">
        <v>7210</v>
      </c>
      <c r="G5739" t="s">
        <v>28258</v>
      </c>
    </row>
    <row r="5740" spans="1:7" x14ac:dyDescent="0.35">
      <c r="A5740" t="s">
        <v>69</v>
      </c>
      <c r="B5740" t="s">
        <v>12741</v>
      </c>
      <c r="C5740" t="s">
        <v>753</v>
      </c>
      <c r="D5740">
        <v>999</v>
      </c>
      <c r="E5740">
        <v>499</v>
      </c>
      <c r="F5740" s="4" t="s">
        <v>7191</v>
      </c>
      <c r="G5740" t="s">
        <v>28258</v>
      </c>
    </row>
    <row r="5741" spans="1:7" x14ac:dyDescent="0.35">
      <c r="A5741" t="s">
        <v>46</v>
      </c>
      <c r="B5741" t="s">
        <v>12742</v>
      </c>
      <c r="C5741" t="s">
        <v>3298</v>
      </c>
      <c r="D5741">
        <v>2299</v>
      </c>
      <c r="E5741">
        <v>1609</v>
      </c>
      <c r="F5741" s="4" t="s">
        <v>7194</v>
      </c>
      <c r="G5741" t="s">
        <v>28258</v>
      </c>
    </row>
    <row r="5742" spans="1:7" x14ac:dyDescent="0.35">
      <c r="A5742" t="s">
        <v>426</v>
      </c>
      <c r="B5742" t="s">
        <v>12743</v>
      </c>
      <c r="C5742" t="s">
        <v>12744</v>
      </c>
      <c r="D5742">
        <v>1999</v>
      </c>
      <c r="E5742">
        <v>1199</v>
      </c>
      <c r="F5742" s="4" t="s">
        <v>7199</v>
      </c>
      <c r="G5742" t="s">
        <v>28258</v>
      </c>
    </row>
    <row r="5743" spans="1:7" x14ac:dyDescent="0.35">
      <c r="A5743" t="s">
        <v>46</v>
      </c>
      <c r="B5743" t="s">
        <v>12745</v>
      </c>
      <c r="C5743" t="s">
        <v>2431</v>
      </c>
      <c r="D5743">
        <v>2999</v>
      </c>
      <c r="E5743">
        <v>1499</v>
      </c>
      <c r="F5743" s="4" t="s">
        <v>7191</v>
      </c>
      <c r="G5743" t="s">
        <v>28258</v>
      </c>
    </row>
    <row r="5744" spans="1:7" x14ac:dyDescent="0.35">
      <c r="A5744" t="s">
        <v>641</v>
      </c>
      <c r="B5744" t="s">
        <v>12746</v>
      </c>
      <c r="C5744" t="s">
        <v>201</v>
      </c>
      <c r="D5744">
        <v>2199</v>
      </c>
      <c r="E5744">
        <v>879</v>
      </c>
      <c r="F5744" s="4" t="s">
        <v>7210</v>
      </c>
      <c r="G5744" t="s">
        <v>28258</v>
      </c>
    </row>
    <row r="5745" spans="1:7" x14ac:dyDescent="0.35">
      <c r="A5745" t="s">
        <v>7196</v>
      </c>
      <c r="B5745" t="s">
        <v>12747</v>
      </c>
      <c r="C5745" t="s">
        <v>127</v>
      </c>
      <c r="D5745">
        <v>1799</v>
      </c>
      <c r="E5745">
        <v>719</v>
      </c>
      <c r="F5745" s="4" t="s">
        <v>7210</v>
      </c>
      <c r="G5745" t="s">
        <v>28258</v>
      </c>
    </row>
    <row r="5746" spans="1:7" x14ac:dyDescent="0.35">
      <c r="A5746" t="s">
        <v>7196</v>
      </c>
      <c r="B5746" t="s">
        <v>10726</v>
      </c>
      <c r="C5746" t="s">
        <v>489</v>
      </c>
      <c r="D5746">
        <v>2299</v>
      </c>
      <c r="E5746">
        <v>919</v>
      </c>
      <c r="F5746" s="4" t="s">
        <v>7210</v>
      </c>
      <c r="G5746" t="s">
        <v>28258</v>
      </c>
    </row>
    <row r="5747" spans="1:7" x14ac:dyDescent="0.35">
      <c r="A5747" t="s">
        <v>1940</v>
      </c>
      <c r="B5747" t="s">
        <v>12748</v>
      </c>
      <c r="C5747" t="s">
        <v>823</v>
      </c>
      <c r="D5747">
        <v>1999</v>
      </c>
      <c r="E5747">
        <v>999</v>
      </c>
      <c r="F5747" s="4" t="s">
        <v>7191</v>
      </c>
      <c r="G5747" t="s">
        <v>28258</v>
      </c>
    </row>
    <row r="5748" spans="1:7" x14ac:dyDescent="0.35">
      <c r="A5748" t="s">
        <v>320</v>
      </c>
      <c r="B5748" t="s">
        <v>12749</v>
      </c>
      <c r="C5748" t="s">
        <v>2849</v>
      </c>
      <c r="D5748">
        <v>1999</v>
      </c>
      <c r="E5748">
        <v>999</v>
      </c>
      <c r="F5748" s="4" t="s">
        <v>7191</v>
      </c>
      <c r="G5748" t="s">
        <v>28258</v>
      </c>
    </row>
    <row r="5749" spans="1:7" x14ac:dyDescent="0.35">
      <c r="A5749" t="s">
        <v>720</v>
      </c>
      <c r="B5749" t="s">
        <v>12750</v>
      </c>
      <c r="C5749" t="s">
        <v>112</v>
      </c>
      <c r="D5749">
        <v>2494</v>
      </c>
      <c r="E5749">
        <v>872</v>
      </c>
      <c r="F5749" s="4" t="s">
        <v>7635</v>
      </c>
      <c r="G5749" t="s">
        <v>28258</v>
      </c>
    </row>
    <row r="5750" spans="1:7" x14ac:dyDescent="0.35">
      <c r="A5750" t="s">
        <v>678</v>
      </c>
      <c r="B5750" t="s">
        <v>11093</v>
      </c>
      <c r="C5750" t="s">
        <v>112</v>
      </c>
      <c r="D5750">
        <v>1799</v>
      </c>
      <c r="E5750">
        <v>1259</v>
      </c>
      <c r="F5750" s="4" t="s">
        <v>7194</v>
      </c>
      <c r="G5750" t="s">
        <v>28258</v>
      </c>
    </row>
    <row r="5751" spans="1:7" x14ac:dyDescent="0.35">
      <c r="A5751" t="s">
        <v>69</v>
      </c>
      <c r="B5751" t="s">
        <v>229</v>
      </c>
      <c r="C5751" t="s">
        <v>10</v>
      </c>
      <c r="D5751">
        <v>3999</v>
      </c>
      <c r="E5751">
        <v>3199</v>
      </c>
      <c r="F5751" s="4" t="s">
        <v>7237</v>
      </c>
      <c r="G5751" t="s">
        <v>28258</v>
      </c>
    </row>
    <row r="5752" spans="1:7" x14ac:dyDescent="0.35">
      <c r="A5752" t="s">
        <v>426</v>
      </c>
      <c r="B5752" t="s">
        <v>12751</v>
      </c>
      <c r="C5752" t="s">
        <v>403</v>
      </c>
      <c r="D5752">
        <v>1999</v>
      </c>
      <c r="E5752">
        <v>1499</v>
      </c>
      <c r="F5752" s="4" t="s">
        <v>7818</v>
      </c>
      <c r="G5752" t="s">
        <v>28258</v>
      </c>
    </row>
    <row r="5753" spans="1:7" x14ac:dyDescent="0.35">
      <c r="A5753" t="s">
        <v>46</v>
      </c>
      <c r="B5753" t="s">
        <v>12752</v>
      </c>
      <c r="C5753" t="s">
        <v>709</v>
      </c>
      <c r="D5753">
        <v>2699</v>
      </c>
      <c r="E5753">
        <v>1889</v>
      </c>
      <c r="F5753" s="4" t="s">
        <v>7194</v>
      </c>
      <c r="G5753" t="s">
        <v>28258</v>
      </c>
    </row>
    <row r="5754" spans="1:7" x14ac:dyDescent="0.35">
      <c r="A5754" t="s">
        <v>720</v>
      </c>
      <c r="B5754" t="s">
        <v>12753</v>
      </c>
      <c r="C5754" t="s">
        <v>569</v>
      </c>
      <c r="D5754">
        <v>1998</v>
      </c>
      <c r="E5754">
        <v>899</v>
      </c>
      <c r="F5754" s="4" t="s">
        <v>7252</v>
      </c>
      <c r="G5754" t="s">
        <v>28258</v>
      </c>
    </row>
    <row r="5755" spans="1:7" x14ac:dyDescent="0.35">
      <c r="A5755" t="s">
        <v>929</v>
      </c>
      <c r="B5755" t="s">
        <v>12754</v>
      </c>
      <c r="C5755" t="s">
        <v>127</v>
      </c>
      <c r="D5755">
        <v>2100</v>
      </c>
      <c r="E5755">
        <v>1680</v>
      </c>
      <c r="F5755" s="4" t="s">
        <v>7237</v>
      </c>
      <c r="G5755" t="s">
        <v>28258</v>
      </c>
    </row>
    <row r="5756" spans="1:7" x14ac:dyDescent="0.35">
      <c r="A5756" t="s">
        <v>34</v>
      </c>
      <c r="B5756" t="s">
        <v>12755</v>
      </c>
      <c r="C5756" t="s">
        <v>8228</v>
      </c>
      <c r="D5756">
        <v>1499</v>
      </c>
      <c r="E5756">
        <v>499</v>
      </c>
      <c r="F5756" s="4" t="s">
        <v>7517</v>
      </c>
      <c r="G5756" t="s">
        <v>28258</v>
      </c>
    </row>
    <row r="5757" spans="1:7" x14ac:dyDescent="0.35">
      <c r="A5757" t="s">
        <v>929</v>
      </c>
      <c r="B5757" t="s">
        <v>12756</v>
      </c>
      <c r="C5757" t="s">
        <v>333</v>
      </c>
      <c r="D5757">
        <v>2100</v>
      </c>
      <c r="E5757">
        <v>1050</v>
      </c>
      <c r="F5757" s="4" t="s">
        <v>7191</v>
      </c>
      <c r="G5757" t="s">
        <v>28258</v>
      </c>
    </row>
    <row r="5758" spans="1:7" x14ac:dyDescent="0.35">
      <c r="A5758" t="s">
        <v>34</v>
      </c>
      <c r="B5758" t="s">
        <v>12757</v>
      </c>
      <c r="C5758" t="s">
        <v>44</v>
      </c>
      <c r="D5758">
        <v>2899</v>
      </c>
      <c r="E5758">
        <v>1449</v>
      </c>
      <c r="F5758" s="4" t="s">
        <v>7191</v>
      </c>
      <c r="G5758" t="s">
        <v>28258</v>
      </c>
    </row>
    <row r="5759" spans="1:7" x14ac:dyDescent="0.35">
      <c r="A5759" t="s">
        <v>681</v>
      </c>
      <c r="B5759" t="s">
        <v>12758</v>
      </c>
      <c r="C5759" t="s">
        <v>1094</v>
      </c>
      <c r="D5759">
        <v>1795</v>
      </c>
      <c r="E5759">
        <v>897</v>
      </c>
      <c r="F5759" s="4" t="s">
        <v>7191</v>
      </c>
      <c r="G5759" t="s">
        <v>28258</v>
      </c>
    </row>
    <row r="5760" spans="1:7" x14ac:dyDescent="0.35">
      <c r="A5760" t="s">
        <v>46</v>
      </c>
      <c r="B5760" t="s">
        <v>12759</v>
      </c>
      <c r="C5760" t="s">
        <v>709</v>
      </c>
      <c r="D5760">
        <v>1299</v>
      </c>
      <c r="E5760">
        <v>909</v>
      </c>
      <c r="F5760" s="4" t="s">
        <v>7194</v>
      </c>
      <c r="G5760" t="s">
        <v>28258</v>
      </c>
    </row>
    <row r="5761" spans="1:7" x14ac:dyDescent="0.35">
      <c r="A5761" t="s">
        <v>720</v>
      </c>
      <c r="B5761" t="s">
        <v>12716</v>
      </c>
      <c r="C5761" t="s">
        <v>112</v>
      </c>
      <c r="D5761">
        <v>1998</v>
      </c>
      <c r="E5761">
        <v>899</v>
      </c>
      <c r="F5761" s="4" t="s">
        <v>7252</v>
      </c>
      <c r="G5761" t="s">
        <v>28258</v>
      </c>
    </row>
    <row r="5762" spans="1:7" x14ac:dyDescent="0.35">
      <c r="A5762" t="s">
        <v>678</v>
      </c>
      <c r="B5762" t="s">
        <v>11093</v>
      </c>
      <c r="C5762" t="s">
        <v>112</v>
      </c>
      <c r="D5762">
        <v>2499</v>
      </c>
      <c r="E5762">
        <v>1749</v>
      </c>
      <c r="F5762" s="4" t="s">
        <v>7194</v>
      </c>
      <c r="G5762" t="s">
        <v>28258</v>
      </c>
    </row>
    <row r="5763" spans="1:7" x14ac:dyDescent="0.35">
      <c r="A5763" t="s">
        <v>7952</v>
      </c>
      <c r="B5763" t="s">
        <v>12760</v>
      </c>
      <c r="C5763" t="s">
        <v>500</v>
      </c>
      <c r="D5763">
        <v>2199</v>
      </c>
      <c r="E5763">
        <v>659</v>
      </c>
      <c r="F5763" s="4" t="s">
        <v>7439</v>
      </c>
      <c r="G5763" t="s">
        <v>28258</v>
      </c>
    </row>
    <row r="5764" spans="1:7" x14ac:dyDescent="0.35">
      <c r="A5764" t="s">
        <v>7196</v>
      </c>
      <c r="B5764" t="s">
        <v>12761</v>
      </c>
      <c r="C5764" t="s">
        <v>112</v>
      </c>
      <c r="D5764">
        <v>1499</v>
      </c>
      <c r="E5764">
        <v>1199</v>
      </c>
      <c r="F5764" s="4" t="s">
        <v>7237</v>
      </c>
      <c r="G5764" t="s">
        <v>28258</v>
      </c>
    </row>
    <row r="5765" spans="1:7" x14ac:dyDescent="0.35">
      <c r="A5765" t="s">
        <v>641</v>
      </c>
      <c r="B5765" t="s">
        <v>12762</v>
      </c>
      <c r="C5765" t="s">
        <v>2251</v>
      </c>
      <c r="D5765">
        <v>1199</v>
      </c>
      <c r="E5765">
        <v>599</v>
      </c>
      <c r="F5765" s="4" t="s">
        <v>7191</v>
      </c>
      <c r="G5765" t="s">
        <v>28258</v>
      </c>
    </row>
    <row r="5766" spans="1:7" x14ac:dyDescent="0.35">
      <c r="A5766" t="s">
        <v>929</v>
      </c>
      <c r="B5766" t="s">
        <v>12763</v>
      </c>
      <c r="C5766" t="s">
        <v>112</v>
      </c>
      <c r="D5766">
        <v>2100</v>
      </c>
      <c r="E5766">
        <v>1050</v>
      </c>
      <c r="F5766" s="4" t="s">
        <v>7191</v>
      </c>
      <c r="G5766" t="s">
        <v>28258</v>
      </c>
    </row>
    <row r="5767" spans="1:7" x14ac:dyDescent="0.35">
      <c r="A5767" t="s">
        <v>69</v>
      </c>
      <c r="B5767" t="s">
        <v>12764</v>
      </c>
      <c r="C5767" t="s">
        <v>10</v>
      </c>
      <c r="D5767">
        <v>3299</v>
      </c>
      <c r="E5767">
        <v>2309</v>
      </c>
      <c r="F5767" s="4" t="s">
        <v>7194</v>
      </c>
      <c r="G5767" t="s">
        <v>28258</v>
      </c>
    </row>
    <row r="5768" spans="1:7" x14ac:dyDescent="0.35">
      <c r="A5768" t="s">
        <v>69</v>
      </c>
      <c r="B5768" t="s">
        <v>12765</v>
      </c>
      <c r="C5768" t="s">
        <v>10</v>
      </c>
      <c r="D5768">
        <v>4299</v>
      </c>
      <c r="E5768">
        <v>3439</v>
      </c>
      <c r="F5768" s="4" t="s">
        <v>7237</v>
      </c>
      <c r="G5768" t="s">
        <v>28258</v>
      </c>
    </row>
    <row r="5769" spans="1:7" x14ac:dyDescent="0.35">
      <c r="A5769" t="s">
        <v>7952</v>
      </c>
      <c r="B5769" t="s">
        <v>12766</v>
      </c>
      <c r="C5769" t="s">
        <v>24</v>
      </c>
      <c r="D5769">
        <v>1999</v>
      </c>
      <c r="E5769">
        <v>999</v>
      </c>
      <c r="F5769" s="4" t="s">
        <v>7191</v>
      </c>
      <c r="G5769" t="s">
        <v>28258</v>
      </c>
    </row>
    <row r="5770" spans="1:7" x14ac:dyDescent="0.35">
      <c r="A5770" t="s">
        <v>1372</v>
      </c>
      <c r="B5770" t="s">
        <v>12767</v>
      </c>
      <c r="C5770" t="s">
        <v>569</v>
      </c>
      <c r="D5770">
        <v>999</v>
      </c>
      <c r="E5770">
        <v>499</v>
      </c>
      <c r="F5770" s="4" t="s">
        <v>7191</v>
      </c>
      <c r="G5770" t="s">
        <v>28258</v>
      </c>
    </row>
    <row r="5771" spans="1:7" x14ac:dyDescent="0.35">
      <c r="A5771" t="s">
        <v>641</v>
      </c>
      <c r="B5771" t="s">
        <v>12768</v>
      </c>
      <c r="C5771" t="s">
        <v>1221</v>
      </c>
      <c r="D5771">
        <v>1699</v>
      </c>
      <c r="E5771">
        <v>849</v>
      </c>
      <c r="F5771" s="4" t="s">
        <v>7191</v>
      </c>
      <c r="G5771" t="s">
        <v>28258</v>
      </c>
    </row>
    <row r="5772" spans="1:7" x14ac:dyDescent="0.35">
      <c r="A5772" t="s">
        <v>536</v>
      </c>
      <c r="B5772" t="s">
        <v>9354</v>
      </c>
      <c r="C5772" t="s">
        <v>27</v>
      </c>
      <c r="D5772">
        <v>2599</v>
      </c>
      <c r="E5772">
        <v>1819</v>
      </c>
      <c r="F5772" s="4" t="s">
        <v>7194</v>
      </c>
      <c r="G5772" t="s">
        <v>28258</v>
      </c>
    </row>
    <row r="5773" spans="1:7" x14ac:dyDescent="0.35">
      <c r="A5773" t="s">
        <v>69</v>
      </c>
      <c r="B5773" t="s">
        <v>971</v>
      </c>
      <c r="C5773" t="s">
        <v>10</v>
      </c>
      <c r="D5773">
        <v>1999</v>
      </c>
      <c r="E5773">
        <v>1199</v>
      </c>
      <c r="F5773" s="4" t="s">
        <v>7199</v>
      </c>
      <c r="G5773" t="s">
        <v>28258</v>
      </c>
    </row>
    <row r="5774" spans="1:7" x14ac:dyDescent="0.35">
      <c r="A5774" t="s">
        <v>208</v>
      </c>
      <c r="B5774" t="s">
        <v>12769</v>
      </c>
      <c r="C5774" t="s">
        <v>1094</v>
      </c>
      <c r="D5774">
        <v>1299</v>
      </c>
      <c r="E5774">
        <v>779</v>
      </c>
      <c r="F5774" s="4" t="s">
        <v>7199</v>
      </c>
      <c r="G5774" t="s">
        <v>28258</v>
      </c>
    </row>
    <row r="5775" spans="1:7" x14ac:dyDescent="0.35">
      <c r="A5775" t="s">
        <v>397</v>
      </c>
      <c r="B5775" t="s">
        <v>7660</v>
      </c>
      <c r="C5775" t="s">
        <v>32</v>
      </c>
      <c r="D5775">
        <v>499</v>
      </c>
      <c r="E5775">
        <v>249</v>
      </c>
      <c r="F5775" s="4" t="s">
        <v>7191</v>
      </c>
      <c r="G5775" t="s">
        <v>28258</v>
      </c>
    </row>
    <row r="5776" spans="1:7" x14ac:dyDescent="0.35">
      <c r="A5776" t="s">
        <v>69</v>
      </c>
      <c r="B5776" t="s">
        <v>12770</v>
      </c>
      <c r="C5776" t="s">
        <v>10</v>
      </c>
      <c r="D5776">
        <v>1799</v>
      </c>
      <c r="E5776">
        <v>899</v>
      </c>
      <c r="F5776" s="4" t="s">
        <v>7191</v>
      </c>
      <c r="G5776" t="s">
        <v>28258</v>
      </c>
    </row>
    <row r="5777" spans="1:7" x14ac:dyDescent="0.35">
      <c r="A5777" t="s">
        <v>1002</v>
      </c>
      <c r="B5777" t="s">
        <v>12771</v>
      </c>
      <c r="C5777" t="s">
        <v>112</v>
      </c>
      <c r="D5777">
        <v>2799</v>
      </c>
      <c r="E5777">
        <v>1959</v>
      </c>
      <c r="F5777" s="4" t="s">
        <v>7194</v>
      </c>
      <c r="G5777" t="s">
        <v>28258</v>
      </c>
    </row>
    <row r="5778" spans="1:7" x14ac:dyDescent="0.35">
      <c r="A5778" t="s">
        <v>351</v>
      </c>
      <c r="B5778" t="s">
        <v>11674</v>
      </c>
      <c r="C5778" t="s">
        <v>10</v>
      </c>
      <c r="D5778">
        <v>1999</v>
      </c>
      <c r="E5778">
        <v>1399</v>
      </c>
      <c r="F5778" s="4" t="s">
        <v>7194</v>
      </c>
      <c r="G5778" t="s">
        <v>28258</v>
      </c>
    </row>
    <row r="5779" spans="1:7" x14ac:dyDescent="0.35">
      <c r="A5779" t="s">
        <v>46</v>
      </c>
      <c r="B5779" t="s">
        <v>12772</v>
      </c>
      <c r="C5779" t="s">
        <v>1133</v>
      </c>
      <c r="D5779">
        <v>2499</v>
      </c>
      <c r="E5779">
        <v>1749</v>
      </c>
      <c r="F5779" s="4" t="s">
        <v>7194</v>
      </c>
      <c r="G5779" t="s">
        <v>28258</v>
      </c>
    </row>
    <row r="5780" spans="1:7" x14ac:dyDescent="0.35">
      <c r="A5780" t="s">
        <v>46</v>
      </c>
      <c r="B5780" t="s">
        <v>12773</v>
      </c>
      <c r="C5780" t="s">
        <v>1133</v>
      </c>
      <c r="D5780">
        <v>3099</v>
      </c>
      <c r="E5780">
        <v>2169</v>
      </c>
      <c r="F5780" s="4" t="s">
        <v>7194</v>
      </c>
      <c r="G5780" t="s">
        <v>28258</v>
      </c>
    </row>
    <row r="5781" spans="1:7" x14ac:dyDescent="0.35">
      <c r="A5781" t="s">
        <v>69</v>
      </c>
      <c r="B5781" t="s">
        <v>12774</v>
      </c>
      <c r="C5781" t="s">
        <v>9393</v>
      </c>
      <c r="D5781">
        <v>3799</v>
      </c>
      <c r="E5781">
        <v>3039</v>
      </c>
      <c r="F5781" s="4" t="s">
        <v>7237</v>
      </c>
      <c r="G5781" t="s">
        <v>28258</v>
      </c>
    </row>
    <row r="5782" spans="1:7" x14ac:dyDescent="0.35">
      <c r="A5782" t="s">
        <v>641</v>
      </c>
      <c r="B5782" t="s">
        <v>12775</v>
      </c>
      <c r="C5782" t="s">
        <v>12776</v>
      </c>
      <c r="D5782">
        <v>1499</v>
      </c>
      <c r="E5782">
        <v>899</v>
      </c>
      <c r="F5782" s="4" t="s">
        <v>7199</v>
      </c>
      <c r="G5782" t="s">
        <v>28258</v>
      </c>
    </row>
    <row r="5783" spans="1:7" x14ac:dyDescent="0.35">
      <c r="A5783" t="s">
        <v>15</v>
      </c>
      <c r="B5783" t="s">
        <v>12777</v>
      </c>
      <c r="C5783" t="s">
        <v>27</v>
      </c>
      <c r="D5783">
        <v>1199</v>
      </c>
      <c r="E5783">
        <v>599</v>
      </c>
      <c r="F5783" s="4" t="s">
        <v>7191</v>
      </c>
      <c r="G5783" t="s">
        <v>28258</v>
      </c>
    </row>
    <row r="5784" spans="1:7" x14ac:dyDescent="0.35">
      <c r="A5784" t="s">
        <v>7201</v>
      </c>
      <c r="B5784" t="s">
        <v>12778</v>
      </c>
      <c r="C5784" t="s">
        <v>753</v>
      </c>
      <c r="D5784">
        <v>1199</v>
      </c>
      <c r="E5784">
        <v>599</v>
      </c>
      <c r="F5784" s="4" t="s">
        <v>7191</v>
      </c>
      <c r="G5784" t="s">
        <v>28258</v>
      </c>
    </row>
    <row r="5785" spans="1:7" x14ac:dyDescent="0.35">
      <c r="A5785" t="s">
        <v>641</v>
      </c>
      <c r="B5785" t="s">
        <v>12779</v>
      </c>
      <c r="C5785" t="s">
        <v>24</v>
      </c>
      <c r="D5785">
        <v>1199</v>
      </c>
      <c r="E5785">
        <v>599</v>
      </c>
      <c r="F5785" s="4" t="s">
        <v>7191</v>
      </c>
      <c r="G5785" t="s">
        <v>28258</v>
      </c>
    </row>
    <row r="5786" spans="1:7" x14ac:dyDescent="0.35">
      <c r="A5786" t="s">
        <v>929</v>
      </c>
      <c r="B5786" t="s">
        <v>12780</v>
      </c>
      <c r="C5786" t="s">
        <v>10</v>
      </c>
      <c r="D5786">
        <v>2200</v>
      </c>
      <c r="E5786">
        <v>1100</v>
      </c>
      <c r="F5786" s="4" t="s">
        <v>7191</v>
      </c>
      <c r="G5786" t="s">
        <v>28258</v>
      </c>
    </row>
    <row r="5787" spans="1:7" x14ac:dyDescent="0.35">
      <c r="A5787" t="s">
        <v>351</v>
      </c>
      <c r="B5787" t="s">
        <v>12781</v>
      </c>
      <c r="C5787" t="s">
        <v>10</v>
      </c>
      <c r="D5787">
        <v>2999</v>
      </c>
      <c r="E5787">
        <v>2099</v>
      </c>
      <c r="F5787" s="4" t="s">
        <v>7194</v>
      </c>
      <c r="G5787" t="s">
        <v>28258</v>
      </c>
    </row>
    <row r="5788" spans="1:7" x14ac:dyDescent="0.35">
      <c r="A5788" t="s">
        <v>641</v>
      </c>
      <c r="B5788" t="s">
        <v>12782</v>
      </c>
      <c r="C5788" t="s">
        <v>1271</v>
      </c>
      <c r="D5788">
        <v>1399</v>
      </c>
      <c r="E5788">
        <v>979</v>
      </c>
      <c r="F5788" s="4" t="s">
        <v>7194</v>
      </c>
      <c r="G5788" t="s">
        <v>28258</v>
      </c>
    </row>
    <row r="5789" spans="1:7" x14ac:dyDescent="0.35">
      <c r="A5789" t="s">
        <v>929</v>
      </c>
      <c r="B5789" t="s">
        <v>12783</v>
      </c>
      <c r="C5789" t="s">
        <v>10</v>
      </c>
      <c r="D5789">
        <v>2200</v>
      </c>
      <c r="E5789">
        <v>1760</v>
      </c>
      <c r="F5789" s="4" t="s">
        <v>7237</v>
      </c>
      <c r="G5789" t="s">
        <v>28258</v>
      </c>
    </row>
    <row r="5790" spans="1:7" x14ac:dyDescent="0.35">
      <c r="A5790" t="s">
        <v>7196</v>
      </c>
      <c r="B5790" t="s">
        <v>12784</v>
      </c>
      <c r="C5790" t="s">
        <v>112</v>
      </c>
      <c r="D5790">
        <v>1499</v>
      </c>
      <c r="E5790">
        <v>1199</v>
      </c>
      <c r="F5790" s="4" t="s">
        <v>7237</v>
      </c>
      <c r="G5790" t="s">
        <v>28258</v>
      </c>
    </row>
    <row r="5791" spans="1:7" x14ac:dyDescent="0.35">
      <c r="A5791" t="s">
        <v>4134</v>
      </c>
      <c r="B5791" t="s">
        <v>12785</v>
      </c>
      <c r="C5791" t="s">
        <v>71</v>
      </c>
      <c r="D5791">
        <v>2490</v>
      </c>
      <c r="E5791">
        <v>1245</v>
      </c>
      <c r="F5791" s="4" t="s">
        <v>7191</v>
      </c>
      <c r="G5791" t="s">
        <v>28258</v>
      </c>
    </row>
    <row r="5792" spans="1:7" x14ac:dyDescent="0.35">
      <c r="A5792" t="s">
        <v>7612</v>
      </c>
      <c r="B5792" t="s">
        <v>12786</v>
      </c>
      <c r="C5792" t="s">
        <v>21</v>
      </c>
      <c r="D5792">
        <v>1990</v>
      </c>
      <c r="E5792">
        <v>895</v>
      </c>
      <c r="F5792" s="4" t="s">
        <v>7252</v>
      </c>
      <c r="G5792" t="s">
        <v>28258</v>
      </c>
    </row>
    <row r="5793" spans="1:7" x14ac:dyDescent="0.35">
      <c r="A5793" t="s">
        <v>929</v>
      </c>
      <c r="B5793" t="s">
        <v>310</v>
      </c>
      <c r="C5793" t="s">
        <v>10</v>
      </c>
      <c r="D5793">
        <v>1900</v>
      </c>
      <c r="E5793">
        <v>1520</v>
      </c>
      <c r="F5793" s="4" t="s">
        <v>7237</v>
      </c>
      <c r="G5793" t="s">
        <v>28258</v>
      </c>
    </row>
    <row r="5794" spans="1:7" x14ac:dyDescent="0.35">
      <c r="A5794" t="s">
        <v>1002</v>
      </c>
      <c r="B5794" t="s">
        <v>7365</v>
      </c>
      <c r="C5794" t="s">
        <v>507</v>
      </c>
      <c r="D5794">
        <v>1199</v>
      </c>
      <c r="E5794">
        <v>839</v>
      </c>
      <c r="F5794" s="4" t="s">
        <v>7194</v>
      </c>
      <c r="G5794" t="s">
        <v>28258</v>
      </c>
    </row>
    <row r="5795" spans="1:7" x14ac:dyDescent="0.35">
      <c r="A5795" t="s">
        <v>371</v>
      </c>
      <c r="B5795" t="s">
        <v>12787</v>
      </c>
      <c r="C5795" t="s">
        <v>813</v>
      </c>
      <c r="D5795">
        <v>2560</v>
      </c>
      <c r="E5795">
        <v>2048</v>
      </c>
      <c r="F5795" s="4" t="s">
        <v>7237</v>
      </c>
      <c r="G5795" t="s">
        <v>28258</v>
      </c>
    </row>
    <row r="5796" spans="1:7" x14ac:dyDescent="0.35">
      <c r="A5796" t="s">
        <v>69</v>
      </c>
      <c r="B5796" t="s">
        <v>9143</v>
      </c>
      <c r="C5796" t="s">
        <v>10</v>
      </c>
      <c r="D5796">
        <v>1599</v>
      </c>
      <c r="E5796">
        <v>1279</v>
      </c>
      <c r="F5796" s="4" t="s">
        <v>7237</v>
      </c>
      <c r="G5796" t="s">
        <v>28258</v>
      </c>
    </row>
    <row r="5797" spans="1:7" x14ac:dyDescent="0.35">
      <c r="A5797" t="s">
        <v>69</v>
      </c>
      <c r="B5797" t="s">
        <v>12741</v>
      </c>
      <c r="C5797" t="s">
        <v>10</v>
      </c>
      <c r="D5797">
        <v>999</v>
      </c>
      <c r="E5797">
        <v>699</v>
      </c>
      <c r="F5797" s="4" t="s">
        <v>7194</v>
      </c>
      <c r="G5797" t="s">
        <v>28258</v>
      </c>
    </row>
    <row r="5798" spans="1:7" x14ac:dyDescent="0.35">
      <c r="A5798" t="s">
        <v>929</v>
      </c>
      <c r="B5798" t="s">
        <v>12789</v>
      </c>
      <c r="C5798" t="s">
        <v>10</v>
      </c>
      <c r="D5798">
        <v>2200</v>
      </c>
      <c r="E5798">
        <v>1760</v>
      </c>
      <c r="F5798" s="4" t="s">
        <v>7237</v>
      </c>
      <c r="G5798" t="s">
        <v>28258</v>
      </c>
    </row>
    <row r="5799" spans="1:7" x14ac:dyDescent="0.35">
      <c r="A5799" t="s">
        <v>426</v>
      </c>
      <c r="B5799" t="s">
        <v>12790</v>
      </c>
      <c r="C5799" t="s">
        <v>170</v>
      </c>
      <c r="D5799">
        <v>1599</v>
      </c>
      <c r="E5799">
        <v>959</v>
      </c>
      <c r="F5799" s="4" t="s">
        <v>7199</v>
      </c>
      <c r="G5799" t="s">
        <v>28258</v>
      </c>
    </row>
    <row r="5800" spans="1:7" x14ac:dyDescent="0.35">
      <c r="A5800" t="s">
        <v>46</v>
      </c>
      <c r="B5800" t="s">
        <v>12791</v>
      </c>
      <c r="C5800" t="s">
        <v>2692</v>
      </c>
      <c r="D5800">
        <v>2199</v>
      </c>
      <c r="E5800">
        <v>1099</v>
      </c>
      <c r="F5800" s="4" t="s">
        <v>7191</v>
      </c>
      <c r="G5800" t="s">
        <v>28258</v>
      </c>
    </row>
    <row r="5801" spans="1:7" x14ac:dyDescent="0.35">
      <c r="A5801" t="s">
        <v>929</v>
      </c>
      <c r="B5801" t="s">
        <v>12792</v>
      </c>
      <c r="C5801" t="s">
        <v>313</v>
      </c>
      <c r="D5801">
        <v>2500</v>
      </c>
      <c r="E5801">
        <v>1250</v>
      </c>
      <c r="F5801" s="4" t="s">
        <v>7191</v>
      </c>
      <c r="G5801" t="s">
        <v>28258</v>
      </c>
    </row>
    <row r="5802" spans="1:7" x14ac:dyDescent="0.35">
      <c r="A5802" t="s">
        <v>7201</v>
      </c>
      <c r="B5802" t="s">
        <v>12793</v>
      </c>
      <c r="C5802" t="s">
        <v>21</v>
      </c>
      <c r="D5802">
        <v>1299</v>
      </c>
      <c r="E5802">
        <v>909</v>
      </c>
      <c r="F5802" s="4" t="s">
        <v>7194</v>
      </c>
      <c r="G5802" t="s">
        <v>28258</v>
      </c>
    </row>
    <row r="5803" spans="1:7" x14ac:dyDescent="0.35">
      <c r="A5803" t="s">
        <v>7201</v>
      </c>
      <c r="B5803" t="s">
        <v>12794</v>
      </c>
      <c r="C5803" t="s">
        <v>21</v>
      </c>
      <c r="D5803">
        <v>999</v>
      </c>
      <c r="E5803">
        <v>899</v>
      </c>
      <c r="F5803" s="4" t="s">
        <v>7204</v>
      </c>
      <c r="G5803" t="s">
        <v>28258</v>
      </c>
    </row>
    <row r="5804" spans="1:7" x14ac:dyDescent="0.35">
      <c r="A5804" t="s">
        <v>69</v>
      </c>
      <c r="B5804" t="s">
        <v>12795</v>
      </c>
      <c r="C5804" t="s">
        <v>456</v>
      </c>
      <c r="D5804">
        <v>3999</v>
      </c>
      <c r="E5804">
        <v>3199</v>
      </c>
      <c r="F5804" s="4" t="s">
        <v>7237</v>
      </c>
      <c r="G5804" t="s">
        <v>28258</v>
      </c>
    </row>
    <row r="5805" spans="1:7" x14ac:dyDescent="0.35">
      <c r="A5805" t="s">
        <v>929</v>
      </c>
      <c r="B5805" t="s">
        <v>12796</v>
      </c>
      <c r="C5805" t="s">
        <v>71</v>
      </c>
      <c r="D5805">
        <v>1200</v>
      </c>
      <c r="E5805">
        <v>600</v>
      </c>
      <c r="F5805" s="4" t="s">
        <v>7191</v>
      </c>
      <c r="G5805" t="s">
        <v>28258</v>
      </c>
    </row>
    <row r="5806" spans="1:7" x14ac:dyDescent="0.35">
      <c r="A5806" t="s">
        <v>1496</v>
      </c>
      <c r="B5806" t="s">
        <v>12797</v>
      </c>
      <c r="C5806" t="s">
        <v>753</v>
      </c>
      <c r="D5806">
        <v>1599</v>
      </c>
      <c r="E5806">
        <v>959</v>
      </c>
      <c r="F5806" s="4" t="s">
        <v>7199</v>
      </c>
      <c r="G5806" t="s">
        <v>28258</v>
      </c>
    </row>
    <row r="5807" spans="1:7" x14ac:dyDescent="0.35">
      <c r="A5807" t="s">
        <v>1201</v>
      </c>
      <c r="B5807" t="s">
        <v>12798</v>
      </c>
      <c r="C5807" t="s">
        <v>10</v>
      </c>
      <c r="D5807">
        <v>499</v>
      </c>
      <c r="E5807">
        <v>249</v>
      </c>
      <c r="F5807" s="4" t="s">
        <v>7191</v>
      </c>
      <c r="G5807" t="s">
        <v>28258</v>
      </c>
    </row>
    <row r="5808" spans="1:7" x14ac:dyDescent="0.35">
      <c r="A5808" t="s">
        <v>929</v>
      </c>
      <c r="B5808" t="s">
        <v>12799</v>
      </c>
      <c r="C5808" t="s">
        <v>112</v>
      </c>
      <c r="D5808">
        <v>2400</v>
      </c>
      <c r="E5808">
        <v>1200</v>
      </c>
      <c r="F5808" s="4" t="s">
        <v>7191</v>
      </c>
      <c r="G5808" t="s">
        <v>28258</v>
      </c>
    </row>
    <row r="5809" spans="1:7" x14ac:dyDescent="0.35">
      <c r="A5809" t="s">
        <v>7196</v>
      </c>
      <c r="B5809" t="s">
        <v>12800</v>
      </c>
      <c r="C5809" t="s">
        <v>112</v>
      </c>
      <c r="D5809">
        <v>1699</v>
      </c>
      <c r="E5809">
        <v>1019</v>
      </c>
      <c r="F5809" s="4" t="s">
        <v>7199</v>
      </c>
      <c r="G5809" t="s">
        <v>28258</v>
      </c>
    </row>
    <row r="5810" spans="1:7" x14ac:dyDescent="0.35">
      <c r="A5810" t="s">
        <v>586</v>
      </c>
      <c r="B5810" t="s">
        <v>12801</v>
      </c>
      <c r="C5810" t="s">
        <v>21</v>
      </c>
      <c r="D5810">
        <v>1399</v>
      </c>
      <c r="E5810">
        <v>839</v>
      </c>
      <c r="F5810" s="4" t="s">
        <v>7199</v>
      </c>
      <c r="G5810" t="s">
        <v>28258</v>
      </c>
    </row>
    <row r="5811" spans="1:7" x14ac:dyDescent="0.35">
      <c r="A5811" t="s">
        <v>641</v>
      </c>
      <c r="B5811" t="s">
        <v>12802</v>
      </c>
      <c r="C5811" t="s">
        <v>17</v>
      </c>
      <c r="D5811">
        <v>2299</v>
      </c>
      <c r="E5811">
        <v>919</v>
      </c>
      <c r="F5811" s="4" t="s">
        <v>7210</v>
      </c>
      <c r="G5811" t="s">
        <v>28258</v>
      </c>
    </row>
    <row r="5812" spans="1:7" x14ac:dyDescent="0.35">
      <c r="A5812" t="s">
        <v>641</v>
      </c>
      <c r="B5812" t="s">
        <v>12803</v>
      </c>
      <c r="C5812" t="s">
        <v>2920</v>
      </c>
      <c r="D5812">
        <v>1499</v>
      </c>
      <c r="E5812">
        <v>1349</v>
      </c>
      <c r="F5812" s="4" t="s">
        <v>7204</v>
      </c>
      <c r="G5812" t="s">
        <v>28258</v>
      </c>
    </row>
    <row r="5813" spans="1:7" x14ac:dyDescent="0.35">
      <c r="A5813" t="s">
        <v>69</v>
      </c>
      <c r="B5813" t="s">
        <v>12804</v>
      </c>
      <c r="C5813" t="s">
        <v>10</v>
      </c>
      <c r="D5813">
        <v>3499</v>
      </c>
      <c r="E5813">
        <v>2799</v>
      </c>
      <c r="F5813" s="4" t="s">
        <v>7237</v>
      </c>
      <c r="G5813" t="s">
        <v>28258</v>
      </c>
    </row>
    <row r="5814" spans="1:7" x14ac:dyDescent="0.35">
      <c r="A5814" t="s">
        <v>633</v>
      </c>
      <c r="B5814" t="s">
        <v>12805</v>
      </c>
      <c r="C5814" t="s">
        <v>767</v>
      </c>
      <c r="D5814">
        <v>1699</v>
      </c>
      <c r="E5814">
        <v>1189</v>
      </c>
      <c r="F5814" s="4" t="s">
        <v>7194</v>
      </c>
      <c r="G5814" t="s">
        <v>28258</v>
      </c>
    </row>
    <row r="5815" spans="1:7" x14ac:dyDescent="0.35">
      <c r="A5815" t="s">
        <v>7201</v>
      </c>
      <c r="B5815" t="s">
        <v>11060</v>
      </c>
      <c r="C5815" t="s">
        <v>3568</v>
      </c>
      <c r="D5815">
        <v>2095</v>
      </c>
      <c r="E5815">
        <v>1885</v>
      </c>
      <c r="F5815" s="4" t="s">
        <v>7204</v>
      </c>
      <c r="G5815" t="s">
        <v>28258</v>
      </c>
    </row>
    <row r="5816" spans="1:7" x14ac:dyDescent="0.35">
      <c r="A5816" t="s">
        <v>1002</v>
      </c>
      <c r="B5816" t="s">
        <v>12806</v>
      </c>
      <c r="C5816" t="s">
        <v>12703</v>
      </c>
      <c r="D5816">
        <v>2799</v>
      </c>
      <c r="E5816">
        <v>1959</v>
      </c>
      <c r="F5816" s="4" t="s">
        <v>7194</v>
      </c>
      <c r="G5816" t="s">
        <v>28258</v>
      </c>
    </row>
    <row r="5817" spans="1:7" x14ac:dyDescent="0.35">
      <c r="A5817" t="s">
        <v>46</v>
      </c>
      <c r="B5817" t="s">
        <v>12807</v>
      </c>
      <c r="C5817" t="s">
        <v>709</v>
      </c>
      <c r="D5817">
        <v>1899</v>
      </c>
      <c r="E5817">
        <v>949</v>
      </c>
      <c r="F5817" s="4" t="s">
        <v>7191</v>
      </c>
      <c r="G5817" t="s">
        <v>28258</v>
      </c>
    </row>
    <row r="5818" spans="1:7" x14ac:dyDescent="0.35">
      <c r="A5818" t="s">
        <v>1638</v>
      </c>
      <c r="B5818" t="s">
        <v>12808</v>
      </c>
      <c r="C5818" t="s">
        <v>86</v>
      </c>
      <c r="D5818">
        <v>1199</v>
      </c>
      <c r="E5818">
        <v>719</v>
      </c>
      <c r="F5818" s="4" t="s">
        <v>7199</v>
      </c>
      <c r="G5818" t="s">
        <v>28258</v>
      </c>
    </row>
    <row r="5819" spans="1:7" x14ac:dyDescent="0.35">
      <c r="A5819" t="s">
        <v>351</v>
      </c>
      <c r="B5819" t="s">
        <v>12809</v>
      </c>
      <c r="C5819" t="s">
        <v>761</v>
      </c>
      <c r="D5819">
        <v>2299</v>
      </c>
      <c r="E5819">
        <v>1149</v>
      </c>
      <c r="F5819" s="4" t="s">
        <v>7191</v>
      </c>
      <c r="G5819" t="s">
        <v>28258</v>
      </c>
    </row>
    <row r="5820" spans="1:7" x14ac:dyDescent="0.35">
      <c r="A5820" t="s">
        <v>426</v>
      </c>
      <c r="B5820" t="s">
        <v>12810</v>
      </c>
      <c r="C5820" t="s">
        <v>27</v>
      </c>
      <c r="D5820">
        <v>1199</v>
      </c>
      <c r="E5820">
        <v>799</v>
      </c>
      <c r="F5820" s="4" t="s">
        <v>7533</v>
      </c>
      <c r="G5820" t="s">
        <v>28258</v>
      </c>
    </row>
    <row r="5821" spans="1:7" x14ac:dyDescent="0.35">
      <c r="A5821" t="s">
        <v>7612</v>
      </c>
      <c r="B5821" t="s">
        <v>12811</v>
      </c>
      <c r="C5821" t="s">
        <v>21</v>
      </c>
      <c r="D5821">
        <v>1990</v>
      </c>
      <c r="E5821">
        <v>796</v>
      </c>
      <c r="F5821" s="4" t="s">
        <v>7210</v>
      </c>
      <c r="G5821" t="s">
        <v>28258</v>
      </c>
    </row>
    <row r="5822" spans="1:7" x14ac:dyDescent="0.35">
      <c r="A5822" t="s">
        <v>929</v>
      </c>
      <c r="B5822" t="s">
        <v>12812</v>
      </c>
      <c r="C5822" t="s">
        <v>10</v>
      </c>
      <c r="D5822">
        <v>2300</v>
      </c>
      <c r="E5822">
        <v>1840</v>
      </c>
      <c r="F5822" s="4" t="s">
        <v>7237</v>
      </c>
      <c r="G5822" t="s">
        <v>28258</v>
      </c>
    </row>
    <row r="5823" spans="1:7" x14ac:dyDescent="0.35">
      <c r="A5823" t="s">
        <v>7201</v>
      </c>
      <c r="B5823" t="s">
        <v>12813</v>
      </c>
      <c r="C5823" t="s">
        <v>3568</v>
      </c>
      <c r="D5823">
        <v>1995</v>
      </c>
      <c r="E5823">
        <v>1795</v>
      </c>
      <c r="F5823" s="4" t="s">
        <v>7204</v>
      </c>
      <c r="G5823" t="s">
        <v>28258</v>
      </c>
    </row>
    <row r="5824" spans="1:7" x14ac:dyDescent="0.35">
      <c r="A5824" t="s">
        <v>681</v>
      </c>
      <c r="B5824" t="s">
        <v>12814</v>
      </c>
      <c r="C5824" t="s">
        <v>526</v>
      </c>
      <c r="D5824">
        <v>3995</v>
      </c>
      <c r="E5824">
        <v>2796</v>
      </c>
      <c r="F5824" s="4" t="s">
        <v>7194</v>
      </c>
      <c r="G5824" t="s">
        <v>28258</v>
      </c>
    </row>
    <row r="5825" spans="1:7" x14ac:dyDescent="0.35">
      <c r="A5825" t="s">
        <v>69</v>
      </c>
      <c r="B5825" t="s">
        <v>12816</v>
      </c>
      <c r="C5825" t="s">
        <v>10</v>
      </c>
      <c r="D5825">
        <v>2599</v>
      </c>
      <c r="E5825">
        <v>1819</v>
      </c>
      <c r="F5825" s="4" t="s">
        <v>7194</v>
      </c>
      <c r="G5825" t="s">
        <v>28258</v>
      </c>
    </row>
    <row r="5826" spans="1:7" x14ac:dyDescent="0.35">
      <c r="A5826" t="s">
        <v>929</v>
      </c>
      <c r="B5826" t="s">
        <v>12817</v>
      </c>
      <c r="C5826" t="s">
        <v>1271</v>
      </c>
      <c r="D5826">
        <v>1400</v>
      </c>
      <c r="E5826">
        <v>700</v>
      </c>
      <c r="F5826" s="4" t="s">
        <v>7191</v>
      </c>
      <c r="G5826" t="s">
        <v>28258</v>
      </c>
    </row>
    <row r="5827" spans="1:7" x14ac:dyDescent="0.35">
      <c r="A5827" t="s">
        <v>34</v>
      </c>
      <c r="B5827" t="s">
        <v>12818</v>
      </c>
      <c r="C5827" t="s">
        <v>9045</v>
      </c>
      <c r="D5827">
        <v>2499</v>
      </c>
      <c r="E5827">
        <v>799</v>
      </c>
      <c r="F5827" s="4" t="s">
        <v>7669</v>
      </c>
      <c r="G5827" t="s">
        <v>28258</v>
      </c>
    </row>
    <row r="5828" spans="1:7" x14ac:dyDescent="0.35">
      <c r="A5828" t="s">
        <v>929</v>
      </c>
      <c r="B5828" t="s">
        <v>12819</v>
      </c>
      <c r="C5828" t="s">
        <v>10</v>
      </c>
      <c r="D5828">
        <v>2100</v>
      </c>
      <c r="E5828">
        <v>1680</v>
      </c>
      <c r="F5828" s="4" t="s">
        <v>7237</v>
      </c>
      <c r="G5828" t="s">
        <v>28258</v>
      </c>
    </row>
    <row r="5829" spans="1:7" x14ac:dyDescent="0.35">
      <c r="A5829" t="s">
        <v>69</v>
      </c>
      <c r="B5829" t="s">
        <v>12820</v>
      </c>
      <c r="C5829" t="s">
        <v>10</v>
      </c>
      <c r="D5829">
        <v>2999</v>
      </c>
      <c r="E5829">
        <v>1499</v>
      </c>
      <c r="F5829" s="4" t="s">
        <v>7191</v>
      </c>
      <c r="G5829" t="s">
        <v>28258</v>
      </c>
    </row>
    <row r="5830" spans="1:7" x14ac:dyDescent="0.35">
      <c r="A5830" t="s">
        <v>641</v>
      </c>
      <c r="B5830" t="s">
        <v>12821</v>
      </c>
      <c r="C5830" t="s">
        <v>1036</v>
      </c>
      <c r="D5830">
        <v>1299</v>
      </c>
      <c r="E5830">
        <v>1039</v>
      </c>
      <c r="F5830" s="4" t="s">
        <v>7237</v>
      </c>
      <c r="G5830" t="s">
        <v>28258</v>
      </c>
    </row>
    <row r="5831" spans="1:7" x14ac:dyDescent="0.35">
      <c r="A5831" t="s">
        <v>78</v>
      </c>
      <c r="B5831" t="s">
        <v>12822</v>
      </c>
      <c r="C5831" t="s">
        <v>71</v>
      </c>
      <c r="D5831">
        <v>1290</v>
      </c>
      <c r="E5831">
        <v>690</v>
      </c>
      <c r="F5831" s="4" t="s">
        <v>7387</v>
      </c>
      <c r="G5831" t="s">
        <v>28258</v>
      </c>
    </row>
    <row r="5832" spans="1:7" x14ac:dyDescent="0.35">
      <c r="A5832" t="s">
        <v>34</v>
      </c>
      <c r="B5832" t="s">
        <v>12823</v>
      </c>
      <c r="C5832" t="s">
        <v>9314</v>
      </c>
      <c r="D5832">
        <v>2499</v>
      </c>
      <c r="E5832">
        <v>1249</v>
      </c>
      <c r="F5832" s="4" t="s">
        <v>7191</v>
      </c>
      <c r="G5832" t="s">
        <v>28258</v>
      </c>
    </row>
    <row r="5833" spans="1:7" x14ac:dyDescent="0.35">
      <c r="A5833" t="s">
        <v>34</v>
      </c>
      <c r="B5833" t="s">
        <v>12824</v>
      </c>
      <c r="C5833" t="s">
        <v>44</v>
      </c>
      <c r="D5833">
        <v>2499</v>
      </c>
      <c r="E5833">
        <v>1249</v>
      </c>
      <c r="F5833" s="4" t="s">
        <v>7191</v>
      </c>
      <c r="G5833" t="s">
        <v>28258</v>
      </c>
    </row>
    <row r="5834" spans="1:7" x14ac:dyDescent="0.35">
      <c r="A5834" t="s">
        <v>34</v>
      </c>
      <c r="B5834" t="s">
        <v>12825</v>
      </c>
      <c r="C5834" t="s">
        <v>44</v>
      </c>
      <c r="D5834">
        <v>2399</v>
      </c>
      <c r="E5834">
        <v>1199</v>
      </c>
      <c r="F5834" s="4" t="s">
        <v>7191</v>
      </c>
      <c r="G5834" t="s">
        <v>28258</v>
      </c>
    </row>
    <row r="5835" spans="1:7" x14ac:dyDescent="0.35">
      <c r="A5835" t="s">
        <v>7196</v>
      </c>
      <c r="B5835" t="s">
        <v>12826</v>
      </c>
      <c r="C5835" t="s">
        <v>489</v>
      </c>
      <c r="D5835">
        <v>2199</v>
      </c>
      <c r="E5835">
        <v>879</v>
      </c>
      <c r="F5835" s="4" t="s">
        <v>7210</v>
      </c>
      <c r="G5835" t="s">
        <v>28258</v>
      </c>
    </row>
    <row r="5836" spans="1:7" x14ac:dyDescent="0.35">
      <c r="A5836" t="s">
        <v>69</v>
      </c>
      <c r="B5836" t="s">
        <v>471</v>
      </c>
      <c r="C5836" t="s">
        <v>10</v>
      </c>
      <c r="D5836">
        <v>2499</v>
      </c>
      <c r="E5836">
        <v>1749</v>
      </c>
      <c r="F5836" s="4" t="s">
        <v>7194</v>
      </c>
      <c r="G5836" t="s">
        <v>28258</v>
      </c>
    </row>
    <row r="5837" spans="1:7" x14ac:dyDescent="0.35">
      <c r="A5837" t="s">
        <v>7196</v>
      </c>
      <c r="B5837" t="s">
        <v>12827</v>
      </c>
      <c r="C5837" t="s">
        <v>228</v>
      </c>
      <c r="D5837">
        <v>1899</v>
      </c>
      <c r="E5837">
        <v>759</v>
      </c>
      <c r="F5837" s="4" t="s">
        <v>7210</v>
      </c>
      <c r="G5837" t="s">
        <v>28258</v>
      </c>
    </row>
    <row r="5838" spans="1:7" x14ac:dyDescent="0.35">
      <c r="A5838" t="s">
        <v>7196</v>
      </c>
      <c r="B5838" t="s">
        <v>12828</v>
      </c>
      <c r="C5838" t="s">
        <v>112</v>
      </c>
      <c r="D5838">
        <v>1799</v>
      </c>
      <c r="E5838">
        <v>1439</v>
      </c>
      <c r="F5838" s="4" t="s">
        <v>7237</v>
      </c>
      <c r="G5838" t="s">
        <v>28258</v>
      </c>
    </row>
    <row r="5839" spans="1:7" x14ac:dyDescent="0.35">
      <c r="A5839" t="s">
        <v>30</v>
      </c>
      <c r="B5839" t="s">
        <v>11353</v>
      </c>
      <c r="C5839" t="s">
        <v>17</v>
      </c>
      <c r="D5839">
        <v>1499</v>
      </c>
      <c r="E5839">
        <v>749</v>
      </c>
      <c r="F5839" s="4" t="s">
        <v>7191</v>
      </c>
      <c r="G5839" t="s">
        <v>28258</v>
      </c>
    </row>
    <row r="5840" spans="1:7" x14ac:dyDescent="0.35">
      <c r="A5840" t="s">
        <v>78</v>
      </c>
      <c r="B5840" t="s">
        <v>12829</v>
      </c>
      <c r="C5840" t="s">
        <v>86</v>
      </c>
      <c r="D5840">
        <v>2490</v>
      </c>
      <c r="E5840">
        <v>1494</v>
      </c>
      <c r="F5840" s="4" t="s">
        <v>7199</v>
      </c>
      <c r="G5840" t="s">
        <v>28258</v>
      </c>
    </row>
    <row r="5841" spans="1:7" x14ac:dyDescent="0.35">
      <c r="A5841" t="s">
        <v>7196</v>
      </c>
      <c r="B5841" t="s">
        <v>12830</v>
      </c>
      <c r="C5841" t="s">
        <v>1271</v>
      </c>
      <c r="D5841">
        <v>3999</v>
      </c>
      <c r="E5841">
        <v>1599</v>
      </c>
      <c r="F5841" s="4" t="s">
        <v>7210</v>
      </c>
      <c r="G5841" t="s">
        <v>28258</v>
      </c>
    </row>
    <row r="5842" spans="1:7" x14ac:dyDescent="0.35">
      <c r="A5842" t="s">
        <v>208</v>
      </c>
      <c r="B5842" t="s">
        <v>12831</v>
      </c>
      <c r="C5842" t="s">
        <v>24</v>
      </c>
      <c r="D5842">
        <v>1999</v>
      </c>
      <c r="E5842">
        <v>1399</v>
      </c>
      <c r="F5842" s="4" t="s">
        <v>7194</v>
      </c>
      <c r="G5842" t="s">
        <v>28258</v>
      </c>
    </row>
    <row r="5843" spans="1:7" x14ac:dyDescent="0.35">
      <c r="A5843" t="s">
        <v>46</v>
      </c>
      <c r="B5843" t="s">
        <v>12832</v>
      </c>
      <c r="C5843" t="s">
        <v>709</v>
      </c>
      <c r="D5843">
        <v>4499</v>
      </c>
      <c r="E5843">
        <v>3599</v>
      </c>
      <c r="F5843" s="4" t="s">
        <v>7237</v>
      </c>
      <c r="G5843" t="s">
        <v>28258</v>
      </c>
    </row>
    <row r="5844" spans="1:7" x14ac:dyDescent="0.35">
      <c r="A5844" t="s">
        <v>208</v>
      </c>
      <c r="B5844" t="s">
        <v>12833</v>
      </c>
      <c r="C5844" t="s">
        <v>526</v>
      </c>
      <c r="D5844">
        <v>2299</v>
      </c>
      <c r="E5844">
        <v>1149</v>
      </c>
      <c r="F5844" s="4" t="s">
        <v>7191</v>
      </c>
      <c r="G5844" t="s">
        <v>28258</v>
      </c>
    </row>
    <row r="5845" spans="1:7" x14ac:dyDescent="0.35">
      <c r="A5845" t="s">
        <v>78</v>
      </c>
      <c r="B5845" t="s">
        <v>12834</v>
      </c>
      <c r="C5845" t="s">
        <v>127</v>
      </c>
      <c r="D5845">
        <v>4990</v>
      </c>
      <c r="E5845">
        <v>3493</v>
      </c>
      <c r="F5845" s="4" t="s">
        <v>7194</v>
      </c>
      <c r="G5845" t="s">
        <v>28258</v>
      </c>
    </row>
    <row r="5846" spans="1:7" x14ac:dyDescent="0.35">
      <c r="A5846" t="s">
        <v>7201</v>
      </c>
      <c r="B5846" t="s">
        <v>12835</v>
      </c>
      <c r="C5846" t="s">
        <v>9493</v>
      </c>
      <c r="D5846">
        <v>1599</v>
      </c>
      <c r="E5846">
        <v>799</v>
      </c>
      <c r="F5846" s="4" t="s">
        <v>7191</v>
      </c>
      <c r="G5846" t="s">
        <v>28258</v>
      </c>
    </row>
    <row r="5847" spans="1:7" x14ac:dyDescent="0.35">
      <c r="A5847" t="s">
        <v>929</v>
      </c>
      <c r="B5847" t="s">
        <v>12836</v>
      </c>
      <c r="C5847" t="s">
        <v>753</v>
      </c>
      <c r="D5847">
        <v>2800</v>
      </c>
      <c r="E5847">
        <v>1400</v>
      </c>
      <c r="F5847" s="4" t="s">
        <v>7191</v>
      </c>
      <c r="G5847" t="s">
        <v>28258</v>
      </c>
    </row>
    <row r="5848" spans="1:7" x14ac:dyDescent="0.35">
      <c r="A5848" t="s">
        <v>46</v>
      </c>
      <c r="B5848" t="s">
        <v>12837</v>
      </c>
      <c r="C5848" t="s">
        <v>8715</v>
      </c>
      <c r="D5848">
        <v>2099</v>
      </c>
      <c r="E5848">
        <v>1469</v>
      </c>
      <c r="F5848" s="4" t="s">
        <v>7194</v>
      </c>
      <c r="G5848" t="s">
        <v>28258</v>
      </c>
    </row>
    <row r="5849" spans="1:7" x14ac:dyDescent="0.35">
      <c r="A5849" t="s">
        <v>641</v>
      </c>
      <c r="B5849" t="s">
        <v>12838</v>
      </c>
      <c r="C5849" t="s">
        <v>875</v>
      </c>
      <c r="D5849">
        <v>1399</v>
      </c>
      <c r="E5849">
        <v>839</v>
      </c>
      <c r="F5849" s="4" t="s">
        <v>7199</v>
      </c>
      <c r="G5849" t="s">
        <v>28258</v>
      </c>
    </row>
    <row r="5850" spans="1:7" x14ac:dyDescent="0.35">
      <c r="A5850" t="s">
        <v>46</v>
      </c>
      <c r="B5850" t="s">
        <v>12839</v>
      </c>
      <c r="C5850" t="s">
        <v>1133</v>
      </c>
      <c r="D5850">
        <v>3099</v>
      </c>
      <c r="E5850">
        <v>2169</v>
      </c>
      <c r="F5850" s="4" t="s">
        <v>7194</v>
      </c>
      <c r="G5850" t="s">
        <v>28258</v>
      </c>
    </row>
    <row r="5851" spans="1:7" x14ac:dyDescent="0.35">
      <c r="A5851" t="s">
        <v>929</v>
      </c>
      <c r="B5851" t="s">
        <v>12840</v>
      </c>
      <c r="C5851" t="s">
        <v>611</v>
      </c>
      <c r="D5851">
        <v>2600</v>
      </c>
      <c r="E5851">
        <v>1300</v>
      </c>
      <c r="F5851" s="4" t="s">
        <v>7191</v>
      </c>
      <c r="G5851" t="s">
        <v>28258</v>
      </c>
    </row>
    <row r="5852" spans="1:7" x14ac:dyDescent="0.35">
      <c r="A5852" t="s">
        <v>7201</v>
      </c>
      <c r="B5852" t="s">
        <v>12841</v>
      </c>
      <c r="C5852" t="s">
        <v>500</v>
      </c>
      <c r="D5852">
        <v>1299</v>
      </c>
      <c r="E5852">
        <v>649</v>
      </c>
      <c r="F5852" s="4" t="s">
        <v>7191</v>
      </c>
      <c r="G5852" t="s">
        <v>28258</v>
      </c>
    </row>
    <row r="5853" spans="1:7" x14ac:dyDescent="0.35">
      <c r="A5853" t="s">
        <v>7196</v>
      </c>
      <c r="B5853" t="s">
        <v>12842</v>
      </c>
      <c r="C5853" t="s">
        <v>753</v>
      </c>
      <c r="D5853">
        <v>1599</v>
      </c>
      <c r="E5853">
        <v>639</v>
      </c>
      <c r="F5853" s="4" t="s">
        <v>7210</v>
      </c>
      <c r="G5853" t="s">
        <v>28258</v>
      </c>
    </row>
    <row r="5854" spans="1:7" x14ac:dyDescent="0.35">
      <c r="A5854" t="s">
        <v>720</v>
      </c>
      <c r="B5854" t="s">
        <v>12843</v>
      </c>
      <c r="C5854" t="s">
        <v>753</v>
      </c>
      <c r="D5854">
        <v>1494</v>
      </c>
      <c r="E5854">
        <v>747</v>
      </c>
      <c r="F5854" s="4" t="s">
        <v>7191</v>
      </c>
      <c r="G5854" t="s">
        <v>28258</v>
      </c>
    </row>
    <row r="5855" spans="1:7" x14ac:dyDescent="0.35">
      <c r="A5855" t="s">
        <v>7196</v>
      </c>
      <c r="B5855" t="s">
        <v>12844</v>
      </c>
      <c r="C5855" t="s">
        <v>823</v>
      </c>
      <c r="D5855">
        <v>2899</v>
      </c>
      <c r="E5855">
        <v>1159</v>
      </c>
      <c r="F5855" s="4" t="s">
        <v>7210</v>
      </c>
      <c r="G5855" t="s">
        <v>28258</v>
      </c>
    </row>
    <row r="5856" spans="1:7" x14ac:dyDescent="0.35">
      <c r="A5856" t="s">
        <v>7201</v>
      </c>
      <c r="B5856" t="s">
        <v>12845</v>
      </c>
      <c r="C5856" t="s">
        <v>526</v>
      </c>
      <c r="D5856">
        <v>1795</v>
      </c>
      <c r="E5856">
        <v>1256</v>
      </c>
      <c r="F5856" s="4" t="s">
        <v>7194</v>
      </c>
      <c r="G5856" t="s">
        <v>28258</v>
      </c>
    </row>
    <row r="5857" spans="1:7" x14ac:dyDescent="0.35">
      <c r="A5857" t="s">
        <v>586</v>
      </c>
      <c r="B5857" t="s">
        <v>12846</v>
      </c>
      <c r="C5857" t="s">
        <v>500</v>
      </c>
      <c r="D5857">
        <v>1799</v>
      </c>
      <c r="E5857">
        <v>899</v>
      </c>
      <c r="F5857" s="4" t="s">
        <v>7191</v>
      </c>
      <c r="G5857" t="s">
        <v>28258</v>
      </c>
    </row>
    <row r="5858" spans="1:7" x14ac:dyDescent="0.35">
      <c r="A5858" t="s">
        <v>929</v>
      </c>
      <c r="B5858" t="s">
        <v>12847</v>
      </c>
      <c r="C5858" t="s">
        <v>753</v>
      </c>
      <c r="D5858">
        <v>2400</v>
      </c>
      <c r="E5858">
        <v>1200</v>
      </c>
      <c r="F5858" s="4" t="s">
        <v>7191</v>
      </c>
      <c r="G5858" t="s">
        <v>28258</v>
      </c>
    </row>
    <row r="5859" spans="1:7" x14ac:dyDescent="0.35">
      <c r="A5859" t="s">
        <v>929</v>
      </c>
      <c r="B5859" t="s">
        <v>12006</v>
      </c>
      <c r="C5859" t="s">
        <v>396</v>
      </c>
      <c r="D5859">
        <v>1950</v>
      </c>
      <c r="E5859">
        <v>975</v>
      </c>
      <c r="F5859" s="4" t="s">
        <v>7191</v>
      </c>
      <c r="G5859" t="s">
        <v>28258</v>
      </c>
    </row>
    <row r="5860" spans="1:7" x14ac:dyDescent="0.35">
      <c r="A5860" t="s">
        <v>929</v>
      </c>
      <c r="B5860" t="s">
        <v>12848</v>
      </c>
      <c r="C5860" t="s">
        <v>753</v>
      </c>
      <c r="D5860">
        <v>2500</v>
      </c>
      <c r="E5860">
        <v>1250</v>
      </c>
      <c r="F5860" s="4" t="s">
        <v>7191</v>
      </c>
      <c r="G5860" t="s">
        <v>28258</v>
      </c>
    </row>
    <row r="5861" spans="1:7" x14ac:dyDescent="0.35">
      <c r="A5861" t="s">
        <v>46</v>
      </c>
      <c r="B5861" t="s">
        <v>12849</v>
      </c>
      <c r="C5861" t="s">
        <v>1133</v>
      </c>
      <c r="D5861">
        <v>2699</v>
      </c>
      <c r="E5861">
        <v>1889</v>
      </c>
      <c r="F5861" s="4" t="s">
        <v>7194</v>
      </c>
      <c r="G5861" t="s">
        <v>28258</v>
      </c>
    </row>
    <row r="5862" spans="1:7" x14ac:dyDescent="0.35">
      <c r="A5862" t="s">
        <v>426</v>
      </c>
      <c r="B5862" t="s">
        <v>12850</v>
      </c>
      <c r="C5862" t="s">
        <v>753</v>
      </c>
      <c r="D5862">
        <v>1299</v>
      </c>
      <c r="E5862">
        <v>779</v>
      </c>
      <c r="F5862" s="4" t="s">
        <v>7199</v>
      </c>
      <c r="G5862" t="s">
        <v>28258</v>
      </c>
    </row>
    <row r="5863" spans="1:7" x14ac:dyDescent="0.35">
      <c r="A5863" t="s">
        <v>9681</v>
      </c>
      <c r="B5863" t="s">
        <v>12851</v>
      </c>
      <c r="C5863" t="s">
        <v>489</v>
      </c>
      <c r="D5863">
        <v>990</v>
      </c>
      <c r="E5863">
        <v>495</v>
      </c>
      <c r="F5863" s="4" t="s">
        <v>7191</v>
      </c>
      <c r="G5863" t="s">
        <v>28258</v>
      </c>
    </row>
    <row r="5864" spans="1:7" x14ac:dyDescent="0.35">
      <c r="A5864" t="s">
        <v>586</v>
      </c>
      <c r="B5864" t="s">
        <v>12852</v>
      </c>
      <c r="C5864" t="s">
        <v>9615</v>
      </c>
      <c r="D5864">
        <v>2699</v>
      </c>
      <c r="E5864">
        <v>1079</v>
      </c>
      <c r="F5864" s="4" t="s">
        <v>7210</v>
      </c>
      <c r="G5864" t="s">
        <v>28258</v>
      </c>
    </row>
    <row r="5865" spans="1:7" x14ac:dyDescent="0.35">
      <c r="A5865" t="s">
        <v>641</v>
      </c>
      <c r="B5865" t="s">
        <v>12853</v>
      </c>
      <c r="C5865" t="s">
        <v>112</v>
      </c>
      <c r="D5865">
        <v>999</v>
      </c>
      <c r="E5865">
        <v>499</v>
      </c>
      <c r="F5865" s="4" t="s">
        <v>7191</v>
      </c>
      <c r="G5865" t="s">
        <v>28258</v>
      </c>
    </row>
    <row r="5866" spans="1:7" x14ac:dyDescent="0.35">
      <c r="A5866" t="s">
        <v>1002</v>
      </c>
      <c r="B5866" t="s">
        <v>8064</v>
      </c>
      <c r="C5866" t="s">
        <v>10</v>
      </c>
      <c r="D5866">
        <v>1999</v>
      </c>
      <c r="E5866">
        <v>1399</v>
      </c>
      <c r="F5866" s="4" t="s">
        <v>7194</v>
      </c>
      <c r="G5866" t="s">
        <v>28258</v>
      </c>
    </row>
    <row r="5867" spans="1:7" x14ac:dyDescent="0.35">
      <c r="A5867" t="s">
        <v>7196</v>
      </c>
      <c r="B5867" t="s">
        <v>11225</v>
      </c>
      <c r="C5867" t="s">
        <v>112</v>
      </c>
      <c r="D5867">
        <v>1599</v>
      </c>
      <c r="E5867">
        <v>1279</v>
      </c>
      <c r="F5867" s="4" t="s">
        <v>7237</v>
      </c>
      <c r="G5867" t="s">
        <v>28258</v>
      </c>
    </row>
    <row r="5868" spans="1:7" x14ac:dyDescent="0.35">
      <c r="A5868" t="s">
        <v>963</v>
      </c>
      <c r="B5868" t="s">
        <v>12854</v>
      </c>
      <c r="C5868" t="s">
        <v>32</v>
      </c>
      <c r="D5868">
        <v>2600</v>
      </c>
      <c r="E5868">
        <v>2080</v>
      </c>
      <c r="F5868" s="4" t="s">
        <v>7237</v>
      </c>
      <c r="G5868" t="s">
        <v>28258</v>
      </c>
    </row>
    <row r="5869" spans="1:7" x14ac:dyDescent="0.35">
      <c r="A5869" t="s">
        <v>34</v>
      </c>
      <c r="B5869" t="s">
        <v>12855</v>
      </c>
      <c r="C5869" t="s">
        <v>8228</v>
      </c>
      <c r="D5869">
        <v>1499</v>
      </c>
      <c r="E5869">
        <v>499</v>
      </c>
      <c r="F5869" s="4" t="s">
        <v>7517</v>
      </c>
      <c r="G5869" t="s">
        <v>28258</v>
      </c>
    </row>
    <row r="5870" spans="1:7" x14ac:dyDescent="0.35">
      <c r="A5870" t="s">
        <v>11045</v>
      </c>
      <c r="B5870" t="s">
        <v>12856</v>
      </c>
      <c r="C5870" t="s">
        <v>10</v>
      </c>
      <c r="D5870">
        <v>2399</v>
      </c>
      <c r="E5870">
        <v>959</v>
      </c>
      <c r="F5870" s="4" t="s">
        <v>7210</v>
      </c>
      <c r="G5870" t="s">
        <v>28258</v>
      </c>
    </row>
    <row r="5871" spans="1:7" x14ac:dyDescent="0.35">
      <c r="A5871" t="s">
        <v>7952</v>
      </c>
      <c r="B5871" t="s">
        <v>12857</v>
      </c>
      <c r="C5871" t="s">
        <v>24</v>
      </c>
      <c r="D5871">
        <v>3995</v>
      </c>
      <c r="E5871">
        <v>1598</v>
      </c>
      <c r="F5871" s="4" t="s">
        <v>7210</v>
      </c>
      <c r="G5871" t="s">
        <v>28258</v>
      </c>
    </row>
    <row r="5872" spans="1:7" x14ac:dyDescent="0.35">
      <c r="A5872" t="s">
        <v>681</v>
      </c>
      <c r="B5872" t="s">
        <v>12858</v>
      </c>
      <c r="C5872" t="s">
        <v>489</v>
      </c>
      <c r="D5872">
        <v>1995</v>
      </c>
      <c r="E5872">
        <v>1396</v>
      </c>
      <c r="F5872" s="4" t="s">
        <v>7194</v>
      </c>
      <c r="G5872" t="s">
        <v>28258</v>
      </c>
    </row>
    <row r="5873" spans="1:7" x14ac:dyDescent="0.35">
      <c r="A5873" t="s">
        <v>46</v>
      </c>
      <c r="B5873" t="s">
        <v>12859</v>
      </c>
      <c r="C5873" t="s">
        <v>48</v>
      </c>
      <c r="D5873">
        <v>2699</v>
      </c>
      <c r="E5873">
        <v>1349</v>
      </c>
      <c r="F5873" s="4" t="s">
        <v>7191</v>
      </c>
      <c r="G5873" t="s">
        <v>28258</v>
      </c>
    </row>
    <row r="5874" spans="1:7" x14ac:dyDescent="0.35">
      <c r="A5874" t="s">
        <v>678</v>
      </c>
      <c r="B5874" t="s">
        <v>12860</v>
      </c>
      <c r="C5874" t="s">
        <v>10</v>
      </c>
      <c r="D5874">
        <v>2299</v>
      </c>
      <c r="E5874">
        <v>1609</v>
      </c>
      <c r="F5874" s="4" t="s">
        <v>7194</v>
      </c>
      <c r="G5874" t="s">
        <v>28258</v>
      </c>
    </row>
    <row r="5875" spans="1:7" x14ac:dyDescent="0.35">
      <c r="A5875" t="s">
        <v>7952</v>
      </c>
      <c r="B5875" t="s">
        <v>12861</v>
      </c>
      <c r="C5875" t="s">
        <v>24</v>
      </c>
      <c r="D5875">
        <v>2699</v>
      </c>
      <c r="E5875">
        <v>1214</v>
      </c>
      <c r="F5875" s="4" t="s">
        <v>7252</v>
      </c>
      <c r="G5875" t="s">
        <v>28258</v>
      </c>
    </row>
    <row r="5876" spans="1:7" x14ac:dyDescent="0.35">
      <c r="A5876" t="s">
        <v>7196</v>
      </c>
      <c r="B5876" t="s">
        <v>12863</v>
      </c>
      <c r="C5876" t="s">
        <v>112</v>
      </c>
      <c r="D5876">
        <v>2299</v>
      </c>
      <c r="E5876">
        <v>1379</v>
      </c>
      <c r="F5876" s="4" t="s">
        <v>7199</v>
      </c>
      <c r="G5876" t="s">
        <v>28258</v>
      </c>
    </row>
    <row r="5877" spans="1:7" x14ac:dyDescent="0.35">
      <c r="A5877" t="s">
        <v>397</v>
      </c>
      <c r="B5877" t="s">
        <v>9066</v>
      </c>
      <c r="C5877" t="s">
        <v>65</v>
      </c>
      <c r="D5877">
        <v>999</v>
      </c>
      <c r="E5877">
        <v>499</v>
      </c>
      <c r="F5877" s="4" t="s">
        <v>7191</v>
      </c>
      <c r="G5877" t="s">
        <v>28258</v>
      </c>
    </row>
    <row r="5878" spans="1:7" x14ac:dyDescent="0.35">
      <c r="A5878" t="s">
        <v>536</v>
      </c>
      <c r="B5878" t="s">
        <v>12864</v>
      </c>
      <c r="C5878" t="s">
        <v>17</v>
      </c>
      <c r="D5878">
        <v>1099</v>
      </c>
      <c r="E5878">
        <v>769</v>
      </c>
      <c r="F5878" s="4" t="s">
        <v>7194</v>
      </c>
      <c r="G5878" t="s">
        <v>28258</v>
      </c>
    </row>
    <row r="5879" spans="1:7" x14ac:dyDescent="0.35">
      <c r="A5879" t="s">
        <v>30</v>
      </c>
      <c r="B5879" t="s">
        <v>12865</v>
      </c>
      <c r="C5879" t="s">
        <v>17</v>
      </c>
      <c r="D5879">
        <v>1499</v>
      </c>
      <c r="E5879">
        <v>749</v>
      </c>
      <c r="F5879" s="4" t="s">
        <v>7191</v>
      </c>
      <c r="G5879" t="s">
        <v>28258</v>
      </c>
    </row>
    <row r="5880" spans="1:7" x14ac:dyDescent="0.35">
      <c r="A5880" t="s">
        <v>1496</v>
      </c>
      <c r="B5880" t="s">
        <v>9409</v>
      </c>
      <c r="C5880" t="s">
        <v>112</v>
      </c>
      <c r="D5880">
        <v>1199</v>
      </c>
      <c r="E5880">
        <v>719</v>
      </c>
      <c r="F5880" s="4" t="s">
        <v>7199</v>
      </c>
      <c r="G5880" t="s">
        <v>28258</v>
      </c>
    </row>
    <row r="5881" spans="1:7" x14ac:dyDescent="0.35">
      <c r="A5881" t="s">
        <v>1638</v>
      </c>
      <c r="B5881" t="s">
        <v>12866</v>
      </c>
      <c r="C5881" t="s">
        <v>86</v>
      </c>
      <c r="D5881">
        <v>1199</v>
      </c>
      <c r="E5881">
        <v>719</v>
      </c>
      <c r="F5881" s="4" t="s">
        <v>7199</v>
      </c>
      <c r="G5881" t="s">
        <v>28258</v>
      </c>
    </row>
    <row r="5882" spans="1:7" x14ac:dyDescent="0.35">
      <c r="A5882" t="s">
        <v>929</v>
      </c>
      <c r="B5882" t="s">
        <v>12867</v>
      </c>
      <c r="C5882" t="s">
        <v>175</v>
      </c>
      <c r="D5882">
        <v>4200</v>
      </c>
      <c r="E5882">
        <v>2100</v>
      </c>
      <c r="F5882" s="4" t="s">
        <v>7191</v>
      </c>
      <c r="G5882" t="s">
        <v>28258</v>
      </c>
    </row>
    <row r="5883" spans="1:7" x14ac:dyDescent="0.35">
      <c r="A5883" t="s">
        <v>69</v>
      </c>
      <c r="B5883" t="s">
        <v>12868</v>
      </c>
      <c r="C5883" t="s">
        <v>9393</v>
      </c>
      <c r="D5883">
        <v>1999</v>
      </c>
      <c r="E5883">
        <v>1599</v>
      </c>
      <c r="F5883" s="4" t="s">
        <v>7237</v>
      </c>
      <c r="G5883" t="s">
        <v>28258</v>
      </c>
    </row>
    <row r="5884" spans="1:7" x14ac:dyDescent="0.35">
      <c r="A5884" t="s">
        <v>942</v>
      </c>
      <c r="B5884" t="s">
        <v>12869</v>
      </c>
      <c r="C5884" t="s">
        <v>17</v>
      </c>
      <c r="D5884">
        <v>1499</v>
      </c>
      <c r="E5884">
        <v>599</v>
      </c>
      <c r="F5884" s="4" t="s">
        <v>7210</v>
      </c>
      <c r="G5884" t="s">
        <v>28258</v>
      </c>
    </row>
    <row r="5885" spans="1:7" x14ac:dyDescent="0.35">
      <c r="A5885" t="s">
        <v>8610</v>
      </c>
      <c r="B5885" t="s">
        <v>12870</v>
      </c>
      <c r="C5885" t="s">
        <v>112</v>
      </c>
      <c r="D5885">
        <v>1499</v>
      </c>
      <c r="E5885">
        <v>1049</v>
      </c>
      <c r="F5885" s="4" t="s">
        <v>7194</v>
      </c>
      <c r="G5885" t="s">
        <v>28258</v>
      </c>
    </row>
    <row r="5886" spans="1:7" x14ac:dyDescent="0.35">
      <c r="A5886" t="s">
        <v>536</v>
      </c>
      <c r="B5886" t="s">
        <v>7917</v>
      </c>
      <c r="C5886" t="s">
        <v>27</v>
      </c>
      <c r="D5886">
        <v>2299</v>
      </c>
      <c r="E5886">
        <v>1609</v>
      </c>
      <c r="F5886" s="4" t="s">
        <v>7194</v>
      </c>
      <c r="G5886" t="s">
        <v>28258</v>
      </c>
    </row>
    <row r="5887" spans="1:7" x14ac:dyDescent="0.35">
      <c r="A5887" t="s">
        <v>7201</v>
      </c>
      <c r="B5887" t="s">
        <v>12871</v>
      </c>
      <c r="C5887" t="s">
        <v>175</v>
      </c>
      <c r="D5887">
        <v>1895</v>
      </c>
      <c r="E5887">
        <v>1705</v>
      </c>
      <c r="F5887" s="4" t="s">
        <v>7204</v>
      </c>
      <c r="G5887" t="s">
        <v>28258</v>
      </c>
    </row>
    <row r="5888" spans="1:7" x14ac:dyDescent="0.35">
      <c r="A5888" t="s">
        <v>351</v>
      </c>
      <c r="B5888" t="s">
        <v>11434</v>
      </c>
      <c r="C5888" t="s">
        <v>761</v>
      </c>
      <c r="D5888">
        <v>2699</v>
      </c>
      <c r="E5888">
        <v>1889</v>
      </c>
      <c r="F5888" s="4" t="s">
        <v>7194</v>
      </c>
      <c r="G5888" t="s">
        <v>28258</v>
      </c>
    </row>
    <row r="5889" spans="1:7" x14ac:dyDescent="0.35">
      <c r="A5889" t="s">
        <v>69</v>
      </c>
      <c r="B5889" t="s">
        <v>12872</v>
      </c>
      <c r="C5889" t="s">
        <v>9393</v>
      </c>
      <c r="D5889">
        <v>4299</v>
      </c>
      <c r="E5889">
        <v>3009</v>
      </c>
      <c r="F5889" s="4" t="s">
        <v>7194</v>
      </c>
      <c r="G5889" t="s">
        <v>28258</v>
      </c>
    </row>
    <row r="5890" spans="1:7" x14ac:dyDescent="0.35">
      <c r="A5890" t="s">
        <v>351</v>
      </c>
      <c r="B5890" t="s">
        <v>8710</v>
      </c>
      <c r="C5890" t="s">
        <v>761</v>
      </c>
      <c r="D5890">
        <v>4299</v>
      </c>
      <c r="E5890">
        <v>3009</v>
      </c>
      <c r="F5890" s="4" t="s">
        <v>7194</v>
      </c>
      <c r="G5890" t="s">
        <v>28258</v>
      </c>
    </row>
    <row r="5891" spans="1:7" x14ac:dyDescent="0.35">
      <c r="A5891" t="s">
        <v>7952</v>
      </c>
      <c r="B5891" t="s">
        <v>12873</v>
      </c>
      <c r="C5891" t="s">
        <v>24</v>
      </c>
      <c r="D5891">
        <v>2299</v>
      </c>
      <c r="E5891">
        <v>1149</v>
      </c>
      <c r="F5891" s="4" t="s">
        <v>7191</v>
      </c>
      <c r="G5891" t="s">
        <v>28258</v>
      </c>
    </row>
    <row r="5892" spans="1:7" x14ac:dyDescent="0.35">
      <c r="A5892" t="s">
        <v>720</v>
      </c>
      <c r="B5892" t="s">
        <v>12874</v>
      </c>
      <c r="C5892" t="s">
        <v>112</v>
      </c>
      <c r="D5892">
        <v>1694</v>
      </c>
      <c r="E5892">
        <v>847</v>
      </c>
      <c r="F5892" s="4" t="s">
        <v>7191</v>
      </c>
      <c r="G5892" t="s">
        <v>28258</v>
      </c>
    </row>
    <row r="5893" spans="1:7" x14ac:dyDescent="0.35">
      <c r="A5893" t="s">
        <v>720</v>
      </c>
      <c r="B5893" t="s">
        <v>12875</v>
      </c>
      <c r="C5893" t="s">
        <v>875</v>
      </c>
      <c r="D5893">
        <v>1298</v>
      </c>
      <c r="E5893">
        <v>584</v>
      </c>
      <c r="F5893" s="4" t="s">
        <v>7252</v>
      </c>
      <c r="G5893" t="s">
        <v>28258</v>
      </c>
    </row>
    <row r="5894" spans="1:7" x14ac:dyDescent="0.35">
      <c r="A5894" t="s">
        <v>641</v>
      </c>
      <c r="B5894" t="s">
        <v>12876</v>
      </c>
      <c r="C5894" t="s">
        <v>566</v>
      </c>
      <c r="D5894">
        <v>1499</v>
      </c>
      <c r="E5894">
        <v>899</v>
      </c>
      <c r="F5894" s="4" t="s">
        <v>7199</v>
      </c>
      <c r="G5894" t="s">
        <v>28258</v>
      </c>
    </row>
    <row r="5895" spans="1:7" x14ac:dyDescent="0.35">
      <c r="A5895" t="s">
        <v>929</v>
      </c>
      <c r="B5895" t="s">
        <v>12877</v>
      </c>
      <c r="C5895" t="s">
        <v>10</v>
      </c>
      <c r="D5895">
        <v>1500</v>
      </c>
      <c r="E5895">
        <v>1200</v>
      </c>
      <c r="F5895" s="4" t="s">
        <v>7237</v>
      </c>
      <c r="G5895" t="s">
        <v>28258</v>
      </c>
    </row>
    <row r="5896" spans="1:7" x14ac:dyDescent="0.35">
      <c r="A5896" t="s">
        <v>371</v>
      </c>
      <c r="B5896" t="s">
        <v>372</v>
      </c>
      <c r="C5896" t="s">
        <v>813</v>
      </c>
      <c r="D5896">
        <v>2299</v>
      </c>
      <c r="E5896">
        <v>1609</v>
      </c>
      <c r="F5896" s="4" t="s">
        <v>7194</v>
      </c>
      <c r="G5896" t="s">
        <v>28258</v>
      </c>
    </row>
    <row r="5897" spans="1:7" x14ac:dyDescent="0.35">
      <c r="A5897" t="s">
        <v>586</v>
      </c>
      <c r="B5897" t="s">
        <v>12878</v>
      </c>
      <c r="C5897" t="s">
        <v>11</v>
      </c>
      <c r="D5897">
        <v>2699</v>
      </c>
      <c r="E5897">
        <v>1349</v>
      </c>
      <c r="F5897" s="4" t="s">
        <v>7191</v>
      </c>
      <c r="G5897" t="s">
        <v>28258</v>
      </c>
    </row>
    <row r="5898" spans="1:7" x14ac:dyDescent="0.35">
      <c r="A5898" t="s">
        <v>69</v>
      </c>
      <c r="B5898" t="s">
        <v>12879</v>
      </c>
      <c r="C5898" t="s">
        <v>10</v>
      </c>
      <c r="D5898">
        <v>2799</v>
      </c>
      <c r="E5898">
        <v>1679</v>
      </c>
      <c r="F5898" s="4" t="s">
        <v>7199</v>
      </c>
      <c r="G5898" t="s">
        <v>28258</v>
      </c>
    </row>
    <row r="5899" spans="1:7" x14ac:dyDescent="0.35">
      <c r="A5899" t="s">
        <v>69</v>
      </c>
      <c r="B5899" t="s">
        <v>9566</v>
      </c>
      <c r="C5899" t="s">
        <v>9393</v>
      </c>
      <c r="D5899">
        <v>3999</v>
      </c>
      <c r="E5899">
        <v>3199</v>
      </c>
      <c r="F5899" s="4" t="s">
        <v>7237</v>
      </c>
      <c r="G5899" t="s">
        <v>28258</v>
      </c>
    </row>
    <row r="5900" spans="1:7" x14ac:dyDescent="0.35">
      <c r="A5900" t="s">
        <v>633</v>
      </c>
      <c r="B5900" t="s">
        <v>12880</v>
      </c>
      <c r="C5900" t="s">
        <v>635</v>
      </c>
      <c r="D5900">
        <v>499</v>
      </c>
      <c r="E5900">
        <v>349</v>
      </c>
      <c r="F5900" s="4" t="s">
        <v>7194</v>
      </c>
      <c r="G5900" t="s">
        <v>28258</v>
      </c>
    </row>
    <row r="5901" spans="1:7" x14ac:dyDescent="0.35">
      <c r="A5901" t="s">
        <v>7952</v>
      </c>
      <c r="B5901" t="s">
        <v>12881</v>
      </c>
      <c r="C5901" t="s">
        <v>24</v>
      </c>
      <c r="D5901">
        <v>2499</v>
      </c>
      <c r="E5901">
        <v>1249</v>
      </c>
      <c r="F5901" s="4" t="s">
        <v>7191</v>
      </c>
      <c r="G5901" t="s">
        <v>28258</v>
      </c>
    </row>
    <row r="5902" spans="1:7" x14ac:dyDescent="0.35">
      <c r="A5902" t="s">
        <v>641</v>
      </c>
      <c r="B5902" t="s">
        <v>12882</v>
      </c>
      <c r="C5902" t="s">
        <v>566</v>
      </c>
      <c r="D5902">
        <v>1399</v>
      </c>
      <c r="E5902">
        <v>979</v>
      </c>
      <c r="F5902" s="4" t="s">
        <v>7194</v>
      </c>
      <c r="G5902" t="s">
        <v>28258</v>
      </c>
    </row>
    <row r="5903" spans="1:7" x14ac:dyDescent="0.35">
      <c r="A5903" t="s">
        <v>536</v>
      </c>
      <c r="B5903" t="s">
        <v>12883</v>
      </c>
      <c r="C5903" t="s">
        <v>112</v>
      </c>
      <c r="D5903">
        <v>2899</v>
      </c>
      <c r="E5903">
        <v>2029</v>
      </c>
      <c r="F5903" s="4" t="s">
        <v>7194</v>
      </c>
      <c r="G5903" t="s">
        <v>28258</v>
      </c>
    </row>
    <row r="5904" spans="1:7" x14ac:dyDescent="0.35">
      <c r="A5904" t="s">
        <v>351</v>
      </c>
      <c r="B5904" t="s">
        <v>12884</v>
      </c>
      <c r="C5904" t="s">
        <v>10</v>
      </c>
      <c r="D5904">
        <v>2799</v>
      </c>
      <c r="E5904">
        <v>1399</v>
      </c>
      <c r="F5904" s="4" t="s">
        <v>7191</v>
      </c>
      <c r="G5904" t="s">
        <v>28258</v>
      </c>
    </row>
    <row r="5905" spans="1:7" x14ac:dyDescent="0.35">
      <c r="A5905" t="s">
        <v>929</v>
      </c>
      <c r="B5905" t="s">
        <v>12885</v>
      </c>
      <c r="C5905" t="s">
        <v>10</v>
      </c>
      <c r="D5905">
        <v>1950</v>
      </c>
      <c r="E5905">
        <v>975</v>
      </c>
      <c r="F5905" s="4" t="s">
        <v>7191</v>
      </c>
      <c r="G5905" t="s">
        <v>28258</v>
      </c>
    </row>
    <row r="5906" spans="1:7" x14ac:dyDescent="0.35">
      <c r="A5906" t="s">
        <v>929</v>
      </c>
      <c r="B5906" t="s">
        <v>12886</v>
      </c>
      <c r="C5906" t="s">
        <v>10</v>
      </c>
      <c r="D5906">
        <v>2500</v>
      </c>
      <c r="E5906">
        <v>1250</v>
      </c>
      <c r="F5906" s="4" t="s">
        <v>7191</v>
      </c>
      <c r="G5906" t="s">
        <v>28258</v>
      </c>
    </row>
    <row r="5907" spans="1:7" x14ac:dyDescent="0.35">
      <c r="A5907" t="s">
        <v>586</v>
      </c>
      <c r="B5907" t="s">
        <v>12887</v>
      </c>
      <c r="C5907" t="s">
        <v>21</v>
      </c>
      <c r="D5907">
        <v>2799</v>
      </c>
      <c r="E5907">
        <v>1819</v>
      </c>
      <c r="F5907" s="4" t="s">
        <v>7596</v>
      </c>
      <c r="G5907" t="s">
        <v>28258</v>
      </c>
    </row>
    <row r="5908" spans="1:7" x14ac:dyDescent="0.35">
      <c r="A5908" t="s">
        <v>9681</v>
      </c>
      <c r="B5908" t="s">
        <v>12888</v>
      </c>
      <c r="C5908" t="s">
        <v>333</v>
      </c>
      <c r="D5908">
        <v>1699</v>
      </c>
      <c r="E5908">
        <v>849</v>
      </c>
      <c r="F5908" s="4" t="s">
        <v>7191</v>
      </c>
      <c r="G5908" t="s">
        <v>28258</v>
      </c>
    </row>
    <row r="5909" spans="1:7" x14ac:dyDescent="0.35">
      <c r="A5909" t="s">
        <v>586</v>
      </c>
      <c r="B5909" t="s">
        <v>12889</v>
      </c>
      <c r="C5909" t="s">
        <v>854</v>
      </c>
      <c r="D5909">
        <v>3999</v>
      </c>
      <c r="E5909">
        <v>3199</v>
      </c>
      <c r="F5909" s="4" t="s">
        <v>7237</v>
      </c>
      <c r="G5909" t="s">
        <v>28258</v>
      </c>
    </row>
    <row r="5910" spans="1:7" x14ac:dyDescent="0.35">
      <c r="A5910" t="s">
        <v>351</v>
      </c>
      <c r="B5910" t="s">
        <v>12890</v>
      </c>
      <c r="C5910" t="s">
        <v>228</v>
      </c>
      <c r="D5910">
        <v>3299</v>
      </c>
      <c r="E5910">
        <v>2309</v>
      </c>
      <c r="F5910" s="4" t="s">
        <v>7194</v>
      </c>
      <c r="G5910" t="s">
        <v>28258</v>
      </c>
    </row>
    <row r="5911" spans="1:7" x14ac:dyDescent="0.35">
      <c r="A5911" t="s">
        <v>69</v>
      </c>
      <c r="B5911" t="s">
        <v>12891</v>
      </c>
      <c r="C5911" t="s">
        <v>10</v>
      </c>
      <c r="D5911">
        <v>2999</v>
      </c>
      <c r="E5911">
        <v>1799</v>
      </c>
      <c r="F5911" s="4" t="s">
        <v>7199</v>
      </c>
      <c r="G5911" t="s">
        <v>28258</v>
      </c>
    </row>
    <row r="5912" spans="1:7" x14ac:dyDescent="0.35">
      <c r="A5912" t="s">
        <v>7196</v>
      </c>
      <c r="B5912" t="s">
        <v>12892</v>
      </c>
      <c r="C5912" t="s">
        <v>112</v>
      </c>
      <c r="D5912">
        <v>1999</v>
      </c>
      <c r="E5912">
        <v>799</v>
      </c>
      <c r="F5912" s="4" t="s">
        <v>7210</v>
      </c>
      <c r="G5912" t="s">
        <v>28258</v>
      </c>
    </row>
    <row r="5913" spans="1:7" x14ac:dyDescent="0.35">
      <c r="A5913" t="s">
        <v>397</v>
      </c>
      <c r="B5913" t="s">
        <v>8887</v>
      </c>
      <c r="C5913" t="s">
        <v>32</v>
      </c>
      <c r="D5913">
        <v>499</v>
      </c>
      <c r="E5913">
        <v>249</v>
      </c>
      <c r="F5913" s="4" t="s">
        <v>7191</v>
      </c>
      <c r="G5913" t="s">
        <v>28258</v>
      </c>
    </row>
    <row r="5914" spans="1:7" x14ac:dyDescent="0.35">
      <c r="A5914" t="s">
        <v>7952</v>
      </c>
      <c r="B5914" t="s">
        <v>12893</v>
      </c>
      <c r="C5914" t="s">
        <v>24</v>
      </c>
      <c r="D5914">
        <v>2299</v>
      </c>
      <c r="E5914">
        <v>919</v>
      </c>
      <c r="F5914" s="4" t="s">
        <v>7210</v>
      </c>
      <c r="G5914" t="s">
        <v>28258</v>
      </c>
    </row>
    <row r="5915" spans="1:7" x14ac:dyDescent="0.35">
      <c r="A5915" t="s">
        <v>7201</v>
      </c>
      <c r="B5915" t="s">
        <v>12894</v>
      </c>
      <c r="C5915" t="s">
        <v>175</v>
      </c>
      <c r="D5915">
        <v>1895</v>
      </c>
      <c r="E5915">
        <v>1326</v>
      </c>
      <c r="F5915" s="4" t="s">
        <v>7194</v>
      </c>
      <c r="G5915" t="s">
        <v>28258</v>
      </c>
    </row>
    <row r="5916" spans="1:7" x14ac:dyDescent="0.35">
      <c r="A5916" t="s">
        <v>633</v>
      </c>
      <c r="B5916" t="s">
        <v>12895</v>
      </c>
      <c r="C5916" t="s">
        <v>635</v>
      </c>
      <c r="D5916">
        <v>649</v>
      </c>
      <c r="E5916">
        <v>454</v>
      </c>
      <c r="F5916" s="4" t="s">
        <v>7194</v>
      </c>
      <c r="G5916" t="s">
        <v>28258</v>
      </c>
    </row>
    <row r="5917" spans="1:7" x14ac:dyDescent="0.35">
      <c r="A5917" t="s">
        <v>641</v>
      </c>
      <c r="B5917" t="s">
        <v>12897</v>
      </c>
      <c r="C5917" t="s">
        <v>27</v>
      </c>
      <c r="D5917">
        <v>1599</v>
      </c>
      <c r="E5917">
        <v>799</v>
      </c>
      <c r="F5917" s="4" t="s">
        <v>7191</v>
      </c>
      <c r="G5917" t="s">
        <v>28258</v>
      </c>
    </row>
    <row r="5918" spans="1:7" x14ac:dyDescent="0.35">
      <c r="A5918" t="s">
        <v>69</v>
      </c>
      <c r="B5918" t="s">
        <v>12774</v>
      </c>
      <c r="C5918" t="s">
        <v>9393</v>
      </c>
      <c r="D5918">
        <v>3299</v>
      </c>
      <c r="E5918">
        <v>2639</v>
      </c>
      <c r="F5918" s="4" t="s">
        <v>7237</v>
      </c>
      <c r="G5918" t="s">
        <v>28258</v>
      </c>
    </row>
    <row r="5919" spans="1:7" x14ac:dyDescent="0.35">
      <c r="A5919" t="s">
        <v>69</v>
      </c>
      <c r="B5919" t="s">
        <v>12898</v>
      </c>
      <c r="C5919" t="s">
        <v>10</v>
      </c>
      <c r="D5919">
        <v>2599</v>
      </c>
      <c r="E5919">
        <v>2079</v>
      </c>
      <c r="F5919" s="4" t="s">
        <v>7237</v>
      </c>
      <c r="G5919" t="s">
        <v>28258</v>
      </c>
    </row>
    <row r="5920" spans="1:7" x14ac:dyDescent="0.35">
      <c r="A5920" t="s">
        <v>7196</v>
      </c>
      <c r="B5920" t="s">
        <v>12899</v>
      </c>
      <c r="C5920" t="s">
        <v>702</v>
      </c>
      <c r="D5920">
        <v>2299</v>
      </c>
      <c r="E5920">
        <v>919</v>
      </c>
      <c r="F5920" s="4" t="s">
        <v>7210</v>
      </c>
      <c r="G5920" t="s">
        <v>28258</v>
      </c>
    </row>
    <row r="5921" spans="1:7" x14ac:dyDescent="0.35">
      <c r="A5921" t="s">
        <v>7196</v>
      </c>
      <c r="B5921" t="s">
        <v>12900</v>
      </c>
      <c r="C5921" t="s">
        <v>112</v>
      </c>
      <c r="D5921">
        <v>1599</v>
      </c>
      <c r="E5921">
        <v>1279</v>
      </c>
      <c r="F5921" s="4" t="s">
        <v>7237</v>
      </c>
      <c r="G5921" t="s">
        <v>28258</v>
      </c>
    </row>
    <row r="5922" spans="1:7" x14ac:dyDescent="0.35">
      <c r="A5922" t="s">
        <v>1496</v>
      </c>
      <c r="B5922" t="s">
        <v>12901</v>
      </c>
      <c r="C5922" t="s">
        <v>24</v>
      </c>
      <c r="D5922">
        <v>3499</v>
      </c>
      <c r="E5922">
        <v>2099</v>
      </c>
      <c r="F5922" s="4" t="s">
        <v>7199</v>
      </c>
      <c r="G5922" t="s">
        <v>28258</v>
      </c>
    </row>
    <row r="5923" spans="1:7" x14ac:dyDescent="0.35">
      <c r="A5923" t="s">
        <v>426</v>
      </c>
      <c r="B5923" t="s">
        <v>12902</v>
      </c>
      <c r="C5923" t="s">
        <v>32</v>
      </c>
      <c r="D5923">
        <v>1499</v>
      </c>
      <c r="E5923">
        <v>1199</v>
      </c>
      <c r="F5923" s="4" t="s">
        <v>7237</v>
      </c>
      <c r="G5923" t="s">
        <v>28258</v>
      </c>
    </row>
    <row r="5924" spans="1:7" x14ac:dyDescent="0.35">
      <c r="A5924" t="s">
        <v>1910</v>
      </c>
      <c r="B5924" t="s">
        <v>12903</v>
      </c>
      <c r="C5924" t="s">
        <v>112</v>
      </c>
      <c r="D5924">
        <v>1299</v>
      </c>
      <c r="E5924">
        <v>519</v>
      </c>
      <c r="F5924" s="4" t="s">
        <v>7210</v>
      </c>
      <c r="G5924" t="s">
        <v>28258</v>
      </c>
    </row>
    <row r="5925" spans="1:7" x14ac:dyDescent="0.35">
      <c r="A5925" t="s">
        <v>586</v>
      </c>
      <c r="B5925" t="s">
        <v>12904</v>
      </c>
      <c r="C5925" t="s">
        <v>767</v>
      </c>
      <c r="D5925">
        <v>3999</v>
      </c>
      <c r="E5925">
        <v>1199</v>
      </c>
      <c r="F5925" s="4" t="s">
        <v>7439</v>
      </c>
      <c r="G5925" t="s">
        <v>28258</v>
      </c>
    </row>
    <row r="5926" spans="1:7" x14ac:dyDescent="0.35">
      <c r="A5926" t="s">
        <v>12905</v>
      </c>
      <c r="B5926" t="s">
        <v>12906</v>
      </c>
      <c r="C5926" t="s">
        <v>127</v>
      </c>
      <c r="D5926">
        <v>2490</v>
      </c>
      <c r="E5926">
        <v>1120</v>
      </c>
      <c r="F5926" s="4" t="s">
        <v>7252</v>
      </c>
      <c r="G5926" t="s">
        <v>28258</v>
      </c>
    </row>
    <row r="5927" spans="1:7" x14ac:dyDescent="0.35">
      <c r="A5927" t="s">
        <v>9681</v>
      </c>
      <c r="B5927" t="s">
        <v>12655</v>
      </c>
      <c r="C5927" t="s">
        <v>753</v>
      </c>
      <c r="D5927">
        <v>2190</v>
      </c>
      <c r="E5927">
        <v>1095</v>
      </c>
      <c r="F5927" s="4" t="s">
        <v>7191</v>
      </c>
      <c r="G5927" t="s">
        <v>28258</v>
      </c>
    </row>
    <row r="5928" spans="1:7" x14ac:dyDescent="0.35">
      <c r="A5928" t="s">
        <v>586</v>
      </c>
      <c r="B5928" t="s">
        <v>12907</v>
      </c>
      <c r="C5928" t="s">
        <v>127</v>
      </c>
      <c r="D5928">
        <v>3499</v>
      </c>
      <c r="E5928">
        <v>1399</v>
      </c>
      <c r="F5928" s="4" t="s">
        <v>7210</v>
      </c>
      <c r="G5928" t="s">
        <v>28258</v>
      </c>
    </row>
    <row r="5929" spans="1:7" x14ac:dyDescent="0.35">
      <c r="A5929" t="s">
        <v>46</v>
      </c>
      <c r="B5929" t="s">
        <v>12908</v>
      </c>
      <c r="C5929" t="s">
        <v>1133</v>
      </c>
      <c r="D5929">
        <v>1699</v>
      </c>
      <c r="E5929">
        <v>849</v>
      </c>
      <c r="F5929" s="4" t="s">
        <v>7191</v>
      </c>
      <c r="G5929" t="s">
        <v>28258</v>
      </c>
    </row>
    <row r="5930" spans="1:7" x14ac:dyDescent="0.35">
      <c r="A5930" t="s">
        <v>46</v>
      </c>
      <c r="B5930" t="s">
        <v>12909</v>
      </c>
      <c r="C5930" t="s">
        <v>709</v>
      </c>
      <c r="D5930">
        <v>1899</v>
      </c>
      <c r="E5930">
        <v>949</v>
      </c>
      <c r="F5930" s="4" t="s">
        <v>7191</v>
      </c>
      <c r="G5930" t="s">
        <v>28258</v>
      </c>
    </row>
    <row r="5931" spans="1:7" x14ac:dyDescent="0.35">
      <c r="A5931" t="s">
        <v>46</v>
      </c>
      <c r="B5931" t="s">
        <v>12910</v>
      </c>
      <c r="C5931" t="s">
        <v>2475</v>
      </c>
      <c r="D5931">
        <v>2699</v>
      </c>
      <c r="E5931">
        <v>1349</v>
      </c>
      <c r="F5931" s="4" t="s">
        <v>7191</v>
      </c>
      <c r="G5931" t="s">
        <v>28258</v>
      </c>
    </row>
    <row r="5932" spans="1:7" x14ac:dyDescent="0.35">
      <c r="A5932" t="s">
        <v>75</v>
      </c>
      <c r="B5932" t="s">
        <v>12911</v>
      </c>
      <c r="C5932" t="s">
        <v>1133</v>
      </c>
      <c r="D5932">
        <v>4000</v>
      </c>
      <c r="E5932">
        <v>2800</v>
      </c>
      <c r="F5932" s="4" t="s">
        <v>7194</v>
      </c>
      <c r="G5932" t="s">
        <v>28258</v>
      </c>
    </row>
    <row r="5933" spans="1:7" x14ac:dyDescent="0.35">
      <c r="A5933" t="s">
        <v>536</v>
      </c>
      <c r="B5933" t="s">
        <v>12912</v>
      </c>
      <c r="C5933" t="s">
        <v>1899</v>
      </c>
      <c r="D5933">
        <v>1999</v>
      </c>
      <c r="E5933">
        <v>1399</v>
      </c>
      <c r="F5933" s="4" t="s">
        <v>7194</v>
      </c>
      <c r="G5933" t="s">
        <v>28258</v>
      </c>
    </row>
    <row r="5934" spans="1:7" x14ac:dyDescent="0.35">
      <c r="A5934" t="s">
        <v>7612</v>
      </c>
      <c r="B5934" t="s">
        <v>12913</v>
      </c>
      <c r="C5934" t="s">
        <v>500</v>
      </c>
      <c r="D5934">
        <v>1890</v>
      </c>
      <c r="E5934">
        <v>850</v>
      </c>
      <c r="F5934" s="4" t="s">
        <v>7252</v>
      </c>
      <c r="G5934" t="s">
        <v>28258</v>
      </c>
    </row>
    <row r="5935" spans="1:7" x14ac:dyDescent="0.35">
      <c r="A5935" t="s">
        <v>929</v>
      </c>
      <c r="B5935" t="s">
        <v>12914</v>
      </c>
      <c r="C5935" t="s">
        <v>333</v>
      </c>
      <c r="D5935">
        <v>1600</v>
      </c>
      <c r="E5935">
        <v>800</v>
      </c>
      <c r="F5935" s="4" t="s">
        <v>7191</v>
      </c>
      <c r="G5935" t="s">
        <v>28258</v>
      </c>
    </row>
    <row r="5936" spans="1:7" x14ac:dyDescent="0.35">
      <c r="A5936" t="s">
        <v>929</v>
      </c>
      <c r="B5936" t="s">
        <v>12915</v>
      </c>
      <c r="C5936" t="s">
        <v>127</v>
      </c>
      <c r="D5936">
        <v>2400</v>
      </c>
      <c r="E5936">
        <v>1200</v>
      </c>
      <c r="F5936" s="4" t="s">
        <v>7191</v>
      </c>
      <c r="G5936" t="s">
        <v>28258</v>
      </c>
    </row>
    <row r="5937" spans="1:7" x14ac:dyDescent="0.35">
      <c r="A5937" t="s">
        <v>942</v>
      </c>
      <c r="B5937" t="s">
        <v>12916</v>
      </c>
      <c r="C5937" t="s">
        <v>127</v>
      </c>
      <c r="D5937">
        <v>2399</v>
      </c>
      <c r="E5937">
        <v>959</v>
      </c>
      <c r="F5937" s="4" t="s">
        <v>7210</v>
      </c>
      <c r="G5937" t="s">
        <v>28258</v>
      </c>
    </row>
    <row r="5938" spans="1:7" x14ac:dyDescent="0.35">
      <c r="A5938" t="s">
        <v>641</v>
      </c>
      <c r="B5938" t="s">
        <v>12917</v>
      </c>
      <c r="C5938" t="s">
        <v>1271</v>
      </c>
      <c r="D5938">
        <v>1899</v>
      </c>
      <c r="E5938">
        <v>949</v>
      </c>
      <c r="F5938" s="4" t="s">
        <v>7191</v>
      </c>
      <c r="G5938" t="s">
        <v>28258</v>
      </c>
    </row>
    <row r="5939" spans="1:7" x14ac:dyDescent="0.35">
      <c r="A5939" t="s">
        <v>720</v>
      </c>
      <c r="B5939" t="s">
        <v>12918</v>
      </c>
      <c r="C5939" t="s">
        <v>1271</v>
      </c>
      <c r="D5939">
        <v>1498</v>
      </c>
      <c r="E5939">
        <v>749</v>
      </c>
      <c r="F5939" s="4" t="s">
        <v>7191</v>
      </c>
      <c r="G5939" t="s">
        <v>28258</v>
      </c>
    </row>
    <row r="5940" spans="1:7" x14ac:dyDescent="0.35">
      <c r="A5940" t="s">
        <v>46</v>
      </c>
      <c r="B5940" t="s">
        <v>12919</v>
      </c>
      <c r="C5940" t="s">
        <v>9294</v>
      </c>
      <c r="D5940">
        <v>2399</v>
      </c>
      <c r="E5940">
        <v>1199</v>
      </c>
      <c r="F5940" s="4" t="s">
        <v>7191</v>
      </c>
      <c r="G5940" t="s">
        <v>28258</v>
      </c>
    </row>
    <row r="5941" spans="1:7" x14ac:dyDescent="0.35">
      <c r="A5941" t="s">
        <v>46</v>
      </c>
      <c r="B5941" t="s">
        <v>12920</v>
      </c>
      <c r="C5941" t="s">
        <v>709</v>
      </c>
      <c r="D5941">
        <v>2499</v>
      </c>
      <c r="E5941">
        <v>1249</v>
      </c>
      <c r="F5941" s="4" t="s">
        <v>7191</v>
      </c>
      <c r="G5941" t="s">
        <v>28258</v>
      </c>
    </row>
    <row r="5942" spans="1:7" x14ac:dyDescent="0.35">
      <c r="A5942" t="s">
        <v>929</v>
      </c>
      <c r="B5942" t="s">
        <v>12921</v>
      </c>
      <c r="C5942" t="s">
        <v>21</v>
      </c>
      <c r="D5942">
        <v>1900</v>
      </c>
      <c r="E5942">
        <v>1520</v>
      </c>
      <c r="F5942" s="4" t="s">
        <v>7237</v>
      </c>
      <c r="G5942" t="s">
        <v>28258</v>
      </c>
    </row>
    <row r="5943" spans="1:7" x14ac:dyDescent="0.35">
      <c r="A5943" t="s">
        <v>34</v>
      </c>
      <c r="B5943" t="s">
        <v>12922</v>
      </c>
      <c r="C5943" t="s">
        <v>44</v>
      </c>
      <c r="D5943">
        <v>4499</v>
      </c>
      <c r="E5943">
        <v>3149</v>
      </c>
      <c r="F5943" s="4" t="s">
        <v>7194</v>
      </c>
      <c r="G5943" t="s">
        <v>28258</v>
      </c>
    </row>
    <row r="5944" spans="1:7" x14ac:dyDescent="0.35">
      <c r="A5944" t="s">
        <v>7196</v>
      </c>
      <c r="B5944" t="s">
        <v>12923</v>
      </c>
      <c r="C5944" t="s">
        <v>753</v>
      </c>
      <c r="D5944">
        <v>1599</v>
      </c>
      <c r="E5944">
        <v>639</v>
      </c>
      <c r="F5944" s="4" t="s">
        <v>7210</v>
      </c>
      <c r="G5944" t="s">
        <v>28258</v>
      </c>
    </row>
    <row r="5945" spans="1:7" x14ac:dyDescent="0.35">
      <c r="A5945" t="s">
        <v>7732</v>
      </c>
      <c r="B5945" t="s">
        <v>12924</v>
      </c>
      <c r="C5945" t="s">
        <v>127</v>
      </c>
      <c r="D5945">
        <v>3799</v>
      </c>
      <c r="E5945">
        <v>1899</v>
      </c>
      <c r="F5945" s="4" t="s">
        <v>7191</v>
      </c>
      <c r="G5945" t="s">
        <v>28258</v>
      </c>
    </row>
    <row r="5946" spans="1:7" x14ac:dyDescent="0.35">
      <c r="A5946" t="s">
        <v>633</v>
      </c>
      <c r="B5946" t="s">
        <v>12925</v>
      </c>
      <c r="C5946" t="s">
        <v>767</v>
      </c>
      <c r="D5946">
        <v>1049</v>
      </c>
      <c r="E5946">
        <v>734</v>
      </c>
      <c r="F5946" s="4" t="s">
        <v>7194</v>
      </c>
      <c r="G5946" t="s">
        <v>28258</v>
      </c>
    </row>
    <row r="5947" spans="1:7" x14ac:dyDescent="0.35">
      <c r="A5947" t="s">
        <v>1496</v>
      </c>
      <c r="B5947" t="s">
        <v>12926</v>
      </c>
      <c r="C5947" t="s">
        <v>24</v>
      </c>
      <c r="D5947">
        <v>2499</v>
      </c>
      <c r="E5947">
        <v>1499</v>
      </c>
      <c r="F5947" s="4" t="s">
        <v>7199</v>
      </c>
      <c r="G5947" t="s">
        <v>28258</v>
      </c>
    </row>
    <row r="5948" spans="1:7" x14ac:dyDescent="0.35">
      <c r="A5948" t="s">
        <v>929</v>
      </c>
      <c r="B5948" t="s">
        <v>12927</v>
      </c>
      <c r="C5948" t="s">
        <v>500</v>
      </c>
      <c r="D5948">
        <v>2800</v>
      </c>
      <c r="E5948">
        <v>1400</v>
      </c>
      <c r="F5948" s="4" t="s">
        <v>7191</v>
      </c>
      <c r="G5948" t="s">
        <v>28258</v>
      </c>
    </row>
    <row r="5949" spans="1:7" x14ac:dyDescent="0.35">
      <c r="A5949" t="s">
        <v>7196</v>
      </c>
      <c r="B5949" t="s">
        <v>12928</v>
      </c>
      <c r="C5949" t="s">
        <v>112</v>
      </c>
      <c r="D5949">
        <v>1899</v>
      </c>
      <c r="E5949">
        <v>759</v>
      </c>
      <c r="F5949" s="4" t="s">
        <v>7210</v>
      </c>
      <c r="G5949" t="s">
        <v>28258</v>
      </c>
    </row>
    <row r="5950" spans="1:7" x14ac:dyDescent="0.35">
      <c r="A5950" t="s">
        <v>7196</v>
      </c>
      <c r="B5950" t="s">
        <v>12929</v>
      </c>
      <c r="C5950" t="s">
        <v>112</v>
      </c>
      <c r="D5950">
        <v>1399</v>
      </c>
      <c r="E5950">
        <v>1119</v>
      </c>
      <c r="F5950" s="4" t="s">
        <v>7237</v>
      </c>
      <c r="G5950" t="s">
        <v>28258</v>
      </c>
    </row>
    <row r="5951" spans="1:7" x14ac:dyDescent="0.35">
      <c r="A5951" t="s">
        <v>46</v>
      </c>
      <c r="B5951" t="s">
        <v>12930</v>
      </c>
      <c r="C5951" t="s">
        <v>8715</v>
      </c>
      <c r="D5951">
        <v>1799</v>
      </c>
      <c r="E5951">
        <v>1259</v>
      </c>
      <c r="F5951" s="4" t="s">
        <v>7194</v>
      </c>
      <c r="G5951" t="s">
        <v>28258</v>
      </c>
    </row>
    <row r="5952" spans="1:7" x14ac:dyDescent="0.35">
      <c r="A5952" t="s">
        <v>929</v>
      </c>
      <c r="B5952" t="s">
        <v>12931</v>
      </c>
      <c r="C5952" t="s">
        <v>10</v>
      </c>
      <c r="D5952">
        <v>1400</v>
      </c>
      <c r="E5952">
        <v>1120</v>
      </c>
      <c r="F5952" s="4" t="s">
        <v>7237</v>
      </c>
      <c r="G5952" t="s">
        <v>28258</v>
      </c>
    </row>
    <row r="5953" spans="1:7" x14ac:dyDescent="0.35">
      <c r="A5953" t="s">
        <v>7612</v>
      </c>
      <c r="B5953" t="s">
        <v>10284</v>
      </c>
      <c r="C5953" t="s">
        <v>414</v>
      </c>
      <c r="D5953">
        <v>2190</v>
      </c>
      <c r="E5953">
        <v>985</v>
      </c>
      <c r="F5953" s="4" t="s">
        <v>7252</v>
      </c>
      <c r="G5953" t="s">
        <v>28258</v>
      </c>
    </row>
    <row r="5954" spans="1:7" x14ac:dyDescent="0.35">
      <c r="A5954" t="s">
        <v>11045</v>
      </c>
      <c r="B5954" t="s">
        <v>12932</v>
      </c>
      <c r="C5954" t="s">
        <v>32</v>
      </c>
      <c r="D5954">
        <v>1999</v>
      </c>
      <c r="E5954">
        <v>899</v>
      </c>
      <c r="F5954" s="4" t="s">
        <v>7252</v>
      </c>
      <c r="G5954" t="s">
        <v>28258</v>
      </c>
    </row>
    <row r="5955" spans="1:7" x14ac:dyDescent="0.35">
      <c r="A5955" t="s">
        <v>7952</v>
      </c>
      <c r="B5955" t="s">
        <v>12933</v>
      </c>
      <c r="C5955" t="s">
        <v>71</v>
      </c>
      <c r="D5955">
        <v>3199</v>
      </c>
      <c r="E5955">
        <v>1599</v>
      </c>
      <c r="F5955" s="4" t="s">
        <v>7191</v>
      </c>
      <c r="G5955" t="s">
        <v>28258</v>
      </c>
    </row>
    <row r="5956" spans="1:7" x14ac:dyDescent="0.35">
      <c r="A5956" t="s">
        <v>1002</v>
      </c>
      <c r="B5956" t="s">
        <v>8923</v>
      </c>
      <c r="C5956" t="s">
        <v>9768</v>
      </c>
      <c r="D5956">
        <v>2699</v>
      </c>
      <c r="E5956">
        <v>1889</v>
      </c>
      <c r="F5956" s="4" t="s">
        <v>7194</v>
      </c>
      <c r="G5956" t="s">
        <v>28258</v>
      </c>
    </row>
    <row r="5957" spans="1:7" x14ac:dyDescent="0.35">
      <c r="A5957" t="s">
        <v>641</v>
      </c>
      <c r="B5957" t="s">
        <v>12934</v>
      </c>
      <c r="C5957" t="s">
        <v>878</v>
      </c>
      <c r="D5957">
        <v>1299</v>
      </c>
      <c r="E5957">
        <v>1039</v>
      </c>
      <c r="F5957" s="4" t="s">
        <v>7237</v>
      </c>
      <c r="G5957" t="s">
        <v>28258</v>
      </c>
    </row>
    <row r="5958" spans="1:7" x14ac:dyDescent="0.35">
      <c r="A5958" t="s">
        <v>46</v>
      </c>
      <c r="B5958" t="s">
        <v>12935</v>
      </c>
      <c r="C5958" t="s">
        <v>8715</v>
      </c>
      <c r="D5958">
        <v>3299</v>
      </c>
      <c r="E5958">
        <v>1649</v>
      </c>
      <c r="F5958" s="4" t="s">
        <v>7191</v>
      </c>
      <c r="G5958" t="s">
        <v>28258</v>
      </c>
    </row>
    <row r="5959" spans="1:7" x14ac:dyDescent="0.35">
      <c r="A5959" t="s">
        <v>641</v>
      </c>
      <c r="B5959" t="s">
        <v>12936</v>
      </c>
      <c r="C5959" t="s">
        <v>823</v>
      </c>
      <c r="D5959">
        <v>2699</v>
      </c>
      <c r="E5959">
        <v>1079</v>
      </c>
      <c r="F5959" s="4" t="s">
        <v>7210</v>
      </c>
      <c r="G5959" t="s">
        <v>28258</v>
      </c>
    </row>
    <row r="5960" spans="1:7" x14ac:dyDescent="0.35">
      <c r="A5960" t="s">
        <v>7201</v>
      </c>
      <c r="B5960" t="s">
        <v>12937</v>
      </c>
      <c r="C5960" t="s">
        <v>753</v>
      </c>
      <c r="D5960">
        <v>1499</v>
      </c>
      <c r="E5960">
        <v>749</v>
      </c>
      <c r="F5960" s="4" t="s">
        <v>7191</v>
      </c>
      <c r="G5960" t="s">
        <v>28258</v>
      </c>
    </row>
    <row r="5961" spans="1:7" x14ac:dyDescent="0.35">
      <c r="A5961" t="s">
        <v>1002</v>
      </c>
      <c r="B5961" t="s">
        <v>10991</v>
      </c>
      <c r="C5961" t="s">
        <v>127</v>
      </c>
      <c r="D5961">
        <v>1599</v>
      </c>
      <c r="E5961">
        <v>1119</v>
      </c>
      <c r="F5961" s="4" t="s">
        <v>7194</v>
      </c>
      <c r="G5961" t="s">
        <v>28258</v>
      </c>
    </row>
    <row r="5962" spans="1:7" x14ac:dyDescent="0.35">
      <c r="A5962" t="s">
        <v>929</v>
      </c>
      <c r="B5962" t="s">
        <v>12938</v>
      </c>
      <c r="C5962" t="s">
        <v>21</v>
      </c>
      <c r="D5962">
        <v>2200</v>
      </c>
      <c r="E5962">
        <v>1760</v>
      </c>
      <c r="F5962" s="4" t="s">
        <v>7237</v>
      </c>
      <c r="G5962" t="s">
        <v>28258</v>
      </c>
    </row>
    <row r="5963" spans="1:7" x14ac:dyDescent="0.35">
      <c r="A5963" t="s">
        <v>9681</v>
      </c>
      <c r="B5963" t="s">
        <v>12939</v>
      </c>
      <c r="C5963" t="s">
        <v>713</v>
      </c>
      <c r="D5963">
        <v>2490</v>
      </c>
      <c r="E5963">
        <v>1245</v>
      </c>
      <c r="F5963" s="4" t="s">
        <v>7191</v>
      </c>
      <c r="G5963" t="s">
        <v>28258</v>
      </c>
    </row>
    <row r="5964" spans="1:7" x14ac:dyDescent="0.35">
      <c r="A5964" t="s">
        <v>397</v>
      </c>
      <c r="B5964" t="s">
        <v>12940</v>
      </c>
      <c r="C5964" t="s">
        <v>32</v>
      </c>
      <c r="D5964">
        <v>499</v>
      </c>
      <c r="E5964">
        <v>249</v>
      </c>
      <c r="F5964" s="4" t="s">
        <v>7191</v>
      </c>
      <c r="G5964" t="s">
        <v>28258</v>
      </c>
    </row>
    <row r="5965" spans="1:7" x14ac:dyDescent="0.35">
      <c r="A5965" t="s">
        <v>208</v>
      </c>
      <c r="B5965" t="s">
        <v>12941</v>
      </c>
      <c r="C5965" t="s">
        <v>24</v>
      </c>
      <c r="D5965">
        <v>2199</v>
      </c>
      <c r="E5965">
        <v>1099</v>
      </c>
      <c r="F5965" s="4" t="s">
        <v>7191</v>
      </c>
      <c r="G5965" t="s">
        <v>28258</v>
      </c>
    </row>
    <row r="5966" spans="1:7" x14ac:dyDescent="0.35">
      <c r="A5966" t="s">
        <v>1496</v>
      </c>
      <c r="B5966" t="s">
        <v>12101</v>
      </c>
      <c r="C5966" t="s">
        <v>24</v>
      </c>
      <c r="D5966">
        <v>2999</v>
      </c>
      <c r="E5966">
        <v>1799</v>
      </c>
      <c r="F5966" s="4" t="s">
        <v>7199</v>
      </c>
      <c r="G5966" t="s">
        <v>28258</v>
      </c>
    </row>
    <row r="5967" spans="1:7" x14ac:dyDescent="0.35">
      <c r="A5967" t="s">
        <v>641</v>
      </c>
      <c r="B5967" t="s">
        <v>12942</v>
      </c>
      <c r="C5967" t="s">
        <v>875</v>
      </c>
      <c r="D5967">
        <v>1399</v>
      </c>
      <c r="E5967">
        <v>979</v>
      </c>
      <c r="F5967" s="4" t="s">
        <v>7194</v>
      </c>
      <c r="G5967" t="s">
        <v>28258</v>
      </c>
    </row>
    <row r="5968" spans="1:7" x14ac:dyDescent="0.35">
      <c r="A5968" t="s">
        <v>69</v>
      </c>
      <c r="B5968" t="s">
        <v>12943</v>
      </c>
      <c r="C5968" t="s">
        <v>10</v>
      </c>
      <c r="D5968">
        <v>1899</v>
      </c>
      <c r="E5968">
        <v>1329</v>
      </c>
      <c r="F5968" s="4" t="s">
        <v>7194</v>
      </c>
      <c r="G5968" t="s">
        <v>28258</v>
      </c>
    </row>
    <row r="5969" spans="1:7" x14ac:dyDescent="0.35">
      <c r="A5969" t="s">
        <v>351</v>
      </c>
      <c r="B5969" t="s">
        <v>12944</v>
      </c>
      <c r="C5969" t="s">
        <v>10</v>
      </c>
      <c r="D5969">
        <v>1499</v>
      </c>
      <c r="E5969">
        <v>749</v>
      </c>
      <c r="F5969" s="4" t="s">
        <v>7191</v>
      </c>
      <c r="G5969" t="s">
        <v>28258</v>
      </c>
    </row>
    <row r="5970" spans="1:7" x14ac:dyDescent="0.35">
      <c r="A5970" t="s">
        <v>929</v>
      </c>
      <c r="B5970" t="s">
        <v>12945</v>
      </c>
      <c r="C5970" t="s">
        <v>526</v>
      </c>
      <c r="D5970">
        <v>2250</v>
      </c>
      <c r="E5970">
        <v>1125</v>
      </c>
      <c r="F5970" s="4" t="s">
        <v>7191</v>
      </c>
      <c r="G5970" t="s">
        <v>28258</v>
      </c>
    </row>
    <row r="5971" spans="1:7" x14ac:dyDescent="0.35">
      <c r="A5971" t="s">
        <v>7196</v>
      </c>
      <c r="B5971" t="s">
        <v>12946</v>
      </c>
      <c r="C5971" t="s">
        <v>112</v>
      </c>
      <c r="D5971">
        <v>2699</v>
      </c>
      <c r="E5971">
        <v>1079</v>
      </c>
      <c r="F5971" s="4" t="s">
        <v>7210</v>
      </c>
      <c r="G5971" t="s">
        <v>28258</v>
      </c>
    </row>
    <row r="5972" spans="1:7" x14ac:dyDescent="0.35">
      <c r="A5972" t="s">
        <v>673</v>
      </c>
      <c r="B5972" t="s">
        <v>12947</v>
      </c>
      <c r="C5972" t="s">
        <v>32</v>
      </c>
      <c r="D5972">
        <v>499</v>
      </c>
      <c r="E5972">
        <v>249</v>
      </c>
      <c r="F5972" s="4" t="s">
        <v>7191</v>
      </c>
      <c r="G5972" t="s">
        <v>28258</v>
      </c>
    </row>
    <row r="5973" spans="1:7" x14ac:dyDescent="0.35">
      <c r="A5973" t="s">
        <v>720</v>
      </c>
      <c r="B5973" t="s">
        <v>12948</v>
      </c>
      <c r="C5973" t="s">
        <v>112</v>
      </c>
      <c r="D5973">
        <v>1398</v>
      </c>
      <c r="E5973">
        <v>699</v>
      </c>
      <c r="F5973" s="4" t="s">
        <v>7191</v>
      </c>
      <c r="G5973" t="s">
        <v>28258</v>
      </c>
    </row>
    <row r="5974" spans="1:7" x14ac:dyDescent="0.35">
      <c r="A5974" t="s">
        <v>929</v>
      </c>
      <c r="B5974" t="s">
        <v>12949</v>
      </c>
      <c r="C5974" t="s">
        <v>21</v>
      </c>
      <c r="D5974">
        <v>1800</v>
      </c>
      <c r="E5974">
        <v>900</v>
      </c>
      <c r="F5974" s="4" t="s">
        <v>7191</v>
      </c>
      <c r="G5974" t="s">
        <v>28258</v>
      </c>
    </row>
    <row r="5975" spans="1:7" x14ac:dyDescent="0.35">
      <c r="A5975" t="s">
        <v>7201</v>
      </c>
      <c r="B5975" t="s">
        <v>12950</v>
      </c>
      <c r="C5975" t="s">
        <v>3568</v>
      </c>
      <c r="D5975">
        <v>2095</v>
      </c>
      <c r="E5975">
        <v>1466</v>
      </c>
      <c r="F5975" s="4" t="s">
        <v>7194</v>
      </c>
      <c r="G5975" t="s">
        <v>28258</v>
      </c>
    </row>
    <row r="5976" spans="1:7" x14ac:dyDescent="0.35">
      <c r="A5976" t="s">
        <v>929</v>
      </c>
      <c r="B5976" t="s">
        <v>12951</v>
      </c>
      <c r="C5976" t="s">
        <v>10</v>
      </c>
      <c r="D5976">
        <v>1400</v>
      </c>
      <c r="E5976">
        <v>1120</v>
      </c>
      <c r="F5976" s="4" t="s">
        <v>7237</v>
      </c>
      <c r="G5976" t="s">
        <v>28258</v>
      </c>
    </row>
    <row r="5977" spans="1:7" x14ac:dyDescent="0.35">
      <c r="A5977" t="s">
        <v>426</v>
      </c>
      <c r="B5977" t="s">
        <v>12952</v>
      </c>
      <c r="C5977" t="s">
        <v>500</v>
      </c>
      <c r="D5977">
        <v>2299</v>
      </c>
      <c r="E5977">
        <v>1379</v>
      </c>
      <c r="F5977" s="4" t="s">
        <v>7199</v>
      </c>
      <c r="G5977" t="s">
        <v>28258</v>
      </c>
    </row>
    <row r="5978" spans="1:7" x14ac:dyDescent="0.35">
      <c r="A5978" t="s">
        <v>371</v>
      </c>
      <c r="B5978" t="s">
        <v>12953</v>
      </c>
      <c r="C5978" t="s">
        <v>581</v>
      </c>
      <c r="D5978">
        <v>2490</v>
      </c>
      <c r="E5978">
        <v>1992</v>
      </c>
      <c r="F5978" s="4" t="s">
        <v>7237</v>
      </c>
      <c r="G5978" t="s">
        <v>28258</v>
      </c>
    </row>
    <row r="5979" spans="1:7" x14ac:dyDescent="0.35">
      <c r="A5979" t="s">
        <v>641</v>
      </c>
      <c r="B5979" t="s">
        <v>12954</v>
      </c>
      <c r="C5979" t="s">
        <v>17</v>
      </c>
      <c r="D5979">
        <v>1899</v>
      </c>
      <c r="E5979">
        <v>949</v>
      </c>
      <c r="F5979" s="4" t="s">
        <v>7191</v>
      </c>
      <c r="G5979" t="s">
        <v>28258</v>
      </c>
    </row>
    <row r="5980" spans="1:7" x14ac:dyDescent="0.35">
      <c r="A5980" t="s">
        <v>929</v>
      </c>
      <c r="B5980" t="s">
        <v>12955</v>
      </c>
      <c r="C5980" t="s">
        <v>507</v>
      </c>
      <c r="D5980">
        <v>2200</v>
      </c>
      <c r="E5980">
        <v>1100</v>
      </c>
      <c r="F5980" s="4" t="s">
        <v>7191</v>
      </c>
      <c r="G5980" t="s">
        <v>28258</v>
      </c>
    </row>
    <row r="5981" spans="1:7" x14ac:dyDescent="0.35">
      <c r="A5981" t="s">
        <v>7952</v>
      </c>
      <c r="B5981" t="s">
        <v>12956</v>
      </c>
      <c r="C5981" t="s">
        <v>228</v>
      </c>
      <c r="D5981">
        <v>2349</v>
      </c>
      <c r="E5981">
        <v>1291</v>
      </c>
      <c r="F5981" s="4" t="s">
        <v>7616</v>
      </c>
      <c r="G5981" t="s">
        <v>28258</v>
      </c>
    </row>
    <row r="5982" spans="1:7" x14ac:dyDescent="0.35">
      <c r="A5982" t="s">
        <v>69</v>
      </c>
      <c r="B5982" t="s">
        <v>12958</v>
      </c>
      <c r="C5982" t="s">
        <v>10</v>
      </c>
      <c r="D5982">
        <v>2599</v>
      </c>
      <c r="E5982">
        <v>2079</v>
      </c>
      <c r="F5982" s="4" t="s">
        <v>7237</v>
      </c>
      <c r="G5982" t="s">
        <v>28258</v>
      </c>
    </row>
    <row r="5983" spans="1:7" x14ac:dyDescent="0.35">
      <c r="A5983" t="s">
        <v>929</v>
      </c>
      <c r="B5983" t="s">
        <v>12959</v>
      </c>
      <c r="C5983" t="s">
        <v>21</v>
      </c>
      <c r="D5983">
        <v>1400</v>
      </c>
      <c r="E5983">
        <v>700</v>
      </c>
      <c r="F5983" s="4" t="s">
        <v>7191</v>
      </c>
      <c r="G5983" t="s">
        <v>28258</v>
      </c>
    </row>
    <row r="5984" spans="1:7" x14ac:dyDescent="0.35">
      <c r="A5984" t="s">
        <v>7196</v>
      </c>
      <c r="B5984" t="s">
        <v>12960</v>
      </c>
      <c r="C5984" t="s">
        <v>32</v>
      </c>
      <c r="D5984">
        <v>2299</v>
      </c>
      <c r="E5984">
        <v>1379</v>
      </c>
      <c r="F5984" s="4" t="s">
        <v>7199</v>
      </c>
      <c r="G5984" t="s">
        <v>28258</v>
      </c>
    </row>
    <row r="5985" spans="1:7" x14ac:dyDescent="0.35">
      <c r="A5985" t="s">
        <v>681</v>
      </c>
      <c r="B5985" t="s">
        <v>12961</v>
      </c>
      <c r="C5985" t="s">
        <v>1221</v>
      </c>
      <c r="D5985">
        <v>2195</v>
      </c>
      <c r="E5985">
        <v>1536</v>
      </c>
      <c r="F5985" s="4" t="s">
        <v>7194</v>
      </c>
      <c r="G5985" t="s">
        <v>28258</v>
      </c>
    </row>
    <row r="5986" spans="1:7" x14ac:dyDescent="0.35">
      <c r="A5986" t="s">
        <v>641</v>
      </c>
      <c r="B5986" t="s">
        <v>12962</v>
      </c>
      <c r="C5986" t="s">
        <v>1036</v>
      </c>
      <c r="D5986">
        <v>1899</v>
      </c>
      <c r="E5986">
        <v>1519</v>
      </c>
      <c r="F5986" s="4" t="s">
        <v>7237</v>
      </c>
      <c r="G5986" t="s">
        <v>28258</v>
      </c>
    </row>
    <row r="5987" spans="1:7" x14ac:dyDescent="0.35">
      <c r="A5987" t="s">
        <v>397</v>
      </c>
      <c r="B5987" t="s">
        <v>12963</v>
      </c>
      <c r="C5987" t="s">
        <v>10</v>
      </c>
      <c r="D5987">
        <v>1699</v>
      </c>
      <c r="E5987">
        <v>849</v>
      </c>
      <c r="F5987" s="4" t="s">
        <v>7191</v>
      </c>
      <c r="G5987" t="s">
        <v>28258</v>
      </c>
    </row>
    <row r="5988" spans="1:7" x14ac:dyDescent="0.35">
      <c r="A5988" t="s">
        <v>351</v>
      </c>
      <c r="B5988" t="s">
        <v>10109</v>
      </c>
      <c r="C5988" t="s">
        <v>10</v>
      </c>
      <c r="D5988">
        <v>1699</v>
      </c>
      <c r="E5988">
        <v>1189</v>
      </c>
      <c r="F5988" s="4" t="s">
        <v>7194</v>
      </c>
      <c r="G5988" t="s">
        <v>28258</v>
      </c>
    </row>
    <row r="5989" spans="1:7" x14ac:dyDescent="0.35">
      <c r="A5989" t="s">
        <v>942</v>
      </c>
      <c r="B5989" t="s">
        <v>12964</v>
      </c>
      <c r="C5989" t="s">
        <v>1008</v>
      </c>
      <c r="D5989">
        <v>2499</v>
      </c>
      <c r="E5989">
        <v>999</v>
      </c>
      <c r="F5989" s="4" t="s">
        <v>7210</v>
      </c>
      <c r="G5989" t="s">
        <v>28258</v>
      </c>
    </row>
    <row r="5990" spans="1:7" x14ac:dyDescent="0.35">
      <c r="A5990" t="s">
        <v>7196</v>
      </c>
      <c r="B5990" t="s">
        <v>12965</v>
      </c>
      <c r="C5990" t="s">
        <v>10</v>
      </c>
      <c r="D5990">
        <v>1699</v>
      </c>
      <c r="E5990">
        <v>1019</v>
      </c>
      <c r="F5990" s="4" t="s">
        <v>7199</v>
      </c>
      <c r="G5990" t="s">
        <v>28258</v>
      </c>
    </row>
    <row r="5991" spans="1:7" x14ac:dyDescent="0.35">
      <c r="A5991" t="s">
        <v>7715</v>
      </c>
      <c r="B5991" t="s">
        <v>12966</v>
      </c>
      <c r="C5991" t="s">
        <v>10</v>
      </c>
      <c r="D5991">
        <v>3799</v>
      </c>
      <c r="E5991">
        <v>1899</v>
      </c>
      <c r="F5991" s="4" t="s">
        <v>7191</v>
      </c>
      <c r="G5991" t="s">
        <v>28258</v>
      </c>
    </row>
    <row r="5992" spans="1:7" x14ac:dyDescent="0.35">
      <c r="A5992" t="s">
        <v>586</v>
      </c>
      <c r="B5992" t="s">
        <v>12967</v>
      </c>
      <c r="C5992" t="s">
        <v>21</v>
      </c>
      <c r="D5992">
        <v>3499</v>
      </c>
      <c r="E5992">
        <v>2799</v>
      </c>
      <c r="F5992" s="4" t="s">
        <v>7237</v>
      </c>
      <c r="G5992" t="s">
        <v>28258</v>
      </c>
    </row>
    <row r="5993" spans="1:7" x14ac:dyDescent="0.35">
      <c r="A5993" t="s">
        <v>1940</v>
      </c>
      <c r="B5993" t="s">
        <v>12968</v>
      </c>
      <c r="C5993" t="s">
        <v>12969</v>
      </c>
      <c r="D5993">
        <v>3399</v>
      </c>
      <c r="E5993">
        <v>1529</v>
      </c>
      <c r="F5993" s="4" t="s">
        <v>7252</v>
      </c>
      <c r="G5993" t="s">
        <v>28258</v>
      </c>
    </row>
    <row r="5994" spans="1:7" x14ac:dyDescent="0.35">
      <c r="A5994" t="s">
        <v>678</v>
      </c>
      <c r="B5994" t="s">
        <v>8064</v>
      </c>
      <c r="C5994" t="s">
        <v>393</v>
      </c>
      <c r="D5994">
        <v>2499</v>
      </c>
      <c r="E5994">
        <v>1749</v>
      </c>
      <c r="F5994" s="4" t="s">
        <v>7194</v>
      </c>
      <c r="G5994" t="s">
        <v>28258</v>
      </c>
    </row>
    <row r="5995" spans="1:7" x14ac:dyDescent="0.35">
      <c r="A5995" t="s">
        <v>641</v>
      </c>
      <c r="B5995" t="s">
        <v>12971</v>
      </c>
      <c r="C5995" t="s">
        <v>9768</v>
      </c>
      <c r="D5995">
        <v>1499</v>
      </c>
      <c r="E5995">
        <v>1049</v>
      </c>
      <c r="F5995" s="4" t="s">
        <v>7194</v>
      </c>
      <c r="G5995" t="s">
        <v>28258</v>
      </c>
    </row>
    <row r="5996" spans="1:7" x14ac:dyDescent="0.35">
      <c r="A5996" t="s">
        <v>720</v>
      </c>
      <c r="B5996" t="s">
        <v>12972</v>
      </c>
      <c r="C5996" t="s">
        <v>875</v>
      </c>
      <c r="D5996">
        <v>1398</v>
      </c>
      <c r="E5996">
        <v>699</v>
      </c>
      <c r="F5996" s="4" t="s">
        <v>7191</v>
      </c>
      <c r="G5996" t="s">
        <v>28258</v>
      </c>
    </row>
    <row r="5997" spans="1:7" x14ac:dyDescent="0.35">
      <c r="A5997" t="s">
        <v>426</v>
      </c>
      <c r="B5997" t="s">
        <v>12973</v>
      </c>
      <c r="C5997" t="s">
        <v>112</v>
      </c>
      <c r="D5997">
        <v>3999</v>
      </c>
      <c r="E5997">
        <v>3199</v>
      </c>
      <c r="F5997" s="4" t="s">
        <v>7237</v>
      </c>
      <c r="G5997" t="s">
        <v>28258</v>
      </c>
    </row>
    <row r="5998" spans="1:7" x14ac:dyDescent="0.35">
      <c r="A5998" t="s">
        <v>720</v>
      </c>
      <c r="B5998" t="s">
        <v>12974</v>
      </c>
      <c r="C5998" t="s">
        <v>175</v>
      </c>
      <c r="D5998">
        <v>1294</v>
      </c>
      <c r="E5998">
        <v>647</v>
      </c>
      <c r="F5998" s="4" t="s">
        <v>7191</v>
      </c>
      <c r="G5998" t="s">
        <v>28258</v>
      </c>
    </row>
    <row r="5999" spans="1:7" x14ac:dyDescent="0.35">
      <c r="A5999" t="s">
        <v>7201</v>
      </c>
      <c r="B5999" t="s">
        <v>12975</v>
      </c>
      <c r="C5999" t="s">
        <v>71</v>
      </c>
      <c r="D5999">
        <v>999</v>
      </c>
      <c r="E5999">
        <v>699</v>
      </c>
      <c r="F5999" s="4" t="s">
        <v>7194</v>
      </c>
      <c r="G5999" t="s">
        <v>28258</v>
      </c>
    </row>
    <row r="6000" spans="1:7" x14ac:dyDescent="0.35">
      <c r="A6000" t="s">
        <v>34</v>
      </c>
      <c r="B6000" t="s">
        <v>12976</v>
      </c>
      <c r="C6000" t="s">
        <v>7489</v>
      </c>
      <c r="D6000">
        <v>2699</v>
      </c>
      <c r="E6000">
        <v>1349</v>
      </c>
      <c r="F6000" s="4" t="s">
        <v>7191</v>
      </c>
      <c r="G6000" t="s">
        <v>28258</v>
      </c>
    </row>
    <row r="6001" spans="1:7" x14ac:dyDescent="0.35">
      <c r="A6001" t="s">
        <v>69</v>
      </c>
      <c r="B6001" t="s">
        <v>764</v>
      </c>
      <c r="C6001" t="s">
        <v>10</v>
      </c>
      <c r="D6001">
        <v>2599</v>
      </c>
      <c r="E6001">
        <v>1819</v>
      </c>
      <c r="F6001" s="4" t="s">
        <v>7194</v>
      </c>
      <c r="G6001" t="s">
        <v>28258</v>
      </c>
    </row>
    <row r="6002" spans="1:7" x14ac:dyDescent="0.35">
      <c r="A6002" t="s">
        <v>1496</v>
      </c>
      <c r="B6002" t="s">
        <v>12977</v>
      </c>
      <c r="C6002" t="s">
        <v>24</v>
      </c>
      <c r="D6002">
        <v>2499</v>
      </c>
      <c r="E6002">
        <v>1499</v>
      </c>
      <c r="F6002" s="4" t="s">
        <v>7199</v>
      </c>
      <c r="G6002" t="s">
        <v>28258</v>
      </c>
    </row>
    <row r="6003" spans="1:7" x14ac:dyDescent="0.35">
      <c r="A6003" t="s">
        <v>929</v>
      </c>
      <c r="B6003" t="s">
        <v>12978</v>
      </c>
      <c r="C6003" t="s">
        <v>1094</v>
      </c>
      <c r="D6003">
        <v>2300</v>
      </c>
      <c r="E6003">
        <v>1150</v>
      </c>
      <c r="F6003" s="4" t="s">
        <v>7191</v>
      </c>
      <c r="G6003" t="s">
        <v>28258</v>
      </c>
    </row>
    <row r="6004" spans="1:7" x14ac:dyDescent="0.35">
      <c r="A6004" t="s">
        <v>4134</v>
      </c>
      <c r="B6004" t="s">
        <v>12979</v>
      </c>
      <c r="C6004" t="s">
        <v>71</v>
      </c>
      <c r="D6004">
        <v>3290</v>
      </c>
      <c r="E6004">
        <v>1645</v>
      </c>
      <c r="F6004" s="4" t="s">
        <v>7191</v>
      </c>
      <c r="G6004" t="s">
        <v>28258</v>
      </c>
    </row>
    <row r="6005" spans="1:7" x14ac:dyDescent="0.35">
      <c r="A6005" t="s">
        <v>75</v>
      </c>
      <c r="B6005" t="s">
        <v>12980</v>
      </c>
      <c r="C6005" t="s">
        <v>3369</v>
      </c>
      <c r="D6005">
        <v>6200</v>
      </c>
      <c r="E6005">
        <v>4340</v>
      </c>
      <c r="F6005" s="4" t="s">
        <v>7194</v>
      </c>
      <c r="G6005" t="s">
        <v>28258</v>
      </c>
    </row>
    <row r="6006" spans="1:7" x14ac:dyDescent="0.35">
      <c r="A6006" t="s">
        <v>963</v>
      </c>
      <c r="B6006" t="s">
        <v>12981</v>
      </c>
      <c r="C6006" t="s">
        <v>414</v>
      </c>
      <c r="D6006">
        <v>2100</v>
      </c>
      <c r="E6006">
        <v>1050</v>
      </c>
      <c r="F6006" s="4" t="s">
        <v>7191</v>
      </c>
      <c r="G6006" t="s">
        <v>28258</v>
      </c>
    </row>
    <row r="6007" spans="1:7" x14ac:dyDescent="0.35">
      <c r="A6007" t="s">
        <v>69</v>
      </c>
      <c r="B6007" t="s">
        <v>12982</v>
      </c>
      <c r="C6007" t="s">
        <v>10</v>
      </c>
      <c r="D6007">
        <v>3299</v>
      </c>
      <c r="E6007">
        <v>1649</v>
      </c>
      <c r="F6007" s="4" t="s">
        <v>7191</v>
      </c>
      <c r="G6007" t="s">
        <v>28258</v>
      </c>
    </row>
    <row r="6008" spans="1:7" x14ac:dyDescent="0.35">
      <c r="A6008" t="s">
        <v>720</v>
      </c>
      <c r="B6008" t="s">
        <v>12983</v>
      </c>
      <c r="C6008" t="s">
        <v>611</v>
      </c>
      <c r="D6008">
        <v>3998</v>
      </c>
      <c r="E6008">
        <v>1799</v>
      </c>
      <c r="F6008" s="4" t="s">
        <v>7252</v>
      </c>
      <c r="G6008" t="s">
        <v>28258</v>
      </c>
    </row>
    <row r="6009" spans="1:7" x14ac:dyDescent="0.35">
      <c r="A6009" t="s">
        <v>15</v>
      </c>
      <c r="B6009" t="s">
        <v>12985</v>
      </c>
      <c r="C6009" t="s">
        <v>17</v>
      </c>
      <c r="D6009">
        <v>899</v>
      </c>
      <c r="E6009">
        <v>449</v>
      </c>
      <c r="F6009" s="4" t="s">
        <v>7191</v>
      </c>
      <c r="G6009" t="s">
        <v>28258</v>
      </c>
    </row>
    <row r="6010" spans="1:7" x14ac:dyDescent="0.35">
      <c r="A6010" t="s">
        <v>34</v>
      </c>
      <c r="B6010" t="s">
        <v>12046</v>
      </c>
      <c r="C6010" t="s">
        <v>1001</v>
      </c>
      <c r="D6010">
        <v>2499</v>
      </c>
      <c r="E6010">
        <v>1249</v>
      </c>
      <c r="F6010" s="4" t="s">
        <v>7191</v>
      </c>
      <c r="G6010" t="s">
        <v>28258</v>
      </c>
    </row>
    <row r="6011" spans="1:7" x14ac:dyDescent="0.35">
      <c r="A6011" t="s">
        <v>929</v>
      </c>
      <c r="B6011" t="s">
        <v>12986</v>
      </c>
      <c r="C6011" t="s">
        <v>753</v>
      </c>
      <c r="D6011">
        <v>1400</v>
      </c>
      <c r="E6011">
        <v>700</v>
      </c>
      <c r="F6011" s="4" t="s">
        <v>7191</v>
      </c>
      <c r="G6011" t="s">
        <v>28258</v>
      </c>
    </row>
    <row r="6012" spans="1:7" x14ac:dyDescent="0.35">
      <c r="A6012" t="s">
        <v>641</v>
      </c>
      <c r="B6012" t="s">
        <v>8917</v>
      </c>
      <c r="C6012" t="s">
        <v>65</v>
      </c>
      <c r="D6012">
        <v>1999</v>
      </c>
      <c r="E6012">
        <v>1599</v>
      </c>
      <c r="F6012" s="4" t="s">
        <v>7237</v>
      </c>
      <c r="G6012" t="s">
        <v>28258</v>
      </c>
    </row>
    <row r="6013" spans="1:7" x14ac:dyDescent="0.35">
      <c r="A6013" t="s">
        <v>371</v>
      </c>
      <c r="B6013" t="s">
        <v>12987</v>
      </c>
      <c r="C6013" t="s">
        <v>581</v>
      </c>
      <c r="D6013">
        <v>2900</v>
      </c>
      <c r="E6013">
        <v>2320</v>
      </c>
      <c r="F6013" s="4" t="s">
        <v>7237</v>
      </c>
      <c r="G6013" t="s">
        <v>28258</v>
      </c>
    </row>
    <row r="6014" spans="1:7" x14ac:dyDescent="0.35">
      <c r="A6014" t="s">
        <v>536</v>
      </c>
      <c r="B6014" t="s">
        <v>12988</v>
      </c>
      <c r="C6014" t="s">
        <v>112</v>
      </c>
      <c r="D6014">
        <v>1699</v>
      </c>
      <c r="E6014">
        <v>1189</v>
      </c>
      <c r="F6014" s="4" t="s">
        <v>7194</v>
      </c>
      <c r="G6014" t="s">
        <v>28258</v>
      </c>
    </row>
    <row r="6015" spans="1:7" x14ac:dyDescent="0.35">
      <c r="A6015" t="s">
        <v>586</v>
      </c>
      <c r="B6015" t="s">
        <v>12989</v>
      </c>
      <c r="C6015" t="s">
        <v>9615</v>
      </c>
      <c r="D6015">
        <v>2299</v>
      </c>
      <c r="E6015">
        <v>919</v>
      </c>
      <c r="F6015" s="4" t="s">
        <v>7210</v>
      </c>
      <c r="G6015" t="s">
        <v>28258</v>
      </c>
    </row>
    <row r="6016" spans="1:7" x14ac:dyDescent="0.35">
      <c r="A6016" t="s">
        <v>720</v>
      </c>
      <c r="B6016" t="s">
        <v>12990</v>
      </c>
      <c r="C6016" t="s">
        <v>333</v>
      </c>
      <c r="D6016">
        <v>1694</v>
      </c>
      <c r="E6016">
        <v>677</v>
      </c>
      <c r="F6016" s="4" t="s">
        <v>7210</v>
      </c>
      <c r="G6016" t="s">
        <v>28258</v>
      </c>
    </row>
    <row r="6017" spans="1:7" x14ac:dyDescent="0.35">
      <c r="A6017" t="s">
        <v>641</v>
      </c>
      <c r="B6017" t="s">
        <v>12991</v>
      </c>
      <c r="C6017" t="s">
        <v>526</v>
      </c>
      <c r="D6017">
        <v>1899</v>
      </c>
      <c r="E6017">
        <v>759</v>
      </c>
      <c r="F6017" s="4" t="s">
        <v>7210</v>
      </c>
      <c r="G6017" t="s">
        <v>28258</v>
      </c>
    </row>
    <row r="6018" spans="1:7" x14ac:dyDescent="0.35">
      <c r="A6018" t="s">
        <v>720</v>
      </c>
      <c r="B6018" t="s">
        <v>12992</v>
      </c>
      <c r="C6018" t="s">
        <v>112</v>
      </c>
      <c r="D6018">
        <v>1298</v>
      </c>
      <c r="E6018">
        <v>584</v>
      </c>
      <c r="F6018" s="4" t="s">
        <v>7252</v>
      </c>
      <c r="G6018" t="s">
        <v>28258</v>
      </c>
    </row>
    <row r="6019" spans="1:7" x14ac:dyDescent="0.35">
      <c r="A6019" t="s">
        <v>1002</v>
      </c>
      <c r="B6019" t="s">
        <v>12993</v>
      </c>
      <c r="C6019" t="s">
        <v>10</v>
      </c>
      <c r="D6019">
        <v>2999</v>
      </c>
      <c r="E6019">
        <v>2099</v>
      </c>
      <c r="F6019" s="4" t="s">
        <v>7194</v>
      </c>
      <c r="G6019" t="s">
        <v>28258</v>
      </c>
    </row>
    <row r="6020" spans="1:7" x14ac:dyDescent="0.35">
      <c r="A6020" t="s">
        <v>7952</v>
      </c>
      <c r="B6020" t="s">
        <v>12994</v>
      </c>
      <c r="C6020" t="s">
        <v>24</v>
      </c>
      <c r="D6020">
        <v>2349</v>
      </c>
      <c r="E6020">
        <v>1057</v>
      </c>
      <c r="F6020" s="4" t="s">
        <v>7252</v>
      </c>
      <c r="G6020" t="s">
        <v>28258</v>
      </c>
    </row>
    <row r="6021" spans="1:7" x14ac:dyDescent="0.35">
      <c r="A6021" t="s">
        <v>720</v>
      </c>
      <c r="B6021" t="s">
        <v>12995</v>
      </c>
      <c r="C6021" t="s">
        <v>753</v>
      </c>
      <c r="D6021">
        <v>1494</v>
      </c>
      <c r="E6021">
        <v>597</v>
      </c>
      <c r="F6021" s="4" t="s">
        <v>7210</v>
      </c>
      <c r="G6021" t="s">
        <v>28258</v>
      </c>
    </row>
    <row r="6022" spans="1:7" x14ac:dyDescent="0.35">
      <c r="A6022" t="s">
        <v>536</v>
      </c>
      <c r="B6022" t="s">
        <v>12996</v>
      </c>
      <c r="C6022" t="s">
        <v>112</v>
      </c>
      <c r="D6022">
        <v>1099</v>
      </c>
      <c r="E6022">
        <v>769</v>
      </c>
      <c r="F6022" s="4" t="s">
        <v>7194</v>
      </c>
      <c r="G6022" t="s">
        <v>28258</v>
      </c>
    </row>
    <row r="6023" spans="1:7" x14ac:dyDescent="0.35">
      <c r="A6023" t="s">
        <v>351</v>
      </c>
      <c r="B6023" t="s">
        <v>12997</v>
      </c>
      <c r="C6023" t="s">
        <v>761</v>
      </c>
      <c r="D6023">
        <v>4499</v>
      </c>
      <c r="E6023">
        <v>2249</v>
      </c>
      <c r="F6023" s="4" t="s">
        <v>7191</v>
      </c>
      <c r="G6023" t="s">
        <v>28258</v>
      </c>
    </row>
    <row r="6024" spans="1:7" x14ac:dyDescent="0.35">
      <c r="A6024" t="s">
        <v>46</v>
      </c>
      <c r="B6024" t="s">
        <v>12998</v>
      </c>
      <c r="C6024" t="s">
        <v>48</v>
      </c>
      <c r="D6024">
        <v>2499</v>
      </c>
      <c r="E6024">
        <v>1249</v>
      </c>
      <c r="F6024" s="4" t="s">
        <v>7191</v>
      </c>
      <c r="G6024" t="s">
        <v>28258</v>
      </c>
    </row>
    <row r="6025" spans="1:7" x14ac:dyDescent="0.35">
      <c r="A6025" t="s">
        <v>641</v>
      </c>
      <c r="B6025" t="s">
        <v>12999</v>
      </c>
      <c r="C6025" t="s">
        <v>1853</v>
      </c>
      <c r="D6025">
        <v>1899</v>
      </c>
      <c r="E6025">
        <v>1139</v>
      </c>
      <c r="F6025" s="4" t="s">
        <v>7199</v>
      </c>
      <c r="G6025" t="s">
        <v>28258</v>
      </c>
    </row>
    <row r="6026" spans="1:7" x14ac:dyDescent="0.35">
      <c r="A6026" t="s">
        <v>46</v>
      </c>
      <c r="B6026" t="s">
        <v>13000</v>
      </c>
      <c r="C6026" t="s">
        <v>1133</v>
      </c>
      <c r="D6026">
        <v>1699</v>
      </c>
      <c r="E6026">
        <v>849</v>
      </c>
      <c r="F6026" s="4" t="s">
        <v>7191</v>
      </c>
      <c r="G6026" t="s">
        <v>28258</v>
      </c>
    </row>
    <row r="6027" spans="1:7" x14ac:dyDescent="0.35">
      <c r="A6027" t="s">
        <v>46</v>
      </c>
      <c r="B6027" t="s">
        <v>13001</v>
      </c>
      <c r="C6027" t="s">
        <v>8908</v>
      </c>
      <c r="D6027">
        <v>2699</v>
      </c>
      <c r="E6027">
        <v>1349</v>
      </c>
      <c r="F6027" s="4" t="s">
        <v>7191</v>
      </c>
      <c r="G6027" t="s">
        <v>28258</v>
      </c>
    </row>
    <row r="6028" spans="1:7" x14ac:dyDescent="0.35">
      <c r="A6028" t="s">
        <v>46</v>
      </c>
      <c r="B6028" t="s">
        <v>13002</v>
      </c>
      <c r="C6028" t="s">
        <v>2505</v>
      </c>
      <c r="D6028">
        <v>2899</v>
      </c>
      <c r="E6028">
        <v>1449</v>
      </c>
      <c r="F6028" s="4" t="s">
        <v>7191</v>
      </c>
      <c r="G6028" t="s">
        <v>28258</v>
      </c>
    </row>
    <row r="6029" spans="1:7" x14ac:dyDescent="0.35">
      <c r="A6029" t="s">
        <v>397</v>
      </c>
      <c r="B6029" t="s">
        <v>13003</v>
      </c>
      <c r="C6029" t="s">
        <v>10</v>
      </c>
      <c r="D6029">
        <v>899</v>
      </c>
      <c r="E6029">
        <v>449</v>
      </c>
      <c r="F6029" s="4" t="s">
        <v>7191</v>
      </c>
      <c r="G6029" t="s">
        <v>28258</v>
      </c>
    </row>
    <row r="6030" spans="1:7" x14ac:dyDescent="0.35">
      <c r="A6030" t="s">
        <v>34</v>
      </c>
      <c r="B6030" t="s">
        <v>13004</v>
      </c>
      <c r="C6030" t="s">
        <v>3050</v>
      </c>
      <c r="D6030">
        <v>799</v>
      </c>
      <c r="E6030">
        <v>499</v>
      </c>
      <c r="F6030" s="4" t="s">
        <v>9181</v>
      </c>
      <c r="G6030" t="s">
        <v>28258</v>
      </c>
    </row>
    <row r="6031" spans="1:7" x14ac:dyDescent="0.35">
      <c r="A6031" t="s">
        <v>69</v>
      </c>
      <c r="B6031" t="s">
        <v>70</v>
      </c>
      <c r="C6031" t="s">
        <v>10</v>
      </c>
      <c r="D6031">
        <v>3499</v>
      </c>
      <c r="E6031">
        <v>2449</v>
      </c>
      <c r="F6031" s="4" t="s">
        <v>7194</v>
      </c>
      <c r="G6031" t="s">
        <v>28258</v>
      </c>
    </row>
    <row r="6032" spans="1:7" x14ac:dyDescent="0.35">
      <c r="A6032" t="s">
        <v>7196</v>
      </c>
      <c r="B6032" t="s">
        <v>13005</v>
      </c>
      <c r="C6032" t="s">
        <v>1271</v>
      </c>
      <c r="D6032">
        <v>1999</v>
      </c>
      <c r="E6032">
        <v>799</v>
      </c>
      <c r="F6032" s="4" t="s">
        <v>7210</v>
      </c>
      <c r="G6032" t="s">
        <v>28258</v>
      </c>
    </row>
    <row r="6033" spans="1:7" x14ac:dyDescent="0.35">
      <c r="A6033" t="s">
        <v>34</v>
      </c>
      <c r="B6033" t="s">
        <v>13006</v>
      </c>
      <c r="C6033" t="s">
        <v>9762</v>
      </c>
      <c r="D6033">
        <v>1399</v>
      </c>
      <c r="E6033">
        <v>499</v>
      </c>
      <c r="F6033" s="4" t="s">
        <v>7947</v>
      </c>
      <c r="G6033" t="s">
        <v>28258</v>
      </c>
    </row>
    <row r="6034" spans="1:7" x14ac:dyDescent="0.35">
      <c r="A6034" t="s">
        <v>7196</v>
      </c>
      <c r="B6034" t="s">
        <v>10518</v>
      </c>
      <c r="C6034" t="s">
        <v>112</v>
      </c>
      <c r="D6034">
        <v>3299</v>
      </c>
      <c r="E6034">
        <v>1319</v>
      </c>
      <c r="F6034" s="4" t="s">
        <v>7210</v>
      </c>
      <c r="G6034" t="s">
        <v>28258</v>
      </c>
    </row>
    <row r="6035" spans="1:7" x14ac:dyDescent="0.35">
      <c r="A6035" t="s">
        <v>46</v>
      </c>
      <c r="B6035" t="s">
        <v>13007</v>
      </c>
      <c r="C6035" t="s">
        <v>2834</v>
      </c>
      <c r="D6035">
        <v>2899</v>
      </c>
      <c r="E6035">
        <v>1449</v>
      </c>
      <c r="F6035" s="4" t="s">
        <v>7191</v>
      </c>
      <c r="G6035" t="s">
        <v>28258</v>
      </c>
    </row>
    <row r="6036" spans="1:7" x14ac:dyDescent="0.35">
      <c r="A6036" t="s">
        <v>7207</v>
      </c>
      <c r="B6036" t="s">
        <v>13008</v>
      </c>
      <c r="C6036" t="s">
        <v>10</v>
      </c>
      <c r="D6036">
        <v>1499</v>
      </c>
      <c r="E6036">
        <v>599</v>
      </c>
      <c r="F6036" s="4" t="s">
        <v>7210</v>
      </c>
      <c r="G6036" t="s">
        <v>28258</v>
      </c>
    </row>
    <row r="6037" spans="1:7" x14ac:dyDescent="0.35">
      <c r="A6037" t="s">
        <v>78</v>
      </c>
      <c r="B6037" t="s">
        <v>13009</v>
      </c>
      <c r="C6037" t="s">
        <v>414</v>
      </c>
      <c r="D6037">
        <v>1290</v>
      </c>
      <c r="E6037">
        <v>690</v>
      </c>
      <c r="F6037" s="4" t="s">
        <v>7387</v>
      </c>
      <c r="G6037" t="s">
        <v>28258</v>
      </c>
    </row>
    <row r="6038" spans="1:7" x14ac:dyDescent="0.35">
      <c r="A6038" t="s">
        <v>7207</v>
      </c>
      <c r="B6038" t="s">
        <v>13010</v>
      </c>
      <c r="C6038" t="s">
        <v>875</v>
      </c>
      <c r="D6038">
        <v>1499</v>
      </c>
      <c r="E6038">
        <v>599</v>
      </c>
      <c r="F6038" s="4" t="s">
        <v>7210</v>
      </c>
      <c r="G6038" t="s">
        <v>28258</v>
      </c>
    </row>
    <row r="6039" spans="1:7" x14ac:dyDescent="0.35">
      <c r="A6039" t="s">
        <v>586</v>
      </c>
      <c r="B6039" t="s">
        <v>13011</v>
      </c>
      <c r="C6039" t="s">
        <v>71</v>
      </c>
      <c r="D6039">
        <v>1699</v>
      </c>
      <c r="E6039">
        <v>509</v>
      </c>
      <c r="F6039" s="4" t="s">
        <v>7439</v>
      </c>
      <c r="G6039" t="s">
        <v>28258</v>
      </c>
    </row>
    <row r="6040" spans="1:7" x14ac:dyDescent="0.35">
      <c r="A6040" t="s">
        <v>7207</v>
      </c>
      <c r="B6040" t="s">
        <v>13012</v>
      </c>
      <c r="C6040" t="s">
        <v>403</v>
      </c>
      <c r="D6040">
        <v>1399</v>
      </c>
      <c r="E6040">
        <v>629</v>
      </c>
      <c r="F6040" s="4" t="s">
        <v>7252</v>
      </c>
      <c r="G6040" t="s">
        <v>28258</v>
      </c>
    </row>
    <row r="6041" spans="1:7" x14ac:dyDescent="0.35">
      <c r="A6041" t="s">
        <v>426</v>
      </c>
      <c r="B6041" t="s">
        <v>13013</v>
      </c>
      <c r="C6041" t="s">
        <v>9584</v>
      </c>
      <c r="D6041">
        <v>1799</v>
      </c>
      <c r="E6041">
        <v>1439</v>
      </c>
      <c r="F6041" s="4" t="s">
        <v>7237</v>
      </c>
      <c r="G6041" t="s">
        <v>28258</v>
      </c>
    </row>
    <row r="6042" spans="1:7" x14ac:dyDescent="0.35">
      <c r="A6042" t="s">
        <v>7201</v>
      </c>
      <c r="B6042" t="s">
        <v>13014</v>
      </c>
      <c r="C6042" t="s">
        <v>8352</v>
      </c>
      <c r="D6042">
        <v>1395</v>
      </c>
      <c r="E6042">
        <v>697</v>
      </c>
      <c r="F6042" s="4" t="s">
        <v>7191</v>
      </c>
      <c r="G6042" t="s">
        <v>28258</v>
      </c>
    </row>
    <row r="6043" spans="1:7" x14ac:dyDescent="0.35">
      <c r="A6043" t="s">
        <v>929</v>
      </c>
      <c r="B6043" t="s">
        <v>13015</v>
      </c>
      <c r="C6043" t="s">
        <v>500</v>
      </c>
      <c r="D6043">
        <v>2600</v>
      </c>
      <c r="E6043">
        <v>1300</v>
      </c>
      <c r="F6043" s="4" t="s">
        <v>7191</v>
      </c>
      <c r="G6043" t="s">
        <v>28258</v>
      </c>
    </row>
    <row r="6044" spans="1:7" x14ac:dyDescent="0.35">
      <c r="A6044" t="s">
        <v>929</v>
      </c>
      <c r="B6044" t="s">
        <v>13016</v>
      </c>
      <c r="C6044" t="s">
        <v>753</v>
      </c>
      <c r="D6044">
        <v>2100</v>
      </c>
      <c r="E6044">
        <v>1050</v>
      </c>
      <c r="F6044" s="4" t="s">
        <v>7191</v>
      </c>
      <c r="G6044" t="s">
        <v>28258</v>
      </c>
    </row>
    <row r="6045" spans="1:7" x14ac:dyDescent="0.35">
      <c r="A6045" t="s">
        <v>7612</v>
      </c>
      <c r="B6045" t="s">
        <v>13017</v>
      </c>
      <c r="C6045" t="s">
        <v>414</v>
      </c>
      <c r="D6045">
        <v>3690</v>
      </c>
      <c r="E6045">
        <v>2029</v>
      </c>
      <c r="F6045" s="4" t="s">
        <v>7616</v>
      </c>
      <c r="G6045" t="s">
        <v>28258</v>
      </c>
    </row>
    <row r="6046" spans="1:7" x14ac:dyDescent="0.35">
      <c r="A6046" t="s">
        <v>9681</v>
      </c>
      <c r="B6046" t="s">
        <v>13018</v>
      </c>
      <c r="C6046" t="s">
        <v>753</v>
      </c>
      <c r="D6046">
        <v>990</v>
      </c>
      <c r="E6046">
        <v>495</v>
      </c>
      <c r="F6046" s="4" t="s">
        <v>7191</v>
      </c>
      <c r="G6046" t="s">
        <v>28258</v>
      </c>
    </row>
    <row r="6047" spans="1:7" x14ac:dyDescent="0.35">
      <c r="A6047" t="s">
        <v>929</v>
      </c>
      <c r="B6047" t="s">
        <v>13019</v>
      </c>
      <c r="C6047" t="s">
        <v>526</v>
      </c>
      <c r="D6047">
        <v>2200</v>
      </c>
      <c r="E6047">
        <v>1100</v>
      </c>
      <c r="F6047" s="4" t="s">
        <v>7191</v>
      </c>
      <c r="G6047" t="s">
        <v>28258</v>
      </c>
    </row>
    <row r="6048" spans="1:7" x14ac:dyDescent="0.35">
      <c r="A6048" t="s">
        <v>586</v>
      </c>
      <c r="B6048" t="s">
        <v>13020</v>
      </c>
      <c r="C6048" t="s">
        <v>71</v>
      </c>
      <c r="D6048">
        <v>1599</v>
      </c>
      <c r="E6048">
        <v>959</v>
      </c>
      <c r="F6048" s="4" t="s">
        <v>7199</v>
      </c>
      <c r="G6048" t="s">
        <v>28258</v>
      </c>
    </row>
    <row r="6049" spans="1:7" x14ac:dyDescent="0.35">
      <c r="A6049" t="s">
        <v>9681</v>
      </c>
      <c r="B6049" t="s">
        <v>11427</v>
      </c>
      <c r="C6049" t="s">
        <v>1390</v>
      </c>
      <c r="D6049">
        <v>2490</v>
      </c>
      <c r="E6049">
        <v>1245</v>
      </c>
      <c r="F6049" s="4" t="s">
        <v>7191</v>
      </c>
      <c r="G6049" t="s">
        <v>28258</v>
      </c>
    </row>
    <row r="6050" spans="1:7" x14ac:dyDescent="0.35">
      <c r="A6050" t="s">
        <v>942</v>
      </c>
      <c r="B6050" t="s">
        <v>13021</v>
      </c>
      <c r="C6050" t="s">
        <v>127</v>
      </c>
      <c r="D6050">
        <v>1799</v>
      </c>
      <c r="E6050">
        <v>719</v>
      </c>
      <c r="F6050" s="4" t="s">
        <v>7210</v>
      </c>
      <c r="G6050" t="s">
        <v>28258</v>
      </c>
    </row>
    <row r="6051" spans="1:7" x14ac:dyDescent="0.35">
      <c r="A6051" t="s">
        <v>929</v>
      </c>
      <c r="B6051" t="s">
        <v>13022</v>
      </c>
      <c r="C6051" t="s">
        <v>333</v>
      </c>
      <c r="D6051">
        <v>2200</v>
      </c>
      <c r="E6051">
        <v>1100</v>
      </c>
      <c r="F6051" s="4" t="s">
        <v>7191</v>
      </c>
      <c r="G6051" t="s">
        <v>28258</v>
      </c>
    </row>
    <row r="6052" spans="1:7" x14ac:dyDescent="0.35">
      <c r="A6052" t="s">
        <v>929</v>
      </c>
      <c r="B6052" t="s">
        <v>13023</v>
      </c>
      <c r="C6052" t="s">
        <v>127</v>
      </c>
      <c r="D6052">
        <v>1600</v>
      </c>
      <c r="E6052">
        <v>800</v>
      </c>
      <c r="F6052" s="4" t="s">
        <v>7191</v>
      </c>
      <c r="G6052" t="s">
        <v>28258</v>
      </c>
    </row>
    <row r="6053" spans="1:7" x14ac:dyDescent="0.35">
      <c r="A6053" t="s">
        <v>586</v>
      </c>
      <c r="B6053" t="s">
        <v>13024</v>
      </c>
      <c r="C6053" t="s">
        <v>228</v>
      </c>
      <c r="D6053">
        <v>1599</v>
      </c>
      <c r="E6053">
        <v>639</v>
      </c>
      <c r="F6053" s="4" t="s">
        <v>7210</v>
      </c>
      <c r="G6053" t="s">
        <v>28258</v>
      </c>
    </row>
    <row r="6054" spans="1:7" x14ac:dyDescent="0.35">
      <c r="A6054" t="s">
        <v>678</v>
      </c>
      <c r="B6054" t="s">
        <v>13025</v>
      </c>
      <c r="C6054" t="s">
        <v>1094</v>
      </c>
      <c r="D6054">
        <v>1499</v>
      </c>
      <c r="E6054">
        <v>1049</v>
      </c>
      <c r="F6054" s="4" t="s">
        <v>7194</v>
      </c>
      <c r="G6054" t="s">
        <v>28258</v>
      </c>
    </row>
    <row r="6055" spans="1:7" x14ac:dyDescent="0.35">
      <c r="A6055" t="s">
        <v>1372</v>
      </c>
      <c r="B6055" t="s">
        <v>13026</v>
      </c>
      <c r="C6055" t="s">
        <v>127</v>
      </c>
      <c r="D6055">
        <v>1899</v>
      </c>
      <c r="E6055">
        <v>569</v>
      </c>
      <c r="F6055" s="4" t="s">
        <v>7439</v>
      </c>
      <c r="G6055" t="s">
        <v>28258</v>
      </c>
    </row>
    <row r="6056" spans="1:7" x14ac:dyDescent="0.35">
      <c r="A6056" t="s">
        <v>7196</v>
      </c>
      <c r="B6056" t="s">
        <v>13027</v>
      </c>
      <c r="C6056" t="s">
        <v>1271</v>
      </c>
      <c r="D6056">
        <v>1499</v>
      </c>
      <c r="E6056">
        <v>599</v>
      </c>
      <c r="F6056" s="4" t="s">
        <v>7210</v>
      </c>
      <c r="G6056" t="s">
        <v>28258</v>
      </c>
    </row>
    <row r="6057" spans="1:7" x14ac:dyDescent="0.35">
      <c r="A6057" t="s">
        <v>34</v>
      </c>
      <c r="B6057" t="s">
        <v>8707</v>
      </c>
      <c r="C6057" t="s">
        <v>1001</v>
      </c>
      <c r="D6057">
        <v>2799</v>
      </c>
      <c r="E6057">
        <v>799</v>
      </c>
      <c r="F6057" s="4" t="s">
        <v>8209</v>
      </c>
      <c r="G6057" t="s">
        <v>28258</v>
      </c>
    </row>
    <row r="6058" spans="1:7" x14ac:dyDescent="0.35">
      <c r="A6058" t="s">
        <v>9681</v>
      </c>
      <c r="B6058" t="s">
        <v>13028</v>
      </c>
      <c r="C6058" t="s">
        <v>526</v>
      </c>
      <c r="D6058">
        <v>1890</v>
      </c>
      <c r="E6058">
        <v>945</v>
      </c>
      <c r="F6058" s="4" t="s">
        <v>7191</v>
      </c>
      <c r="G6058" t="s">
        <v>28258</v>
      </c>
    </row>
    <row r="6059" spans="1:7" x14ac:dyDescent="0.35">
      <c r="A6059" t="s">
        <v>720</v>
      </c>
      <c r="B6059" t="s">
        <v>13029</v>
      </c>
      <c r="C6059" t="s">
        <v>112</v>
      </c>
      <c r="D6059">
        <v>1094</v>
      </c>
      <c r="E6059">
        <v>547</v>
      </c>
      <c r="F6059" s="4" t="s">
        <v>7191</v>
      </c>
      <c r="G6059" t="s">
        <v>28258</v>
      </c>
    </row>
    <row r="6060" spans="1:7" x14ac:dyDescent="0.35">
      <c r="A6060" t="s">
        <v>34</v>
      </c>
      <c r="B6060" t="s">
        <v>13030</v>
      </c>
      <c r="C6060" t="s">
        <v>7489</v>
      </c>
      <c r="D6060">
        <v>2999</v>
      </c>
      <c r="E6060">
        <v>2099</v>
      </c>
      <c r="F6060" s="4" t="s">
        <v>7194</v>
      </c>
      <c r="G6060" t="s">
        <v>28258</v>
      </c>
    </row>
    <row r="6061" spans="1:7" x14ac:dyDescent="0.35">
      <c r="A6061" t="s">
        <v>9681</v>
      </c>
      <c r="B6061" t="s">
        <v>12527</v>
      </c>
      <c r="C6061" t="s">
        <v>1221</v>
      </c>
      <c r="D6061">
        <v>2190</v>
      </c>
      <c r="E6061">
        <v>985</v>
      </c>
      <c r="F6061" s="4" t="s">
        <v>7252</v>
      </c>
      <c r="G6061" t="s">
        <v>28258</v>
      </c>
    </row>
    <row r="6062" spans="1:7" x14ac:dyDescent="0.35">
      <c r="A6062" t="s">
        <v>7196</v>
      </c>
      <c r="B6062" t="s">
        <v>13031</v>
      </c>
      <c r="C6062" t="s">
        <v>500</v>
      </c>
      <c r="D6062">
        <v>1399</v>
      </c>
      <c r="E6062">
        <v>499</v>
      </c>
      <c r="F6062" s="4" t="s">
        <v>7947</v>
      </c>
      <c r="G6062" t="s">
        <v>28258</v>
      </c>
    </row>
    <row r="6063" spans="1:7" x14ac:dyDescent="0.35">
      <c r="A6063" t="s">
        <v>208</v>
      </c>
      <c r="B6063" t="s">
        <v>13032</v>
      </c>
      <c r="C6063" t="s">
        <v>753</v>
      </c>
      <c r="D6063">
        <v>1899</v>
      </c>
      <c r="E6063">
        <v>949</v>
      </c>
      <c r="F6063" s="4" t="s">
        <v>7191</v>
      </c>
      <c r="G6063" t="s">
        <v>28258</v>
      </c>
    </row>
    <row r="6064" spans="1:7" x14ac:dyDescent="0.35">
      <c r="A6064" t="s">
        <v>34</v>
      </c>
      <c r="B6064" t="s">
        <v>13033</v>
      </c>
      <c r="C6064" t="s">
        <v>7489</v>
      </c>
      <c r="D6064">
        <v>2399</v>
      </c>
      <c r="E6064">
        <v>1679</v>
      </c>
      <c r="F6064" s="4" t="s">
        <v>7194</v>
      </c>
      <c r="G6064" t="s">
        <v>28258</v>
      </c>
    </row>
    <row r="6065" spans="1:7" x14ac:dyDescent="0.35">
      <c r="A6065" t="s">
        <v>7196</v>
      </c>
      <c r="B6065" t="s">
        <v>13034</v>
      </c>
      <c r="C6065" t="s">
        <v>887</v>
      </c>
      <c r="D6065">
        <v>1399</v>
      </c>
      <c r="E6065">
        <v>559</v>
      </c>
      <c r="F6065" s="4" t="s">
        <v>7210</v>
      </c>
      <c r="G6065" t="s">
        <v>28258</v>
      </c>
    </row>
    <row r="6066" spans="1:7" x14ac:dyDescent="0.35">
      <c r="A6066" t="s">
        <v>720</v>
      </c>
      <c r="B6066" t="s">
        <v>11268</v>
      </c>
      <c r="C6066" t="s">
        <v>127</v>
      </c>
      <c r="D6066">
        <v>1998</v>
      </c>
      <c r="E6066">
        <v>799</v>
      </c>
      <c r="F6066" s="4" t="s">
        <v>7210</v>
      </c>
      <c r="G6066" t="s">
        <v>28258</v>
      </c>
    </row>
    <row r="6067" spans="1:7" x14ac:dyDescent="0.35">
      <c r="A6067" t="s">
        <v>963</v>
      </c>
      <c r="B6067" t="s">
        <v>13035</v>
      </c>
      <c r="C6067" t="s">
        <v>333</v>
      </c>
      <c r="D6067">
        <v>1600</v>
      </c>
      <c r="E6067">
        <v>800</v>
      </c>
      <c r="F6067" s="4" t="s">
        <v>7191</v>
      </c>
      <c r="G6067" t="s">
        <v>28258</v>
      </c>
    </row>
    <row r="6068" spans="1:7" x14ac:dyDescent="0.35">
      <c r="A6068" t="s">
        <v>34</v>
      </c>
      <c r="B6068" t="s">
        <v>13036</v>
      </c>
      <c r="C6068" t="s">
        <v>2179</v>
      </c>
      <c r="D6068">
        <v>1399</v>
      </c>
      <c r="E6068">
        <v>499</v>
      </c>
      <c r="F6068" s="4" t="s">
        <v>7947</v>
      </c>
      <c r="G6068" t="s">
        <v>28258</v>
      </c>
    </row>
    <row r="6069" spans="1:7" x14ac:dyDescent="0.35">
      <c r="A6069" t="s">
        <v>34</v>
      </c>
      <c r="B6069" t="s">
        <v>13037</v>
      </c>
      <c r="C6069" t="s">
        <v>44</v>
      </c>
      <c r="D6069">
        <v>4499</v>
      </c>
      <c r="E6069">
        <v>3149</v>
      </c>
      <c r="F6069" s="4" t="s">
        <v>7194</v>
      </c>
      <c r="G6069" t="s">
        <v>28258</v>
      </c>
    </row>
    <row r="6070" spans="1:7" x14ac:dyDescent="0.35">
      <c r="A6070" t="s">
        <v>46</v>
      </c>
      <c r="B6070" t="s">
        <v>13038</v>
      </c>
      <c r="C6070" t="s">
        <v>2475</v>
      </c>
      <c r="D6070">
        <v>2999</v>
      </c>
      <c r="E6070">
        <v>2099</v>
      </c>
      <c r="F6070" s="4" t="s">
        <v>7194</v>
      </c>
      <c r="G6070" t="s">
        <v>28258</v>
      </c>
    </row>
    <row r="6071" spans="1:7" x14ac:dyDescent="0.35">
      <c r="A6071" t="s">
        <v>46</v>
      </c>
      <c r="B6071" t="s">
        <v>13039</v>
      </c>
      <c r="C6071" t="s">
        <v>719</v>
      </c>
      <c r="D6071">
        <v>2899</v>
      </c>
      <c r="E6071">
        <v>2029</v>
      </c>
      <c r="F6071" s="4" t="s">
        <v>7194</v>
      </c>
      <c r="G6071" t="s">
        <v>28258</v>
      </c>
    </row>
    <row r="6072" spans="1:7" x14ac:dyDescent="0.35">
      <c r="A6072" t="s">
        <v>7732</v>
      </c>
      <c r="B6072" t="s">
        <v>9515</v>
      </c>
      <c r="C6072" t="s">
        <v>500</v>
      </c>
      <c r="D6072">
        <v>1899</v>
      </c>
      <c r="E6072">
        <v>949</v>
      </c>
      <c r="F6072" s="4" t="s">
        <v>7191</v>
      </c>
      <c r="G6072" t="s">
        <v>28258</v>
      </c>
    </row>
    <row r="6073" spans="1:7" x14ac:dyDescent="0.35">
      <c r="A6073" t="s">
        <v>586</v>
      </c>
      <c r="B6073" t="s">
        <v>13040</v>
      </c>
      <c r="C6073" t="s">
        <v>854</v>
      </c>
      <c r="D6073">
        <v>2699</v>
      </c>
      <c r="E6073">
        <v>1349</v>
      </c>
      <c r="F6073" s="4" t="s">
        <v>7191</v>
      </c>
      <c r="G6073" t="s">
        <v>28258</v>
      </c>
    </row>
    <row r="6074" spans="1:7" x14ac:dyDescent="0.35">
      <c r="A6074" t="s">
        <v>929</v>
      </c>
      <c r="B6074" t="s">
        <v>13041</v>
      </c>
      <c r="C6074" t="s">
        <v>393</v>
      </c>
      <c r="D6074">
        <v>1950</v>
      </c>
      <c r="E6074">
        <v>1560</v>
      </c>
      <c r="F6074" s="4" t="s">
        <v>7237</v>
      </c>
      <c r="G6074" t="s">
        <v>28258</v>
      </c>
    </row>
    <row r="6075" spans="1:7" x14ac:dyDescent="0.35">
      <c r="A6075" t="s">
        <v>586</v>
      </c>
      <c r="B6075" t="s">
        <v>13042</v>
      </c>
      <c r="C6075" t="s">
        <v>21</v>
      </c>
      <c r="D6075">
        <v>1699</v>
      </c>
      <c r="E6075">
        <v>849</v>
      </c>
      <c r="F6075" s="4" t="s">
        <v>7191</v>
      </c>
      <c r="G6075" t="s">
        <v>28258</v>
      </c>
    </row>
    <row r="6076" spans="1:7" x14ac:dyDescent="0.35">
      <c r="A6076" t="s">
        <v>69</v>
      </c>
      <c r="B6076" t="s">
        <v>8706</v>
      </c>
      <c r="C6076" t="s">
        <v>10</v>
      </c>
      <c r="D6076">
        <v>2299</v>
      </c>
      <c r="E6076">
        <v>1609</v>
      </c>
      <c r="F6076" s="4" t="s">
        <v>7194</v>
      </c>
      <c r="G6076" t="s">
        <v>28258</v>
      </c>
    </row>
    <row r="6077" spans="1:7" x14ac:dyDescent="0.35">
      <c r="A6077" t="s">
        <v>942</v>
      </c>
      <c r="B6077" t="s">
        <v>13043</v>
      </c>
      <c r="C6077" t="s">
        <v>127</v>
      </c>
      <c r="D6077">
        <v>1599</v>
      </c>
      <c r="E6077">
        <v>639</v>
      </c>
      <c r="F6077" s="4" t="s">
        <v>7210</v>
      </c>
      <c r="G6077" t="s">
        <v>28258</v>
      </c>
    </row>
    <row r="6078" spans="1:7" x14ac:dyDescent="0.35">
      <c r="A6078" t="s">
        <v>7952</v>
      </c>
      <c r="B6078" t="s">
        <v>13044</v>
      </c>
      <c r="C6078" t="s">
        <v>8846</v>
      </c>
      <c r="D6078">
        <v>2399</v>
      </c>
      <c r="E6078">
        <v>1079</v>
      </c>
      <c r="F6078" s="4" t="s">
        <v>7252</v>
      </c>
      <c r="G6078" t="s">
        <v>28258</v>
      </c>
    </row>
    <row r="6079" spans="1:7" x14ac:dyDescent="0.35">
      <c r="A6079" t="s">
        <v>69</v>
      </c>
      <c r="B6079" t="s">
        <v>7507</v>
      </c>
      <c r="C6079" t="s">
        <v>10</v>
      </c>
      <c r="D6079">
        <v>2499</v>
      </c>
      <c r="E6079">
        <v>1999</v>
      </c>
      <c r="F6079" s="4" t="s">
        <v>7237</v>
      </c>
      <c r="G6079" t="s">
        <v>28258</v>
      </c>
    </row>
    <row r="6080" spans="1:7" x14ac:dyDescent="0.35">
      <c r="A6080" t="s">
        <v>371</v>
      </c>
      <c r="B6080" t="s">
        <v>13045</v>
      </c>
      <c r="C6080" t="s">
        <v>581</v>
      </c>
      <c r="D6080">
        <v>2490</v>
      </c>
      <c r="E6080">
        <v>2241</v>
      </c>
      <c r="F6080" s="4" t="s">
        <v>7204</v>
      </c>
      <c r="G6080" t="s">
        <v>28258</v>
      </c>
    </row>
    <row r="6081" spans="1:7" x14ac:dyDescent="0.35">
      <c r="A6081" t="s">
        <v>15</v>
      </c>
      <c r="B6081" t="s">
        <v>13047</v>
      </c>
      <c r="C6081" t="s">
        <v>175</v>
      </c>
      <c r="D6081">
        <v>599</v>
      </c>
      <c r="E6081">
        <v>299</v>
      </c>
      <c r="F6081" s="4" t="s">
        <v>7191</v>
      </c>
      <c r="G6081" t="s">
        <v>28258</v>
      </c>
    </row>
    <row r="6082" spans="1:7" x14ac:dyDescent="0.35">
      <c r="A6082" t="s">
        <v>208</v>
      </c>
      <c r="B6082" t="s">
        <v>13048</v>
      </c>
      <c r="C6082" t="s">
        <v>875</v>
      </c>
      <c r="D6082">
        <v>2299</v>
      </c>
      <c r="E6082">
        <v>1149</v>
      </c>
      <c r="F6082" s="4" t="s">
        <v>7191</v>
      </c>
      <c r="G6082" t="s">
        <v>28258</v>
      </c>
    </row>
    <row r="6083" spans="1:7" x14ac:dyDescent="0.35">
      <c r="A6083" t="s">
        <v>30</v>
      </c>
      <c r="B6083" t="s">
        <v>13049</v>
      </c>
      <c r="C6083" t="s">
        <v>112</v>
      </c>
      <c r="D6083">
        <v>2999</v>
      </c>
      <c r="E6083">
        <v>1499</v>
      </c>
      <c r="F6083" s="4" t="s">
        <v>7191</v>
      </c>
      <c r="G6083" t="s">
        <v>28258</v>
      </c>
    </row>
    <row r="6084" spans="1:7" x14ac:dyDescent="0.35">
      <c r="A6084" t="s">
        <v>7715</v>
      </c>
      <c r="B6084" t="s">
        <v>13050</v>
      </c>
      <c r="C6084" t="s">
        <v>10</v>
      </c>
      <c r="D6084">
        <v>2999</v>
      </c>
      <c r="E6084">
        <v>1499</v>
      </c>
      <c r="F6084" s="4" t="s">
        <v>7191</v>
      </c>
      <c r="G6084" t="s">
        <v>28258</v>
      </c>
    </row>
    <row r="6085" spans="1:7" x14ac:dyDescent="0.35">
      <c r="A6085" t="s">
        <v>7196</v>
      </c>
      <c r="B6085" t="s">
        <v>13051</v>
      </c>
      <c r="C6085" t="s">
        <v>10</v>
      </c>
      <c r="D6085">
        <v>2299</v>
      </c>
      <c r="E6085">
        <v>919</v>
      </c>
      <c r="F6085" s="4" t="s">
        <v>7210</v>
      </c>
      <c r="G6085" t="s">
        <v>28258</v>
      </c>
    </row>
    <row r="6086" spans="1:7" x14ac:dyDescent="0.35">
      <c r="A6086" t="s">
        <v>7612</v>
      </c>
      <c r="B6086" t="s">
        <v>13052</v>
      </c>
      <c r="C6086" t="s">
        <v>21</v>
      </c>
      <c r="D6086">
        <v>1590</v>
      </c>
      <c r="E6086">
        <v>874</v>
      </c>
      <c r="F6086" s="4" t="s">
        <v>7616</v>
      </c>
      <c r="G6086" t="s">
        <v>28258</v>
      </c>
    </row>
    <row r="6087" spans="1:7" x14ac:dyDescent="0.35">
      <c r="A6087" t="s">
        <v>15</v>
      </c>
      <c r="B6087" t="s">
        <v>13053</v>
      </c>
      <c r="C6087" t="s">
        <v>32</v>
      </c>
      <c r="D6087">
        <v>1699</v>
      </c>
      <c r="E6087">
        <v>849</v>
      </c>
      <c r="F6087" s="4" t="s">
        <v>7191</v>
      </c>
      <c r="G6087" t="s">
        <v>28258</v>
      </c>
    </row>
    <row r="6088" spans="1:7" x14ac:dyDescent="0.35">
      <c r="A6088" t="s">
        <v>371</v>
      </c>
      <c r="B6088" t="s">
        <v>13054</v>
      </c>
      <c r="C6088" t="s">
        <v>581</v>
      </c>
      <c r="D6088">
        <v>2990</v>
      </c>
      <c r="E6088">
        <v>2093</v>
      </c>
      <c r="F6088" s="4" t="s">
        <v>7194</v>
      </c>
      <c r="G6088" t="s">
        <v>28258</v>
      </c>
    </row>
    <row r="6089" spans="1:7" x14ac:dyDescent="0.35">
      <c r="A6089" t="s">
        <v>7715</v>
      </c>
      <c r="B6089" t="s">
        <v>13055</v>
      </c>
      <c r="C6089" t="s">
        <v>10</v>
      </c>
      <c r="D6089">
        <v>2499</v>
      </c>
      <c r="E6089">
        <v>1249</v>
      </c>
      <c r="F6089" s="4" t="s">
        <v>7191</v>
      </c>
      <c r="G6089" t="s">
        <v>28258</v>
      </c>
    </row>
    <row r="6090" spans="1:7" x14ac:dyDescent="0.35">
      <c r="A6090" t="s">
        <v>536</v>
      </c>
      <c r="B6090" t="s">
        <v>9143</v>
      </c>
      <c r="C6090" t="s">
        <v>112</v>
      </c>
      <c r="D6090">
        <v>1199</v>
      </c>
      <c r="E6090">
        <v>839</v>
      </c>
      <c r="F6090" s="4" t="s">
        <v>7194</v>
      </c>
      <c r="G6090" t="s">
        <v>28258</v>
      </c>
    </row>
    <row r="6091" spans="1:7" x14ac:dyDescent="0.35">
      <c r="A6091" t="s">
        <v>208</v>
      </c>
      <c r="B6091" t="s">
        <v>13056</v>
      </c>
      <c r="C6091" t="s">
        <v>713</v>
      </c>
      <c r="D6091">
        <v>1799</v>
      </c>
      <c r="E6091">
        <v>899</v>
      </c>
      <c r="F6091" s="4" t="s">
        <v>7191</v>
      </c>
      <c r="G6091" t="s">
        <v>28258</v>
      </c>
    </row>
    <row r="6092" spans="1:7" x14ac:dyDescent="0.35">
      <c r="A6092" t="s">
        <v>929</v>
      </c>
      <c r="B6092" t="s">
        <v>10352</v>
      </c>
      <c r="C6092" t="s">
        <v>10</v>
      </c>
      <c r="D6092">
        <v>1500</v>
      </c>
      <c r="E6092">
        <v>1200</v>
      </c>
      <c r="F6092" s="4" t="s">
        <v>7237</v>
      </c>
      <c r="G6092" t="s">
        <v>28258</v>
      </c>
    </row>
    <row r="6093" spans="1:7" x14ac:dyDescent="0.35">
      <c r="A6093" t="s">
        <v>397</v>
      </c>
      <c r="B6093" t="s">
        <v>7686</v>
      </c>
      <c r="C6093" t="s">
        <v>32</v>
      </c>
      <c r="D6093">
        <v>399</v>
      </c>
      <c r="E6093">
        <v>199</v>
      </c>
      <c r="F6093" s="4" t="s">
        <v>7191</v>
      </c>
      <c r="G6093" t="s">
        <v>28258</v>
      </c>
    </row>
    <row r="6094" spans="1:7" x14ac:dyDescent="0.35">
      <c r="A6094" t="s">
        <v>586</v>
      </c>
      <c r="B6094" t="s">
        <v>13057</v>
      </c>
      <c r="C6094" t="s">
        <v>854</v>
      </c>
      <c r="D6094">
        <v>1599</v>
      </c>
      <c r="E6094">
        <v>639</v>
      </c>
      <c r="F6094" s="4" t="s">
        <v>7210</v>
      </c>
      <c r="G6094" t="s">
        <v>28258</v>
      </c>
    </row>
    <row r="6095" spans="1:7" x14ac:dyDescent="0.35">
      <c r="A6095" t="s">
        <v>678</v>
      </c>
      <c r="B6095" t="s">
        <v>13058</v>
      </c>
      <c r="C6095" t="s">
        <v>10</v>
      </c>
      <c r="D6095">
        <v>2299</v>
      </c>
      <c r="E6095">
        <v>1609</v>
      </c>
      <c r="F6095" s="4" t="s">
        <v>7194</v>
      </c>
      <c r="G6095" t="s">
        <v>28258</v>
      </c>
    </row>
    <row r="6096" spans="1:7" x14ac:dyDescent="0.35">
      <c r="A6096" t="s">
        <v>720</v>
      </c>
      <c r="B6096" t="s">
        <v>11798</v>
      </c>
      <c r="C6096" t="s">
        <v>112</v>
      </c>
      <c r="D6096">
        <v>2998</v>
      </c>
      <c r="E6096">
        <v>1349</v>
      </c>
      <c r="F6096" s="4" t="s">
        <v>7252</v>
      </c>
      <c r="G6096" t="s">
        <v>28258</v>
      </c>
    </row>
    <row r="6097" spans="1:7" x14ac:dyDescent="0.35">
      <c r="A6097" t="s">
        <v>426</v>
      </c>
      <c r="B6097" t="s">
        <v>13059</v>
      </c>
      <c r="C6097" t="s">
        <v>32</v>
      </c>
      <c r="D6097">
        <v>1699</v>
      </c>
      <c r="E6097">
        <v>1499</v>
      </c>
      <c r="F6097" s="4" t="s">
        <v>10163</v>
      </c>
      <c r="G6097" t="s">
        <v>28258</v>
      </c>
    </row>
    <row r="6098" spans="1:7" x14ac:dyDescent="0.35">
      <c r="A6098" t="s">
        <v>641</v>
      </c>
      <c r="B6098" t="s">
        <v>13060</v>
      </c>
      <c r="C6098" t="s">
        <v>27</v>
      </c>
      <c r="D6098">
        <v>1799</v>
      </c>
      <c r="E6098">
        <v>1079</v>
      </c>
      <c r="F6098" s="4" t="s">
        <v>7199</v>
      </c>
      <c r="G6098" t="s">
        <v>28258</v>
      </c>
    </row>
    <row r="6099" spans="1:7" x14ac:dyDescent="0.35">
      <c r="A6099" t="s">
        <v>7201</v>
      </c>
      <c r="B6099" t="s">
        <v>13061</v>
      </c>
      <c r="C6099" t="s">
        <v>112</v>
      </c>
      <c r="D6099">
        <v>2095</v>
      </c>
      <c r="E6099">
        <v>1047</v>
      </c>
      <c r="F6099" s="4" t="s">
        <v>7191</v>
      </c>
      <c r="G6099" t="s">
        <v>28258</v>
      </c>
    </row>
    <row r="6100" spans="1:7" x14ac:dyDescent="0.35">
      <c r="A6100" t="s">
        <v>720</v>
      </c>
      <c r="B6100" t="s">
        <v>11306</v>
      </c>
      <c r="C6100" t="s">
        <v>875</v>
      </c>
      <c r="D6100">
        <v>1998</v>
      </c>
      <c r="E6100">
        <v>899</v>
      </c>
      <c r="F6100" s="4" t="s">
        <v>7252</v>
      </c>
      <c r="G6100" t="s">
        <v>28258</v>
      </c>
    </row>
    <row r="6101" spans="1:7" x14ac:dyDescent="0.35">
      <c r="A6101" t="s">
        <v>7952</v>
      </c>
      <c r="B6101" t="s">
        <v>13062</v>
      </c>
      <c r="C6101" t="s">
        <v>10</v>
      </c>
      <c r="D6101">
        <v>1799</v>
      </c>
      <c r="E6101">
        <v>719</v>
      </c>
      <c r="F6101" s="4" t="s">
        <v>7210</v>
      </c>
      <c r="G6101" t="s">
        <v>28258</v>
      </c>
    </row>
    <row r="6102" spans="1:7" x14ac:dyDescent="0.35">
      <c r="A6102" t="s">
        <v>2068</v>
      </c>
      <c r="B6102" t="s">
        <v>13063</v>
      </c>
      <c r="C6102" t="s">
        <v>11</v>
      </c>
      <c r="D6102">
        <v>999</v>
      </c>
      <c r="E6102">
        <v>499</v>
      </c>
      <c r="F6102" s="4" t="s">
        <v>7191</v>
      </c>
      <c r="G6102" t="s">
        <v>28258</v>
      </c>
    </row>
    <row r="6103" spans="1:7" x14ac:dyDescent="0.35">
      <c r="A6103" t="s">
        <v>1496</v>
      </c>
      <c r="B6103" t="s">
        <v>13064</v>
      </c>
      <c r="C6103" t="s">
        <v>112</v>
      </c>
      <c r="D6103">
        <v>2199</v>
      </c>
      <c r="E6103">
        <v>1319</v>
      </c>
      <c r="F6103" s="4" t="s">
        <v>7199</v>
      </c>
      <c r="G6103" t="s">
        <v>28258</v>
      </c>
    </row>
    <row r="6104" spans="1:7" x14ac:dyDescent="0.35">
      <c r="A6104" t="s">
        <v>1372</v>
      </c>
      <c r="B6104" t="s">
        <v>13065</v>
      </c>
      <c r="C6104" t="s">
        <v>10</v>
      </c>
      <c r="D6104">
        <v>2699</v>
      </c>
      <c r="E6104">
        <v>1349</v>
      </c>
      <c r="F6104" s="4" t="s">
        <v>7191</v>
      </c>
      <c r="G6104" t="s">
        <v>28258</v>
      </c>
    </row>
    <row r="6105" spans="1:7" x14ac:dyDescent="0.35">
      <c r="A6105" t="s">
        <v>7952</v>
      </c>
      <c r="B6105" t="s">
        <v>13066</v>
      </c>
      <c r="C6105" t="s">
        <v>21</v>
      </c>
      <c r="D6105">
        <v>4995</v>
      </c>
      <c r="E6105">
        <v>1998</v>
      </c>
      <c r="F6105" s="4" t="s">
        <v>7210</v>
      </c>
      <c r="G6105" t="s">
        <v>28258</v>
      </c>
    </row>
    <row r="6106" spans="1:7" x14ac:dyDescent="0.35">
      <c r="A6106" t="s">
        <v>720</v>
      </c>
      <c r="B6106" t="s">
        <v>13067</v>
      </c>
      <c r="C6106" t="s">
        <v>112</v>
      </c>
      <c r="D6106">
        <v>1094</v>
      </c>
      <c r="E6106">
        <v>437</v>
      </c>
      <c r="F6106" s="4" t="s">
        <v>7210</v>
      </c>
      <c r="G6106" t="s">
        <v>28258</v>
      </c>
    </row>
    <row r="6107" spans="1:7" x14ac:dyDescent="0.35">
      <c r="A6107" t="s">
        <v>678</v>
      </c>
      <c r="B6107" t="s">
        <v>12460</v>
      </c>
      <c r="C6107" t="s">
        <v>10</v>
      </c>
      <c r="D6107">
        <v>1999</v>
      </c>
      <c r="E6107">
        <v>1399</v>
      </c>
      <c r="F6107" s="4" t="s">
        <v>7194</v>
      </c>
      <c r="G6107" t="s">
        <v>28258</v>
      </c>
    </row>
    <row r="6108" spans="1:7" x14ac:dyDescent="0.35">
      <c r="A6108" t="s">
        <v>351</v>
      </c>
      <c r="B6108" t="s">
        <v>10006</v>
      </c>
      <c r="C6108" t="s">
        <v>10</v>
      </c>
      <c r="D6108">
        <v>1999</v>
      </c>
      <c r="E6108">
        <v>1399</v>
      </c>
      <c r="F6108" s="4" t="s">
        <v>7194</v>
      </c>
      <c r="G6108" t="s">
        <v>28258</v>
      </c>
    </row>
    <row r="6109" spans="1:7" x14ac:dyDescent="0.35">
      <c r="A6109" t="s">
        <v>69</v>
      </c>
      <c r="B6109" t="s">
        <v>7507</v>
      </c>
      <c r="C6109" t="s">
        <v>10</v>
      </c>
      <c r="D6109">
        <v>1299</v>
      </c>
      <c r="E6109">
        <v>1039</v>
      </c>
      <c r="F6109" s="4" t="s">
        <v>7237</v>
      </c>
      <c r="G6109" t="s">
        <v>28258</v>
      </c>
    </row>
    <row r="6110" spans="1:7" x14ac:dyDescent="0.35">
      <c r="A6110" t="s">
        <v>641</v>
      </c>
      <c r="B6110" t="s">
        <v>13068</v>
      </c>
      <c r="C6110" t="s">
        <v>112</v>
      </c>
      <c r="D6110">
        <v>899</v>
      </c>
      <c r="E6110">
        <v>629</v>
      </c>
      <c r="F6110" s="4" t="s">
        <v>7194</v>
      </c>
      <c r="G6110" t="s">
        <v>28258</v>
      </c>
    </row>
    <row r="6111" spans="1:7" x14ac:dyDescent="0.35">
      <c r="A6111" t="s">
        <v>720</v>
      </c>
      <c r="B6111" t="s">
        <v>13069</v>
      </c>
      <c r="C6111" t="s">
        <v>112</v>
      </c>
      <c r="D6111">
        <v>1498</v>
      </c>
      <c r="E6111">
        <v>749</v>
      </c>
      <c r="F6111" s="4" t="s">
        <v>7191</v>
      </c>
      <c r="G6111" t="s">
        <v>28258</v>
      </c>
    </row>
    <row r="6112" spans="1:7" x14ac:dyDescent="0.35">
      <c r="A6112" t="s">
        <v>371</v>
      </c>
      <c r="B6112" t="s">
        <v>13070</v>
      </c>
      <c r="C6112" t="s">
        <v>581</v>
      </c>
      <c r="D6112">
        <v>1390</v>
      </c>
      <c r="E6112">
        <v>1112</v>
      </c>
      <c r="F6112" s="4" t="s">
        <v>7237</v>
      </c>
      <c r="G6112" t="s">
        <v>28258</v>
      </c>
    </row>
    <row r="6113" spans="1:7" x14ac:dyDescent="0.35">
      <c r="A6113" t="s">
        <v>351</v>
      </c>
      <c r="B6113" t="s">
        <v>1563</v>
      </c>
      <c r="C6113" t="s">
        <v>21</v>
      </c>
      <c r="D6113">
        <v>1999</v>
      </c>
      <c r="E6113">
        <v>999</v>
      </c>
      <c r="F6113" s="4" t="s">
        <v>7191</v>
      </c>
      <c r="G6113" t="s">
        <v>28258</v>
      </c>
    </row>
    <row r="6114" spans="1:7" x14ac:dyDescent="0.35">
      <c r="A6114" t="s">
        <v>69</v>
      </c>
      <c r="B6114" t="s">
        <v>13072</v>
      </c>
      <c r="C6114" t="s">
        <v>10</v>
      </c>
      <c r="D6114">
        <v>1999</v>
      </c>
      <c r="E6114">
        <v>1399</v>
      </c>
      <c r="F6114" s="4" t="s">
        <v>7194</v>
      </c>
      <c r="G6114" t="s">
        <v>28258</v>
      </c>
    </row>
    <row r="6115" spans="1:7" x14ac:dyDescent="0.35">
      <c r="A6115" t="s">
        <v>7196</v>
      </c>
      <c r="B6115" t="s">
        <v>11385</v>
      </c>
      <c r="C6115" t="s">
        <v>32</v>
      </c>
      <c r="D6115">
        <v>1399</v>
      </c>
      <c r="E6115">
        <v>839</v>
      </c>
      <c r="F6115" s="4" t="s">
        <v>7199</v>
      </c>
      <c r="G6115" t="s">
        <v>28258</v>
      </c>
    </row>
    <row r="6116" spans="1:7" x14ac:dyDescent="0.35">
      <c r="A6116" t="s">
        <v>351</v>
      </c>
      <c r="B6116" t="s">
        <v>12377</v>
      </c>
      <c r="C6116" t="s">
        <v>10</v>
      </c>
      <c r="D6116">
        <v>1999</v>
      </c>
      <c r="E6116">
        <v>1399</v>
      </c>
      <c r="F6116" s="4" t="s">
        <v>7194</v>
      </c>
      <c r="G6116" t="s">
        <v>28258</v>
      </c>
    </row>
    <row r="6117" spans="1:7" x14ac:dyDescent="0.35">
      <c r="A6117" t="s">
        <v>641</v>
      </c>
      <c r="B6117" t="s">
        <v>13073</v>
      </c>
      <c r="C6117" t="s">
        <v>112</v>
      </c>
      <c r="D6117">
        <v>1999</v>
      </c>
      <c r="E6117">
        <v>999</v>
      </c>
      <c r="F6117" s="4" t="s">
        <v>7191</v>
      </c>
      <c r="G6117" t="s">
        <v>28258</v>
      </c>
    </row>
    <row r="6118" spans="1:7" x14ac:dyDescent="0.35">
      <c r="A6118" t="s">
        <v>78</v>
      </c>
      <c r="B6118" t="s">
        <v>7451</v>
      </c>
      <c r="C6118" t="s">
        <v>10</v>
      </c>
      <c r="D6118">
        <v>1290</v>
      </c>
      <c r="E6118">
        <v>903</v>
      </c>
      <c r="F6118" s="4" t="s">
        <v>7194</v>
      </c>
      <c r="G6118" t="s">
        <v>28258</v>
      </c>
    </row>
    <row r="6119" spans="1:7" x14ac:dyDescent="0.35">
      <c r="A6119" t="s">
        <v>641</v>
      </c>
      <c r="B6119" t="s">
        <v>13074</v>
      </c>
      <c r="C6119" t="s">
        <v>17</v>
      </c>
      <c r="D6119">
        <v>1999</v>
      </c>
      <c r="E6119">
        <v>1199</v>
      </c>
      <c r="F6119" s="4" t="s">
        <v>7199</v>
      </c>
      <c r="G6119" t="s">
        <v>28258</v>
      </c>
    </row>
    <row r="6120" spans="1:7" x14ac:dyDescent="0.35">
      <c r="A6120" t="s">
        <v>371</v>
      </c>
      <c r="B6120" t="s">
        <v>13075</v>
      </c>
      <c r="C6120" t="s">
        <v>581</v>
      </c>
      <c r="D6120">
        <v>2490</v>
      </c>
      <c r="E6120">
        <v>1992</v>
      </c>
      <c r="F6120" s="4" t="s">
        <v>7237</v>
      </c>
      <c r="G6120" t="s">
        <v>28258</v>
      </c>
    </row>
    <row r="6121" spans="1:7" x14ac:dyDescent="0.35">
      <c r="A6121" t="s">
        <v>641</v>
      </c>
      <c r="B6121" t="s">
        <v>13076</v>
      </c>
      <c r="C6121" t="s">
        <v>17</v>
      </c>
      <c r="D6121">
        <v>1899</v>
      </c>
      <c r="E6121">
        <v>949</v>
      </c>
      <c r="F6121" s="4" t="s">
        <v>7191</v>
      </c>
      <c r="G6121" t="s">
        <v>28258</v>
      </c>
    </row>
    <row r="6122" spans="1:7" x14ac:dyDescent="0.35">
      <c r="A6122" t="s">
        <v>720</v>
      </c>
      <c r="B6122" t="s">
        <v>13077</v>
      </c>
      <c r="C6122" t="s">
        <v>112</v>
      </c>
      <c r="D6122">
        <v>1998</v>
      </c>
      <c r="E6122">
        <v>799</v>
      </c>
      <c r="F6122" s="4" t="s">
        <v>7210</v>
      </c>
      <c r="G6122" t="s">
        <v>28258</v>
      </c>
    </row>
    <row r="6123" spans="1:7" x14ac:dyDescent="0.35">
      <c r="A6123" t="s">
        <v>69</v>
      </c>
      <c r="B6123" t="s">
        <v>13078</v>
      </c>
      <c r="C6123" t="s">
        <v>10</v>
      </c>
      <c r="D6123">
        <v>2999</v>
      </c>
      <c r="E6123">
        <v>1799</v>
      </c>
      <c r="F6123" s="4" t="s">
        <v>7199</v>
      </c>
      <c r="G6123" t="s">
        <v>28258</v>
      </c>
    </row>
    <row r="6124" spans="1:7" x14ac:dyDescent="0.35">
      <c r="A6124" t="s">
        <v>929</v>
      </c>
      <c r="B6124" t="s">
        <v>13079</v>
      </c>
      <c r="C6124" t="s">
        <v>931</v>
      </c>
      <c r="D6124">
        <v>1800</v>
      </c>
      <c r="E6124">
        <v>900</v>
      </c>
      <c r="F6124" s="4" t="s">
        <v>7191</v>
      </c>
      <c r="G6124" t="s">
        <v>28258</v>
      </c>
    </row>
    <row r="6125" spans="1:7" x14ac:dyDescent="0.35">
      <c r="A6125" t="s">
        <v>1372</v>
      </c>
      <c r="B6125" t="s">
        <v>10192</v>
      </c>
      <c r="C6125" t="s">
        <v>127</v>
      </c>
      <c r="D6125">
        <v>1099</v>
      </c>
      <c r="E6125">
        <v>439</v>
      </c>
      <c r="F6125" s="4" t="s">
        <v>7210</v>
      </c>
      <c r="G6125" t="s">
        <v>28258</v>
      </c>
    </row>
    <row r="6126" spans="1:7" x14ac:dyDescent="0.35">
      <c r="A6126" t="s">
        <v>46</v>
      </c>
      <c r="B6126" t="s">
        <v>13080</v>
      </c>
      <c r="C6126" t="s">
        <v>7568</v>
      </c>
      <c r="D6126">
        <v>1899</v>
      </c>
      <c r="E6126">
        <v>1519</v>
      </c>
      <c r="F6126" s="4" t="s">
        <v>7237</v>
      </c>
      <c r="G6126" t="s">
        <v>28258</v>
      </c>
    </row>
    <row r="6127" spans="1:7" x14ac:dyDescent="0.35">
      <c r="A6127" t="s">
        <v>208</v>
      </c>
      <c r="B6127" t="s">
        <v>13081</v>
      </c>
      <c r="C6127" t="s">
        <v>875</v>
      </c>
      <c r="D6127">
        <v>1899</v>
      </c>
      <c r="E6127">
        <v>949</v>
      </c>
      <c r="F6127" s="4" t="s">
        <v>7191</v>
      </c>
      <c r="G6127" t="s">
        <v>28258</v>
      </c>
    </row>
    <row r="6128" spans="1:7" x14ac:dyDescent="0.35">
      <c r="A6128" t="s">
        <v>78</v>
      </c>
      <c r="B6128" t="s">
        <v>13082</v>
      </c>
      <c r="C6128" t="s">
        <v>71</v>
      </c>
      <c r="D6128">
        <v>1490</v>
      </c>
      <c r="E6128">
        <v>690</v>
      </c>
      <c r="F6128" s="4" t="s">
        <v>9225</v>
      </c>
      <c r="G6128" t="s">
        <v>28258</v>
      </c>
    </row>
    <row r="6129" spans="1:7" x14ac:dyDescent="0.35">
      <c r="A6129" t="s">
        <v>46</v>
      </c>
      <c r="B6129" t="s">
        <v>13083</v>
      </c>
      <c r="C6129" t="s">
        <v>709</v>
      </c>
      <c r="D6129">
        <v>1799</v>
      </c>
      <c r="E6129">
        <v>1259</v>
      </c>
      <c r="F6129" s="4" t="s">
        <v>7194</v>
      </c>
      <c r="G6129" t="s">
        <v>28258</v>
      </c>
    </row>
    <row r="6130" spans="1:7" x14ac:dyDescent="0.35">
      <c r="A6130" t="s">
        <v>34</v>
      </c>
      <c r="B6130" t="s">
        <v>13084</v>
      </c>
      <c r="C6130" t="s">
        <v>12513</v>
      </c>
      <c r="D6130">
        <v>1299</v>
      </c>
      <c r="E6130">
        <v>649</v>
      </c>
      <c r="F6130" s="4" t="s">
        <v>7191</v>
      </c>
      <c r="G6130" t="s">
        <v>28258</v>
      </c>
    </row>
    <row r="6131" spans="1:7" x14ac:dyDescent="0.35">
      <c r="A6131" t="s">
        <v>720</v>
      </c>
      <c r="B6131" t="s">
        <v>13085</v>
      </c>
      <c r="C6131" t="s">
        <v>611</v>
      </c>
      <c r="D6131">
        <v>1498</v>
      </c>
      <c r="E6131">
        <v>599</v>
      </c>
      <c r="F6131" s="4" t="s">
        <v>7210</v>
      </c>
      <c r="G6131" t="s">
        <v>28258</v>
      </c>
    </row>
    <row r="6132" spans="1:7" x14ac:dyDescent="0.35">
      <c r="A6132" t="s">
        <v>34</v>
      </c>
      <c r="B6132" t="s">
        <v>11409</v>
      </c>
      <c r="C6132" t="s">
        <v>577</v>
      </c>
      <c r="D6132">
        <v>1999</v>
      </c>
      <c r="E6132">
        <v>999</v>
      </c>
      <c r="F6132" s="4" t="s">
        <v>7191</v>
      </c>
      <c r="G6132" t="s">
        <v>28258</v>
      </c>
    </row>
    <row r="6133" spans="1:7" x14ac:dyDescent="0.35">
      <c r="A6133" t="s">
        <v>46</v>
      </c>
      <c r="B6133" t="s">
        <v>13086</v>
      </c>
      <c r="C6133" t="s">
        <v>1133</v>
      </c>
      <c r="D6133">
        <v>2899</v>
      </c>
      <c r="E6133">
        <v>1449</v>
      </c>
      <c r="F6133" s="4" t="s">
        <v>7191</v>
      </c>
      <c r="G6133" t="s">
        <v>28258</v>
      </c>
    </row>
    <row r="6134" spans="1:7" x14ac:dyDescent="0.35">
      <c r="A6134" t="s">
        <v>59</v>
      </c>
      <c r="B6134" t="s">
        <v>13087</v>
      </c>
      <c r="C6134" t="s">
        <v>489</v>
      </c>
      <c r="D6134">
        <v>1299</v>
      </c>
      <c r="E6134">
        <v>999</v>
      </c>
      <c r="F6134" s="4" t="s">
        <v>9337</v>
      </c>
      <c r="G6134" t="s">
        <v>28258</v>
      </c>
    </row>
    <row r="6135" spans="1:7" x14ac:dyDescent="0.35">
      <c r="A6135" t="s">
        <v>7952</v>
      </c>
      <c r="B6135" t="s">
        <v>13088</v>
      </c>
      <c r="C6135" t="s">
        <v>2518</v>
      </c>
      <c r="D6135">
        <v>1149</v>
      </c>
      <c r="E6135">
        <v>574</v>
      </c>
      <c r="F6135" s="4" t="s">
        <v>7191</v>
      </c>
      <c r="G6135" t="s">
        <v>28258</v>
      </c>
    </row>
    <row r="6136" spans="1:7" x14ac:dyDescent="0.35">
      <c r="A6136" t="s">
        <v>426</v>
      </c>
      <c r="B6136" t="s">
        <v>13089</v>
      </c>
      <c r="C6136" t="s">
        <v>753</v>
      </c>
      <c r="D6136">
        <v>2499</v>
      </c>
      <c r="E6136">
        <v>1499</v>
      </c>
      <c r="F6136" s="4" t="s">
        <v>7199</v>
      </c>
      <c r="G6136" t="s">
        <v>28258</v>
      </c>
    </row>
    <row r="6137" spans="1:7" x14ac:dyDescent="0.35">
      <c r="A6137" t="s">
        <v>7201</v>
      </c>
      <c r="B6137" t="s">
        <v>13090</v>
      </c>
      <c r="C6137" t="s">
        <v>127</v>
      </c>
      <c r="D6137">
        <v>2095</v>
      </c>
      <c r="E6137">
        <v>1047</v>
      </c>
      <c r="F6137" s="4" t="s">
        <v>7191</v>
      </c>
      <c r="G6137" t="s">
        <v>28258</v>
      </c>
    </row>
    <row r="6138" spans="1:7" x14ac:dyDescent="0.35">
      <c r="A6138" t="s">
        <v>929</v>
      </c>
      <c r="B6138" t="s">
        <v>13091</v>
      </c>
      <c r="C6138" t="s">
        <v>526</v>
      </c>
      <c r="D6138">
        <v>2200</v>
      </c>
      <c r="E6138">
        <v>1760</v>
      </c>
      <c r="F6138" s="4" t="s">
        <v>7237</v>
      </c>
      <c r="G6138" t="s">
        <v>28258</v>
      </c>
    </row>
    <row r="6139" spans="1:7" x14ac:dyDescent="0.35">
      <c r="A6139" t="s">
        <v>7612</v>
      </c>
      <c r="B6139" t="s">
        <v>7711</v>
      </c>
      <c r="C6139" t="s">
        <v>753</v>
      </c>
      <c r="D6139">
        <v>2290</v>
      </c>
      <c r="E6139">
        <v>1374</v>
      </c>
      <c r="F6139" s="4" t="s">
        <v>7199</v>
      </c>
      <c r="G6139" t="s">
        <v>28258</v>
      </c>
    </row>
    <row r="6140" spans="1:7" x14ac:dyDescent="0.35">
      <c r="A6140" t="s">
        <v>9681</v>
      </c>
      <c r="B6140" t="s">
        <v>13092</v>
      </c>
      <c r="C6140" t="s">
        <v>175</v>
      </c>
      <c r="D6140">
        <v>2790</v>
      </c>
      <c r="E6140">
        <v>1395</v>
      </c>
      <c r="F6140" s="4" t="s">
        <v>7191</v>
      </c>
      <c r="G6140" t="s">
        <v>28258</v>
      </c>
    </row>
    <row r="6141" spans="1:7" x14ac:dyDescent="0.35">
      <c r="A6141" t="s">
        <v>46</v>
      </c>
      <c r="B6141" t="s">
        <v>13093</v>
      </c>
      <c r="C6141" t="s">
        <v>709</v>
      </c>
      <c r="D6141">
        <v>1299</v>
      </c>
      <c r="E6141">
        <v>909</v>
      </c>
      <c r="F6141" s="4" t="s">
        <v>7194</v>
      </c>
      <c r="G6141" t="s">
        <v>28258</v>
      </c>
    </row>
    <row r="6142" spans="1:7" x14ac:dyDescent="0.35">
      <c r="A6142" t="s">
        <v>46</v>
      </c>
      <c r="B6142" t="s">
        <v>13094</v>
      </c>
      <c r="C6142" t="s">
        <v>3298</v>
      </c>
      <c r="D6142">
        <v>1699</v>
      </c>
      <c r="E6142">
        <v>1189</v>
      </c>
      <c r="F6142" s="4" t="s">
        <v>7194</v>
      </c>
      <c r="G6142" t="s">
        <v>28258</v>
      </c>
    </row>
    <row r="6143" spans="1:7" x14ac:dyDescent="0.35">
      <c r="A6143" t="s">
        <v>46</v>
      </c>
      <c r="B6143" t="s">
        <v>13095</v>
      </c>
      <c r="C6143" t="s">
        <v>1135</v>
      </c>
      <c r="D6143">
        <v>2199</v>
      </c>
      <c r="E6143">
        <v>1759</v>
      </c>
      <c r="F6143" s="4" t="s">
        <v>7237</v>
      </c>
      <c r="G6143" t="s">
        <v>28258</v>
      </c>
    </row>
    <row r="6144" spans="1:7" x14ac:dyDescent="0.35">
      <c r="A6144" t="s">
        <v>7196</v>
      </c>
      <c r="B6144" t="s">
        <v>13097</v>
      </c>
      <c r="C6144" t="s">
        <v>414</v>
      </c>
      <c r="D6144">
        <v>1499</v>
      </c>
      <c r="E6144">
        <v>599</v>
      </c>
      <c r="F6144" s="4" t="s">
        <v>7210</v>
      </c>
      <c r="G6144" t="s">
        <v>28258</v>
      </c>
    </row>
    <row r="6145" spans="1:7" x14ac:dyDescent="0.35">
      <c r="A6145" t="s">
        <v>46</v>
      </c>
      <c r="B6145" t="s">
        <v>13098</v>
      </c>
      <c r="C6145" t="s">
        <v>1317</v>
      </c>
      <c r="D6145">
        <v>2599</v>
      </c>
      <c r="E6145">
        <v>1299</v>
      </c>
      <c r="F6145" s="4" t="s">
        <v>7191</v>
      </c>
      <c r="G6145" t="s">
        <v>28258</v>
      </c>
    </row>
    <row r="6146" spans="1:7" x14ac:dyDescent="0.35">
      <c r="A6146" t="s">
        <v>929</v>
      </c>
      <c r="B6146" t="s">
        <v>13099</v>
      </c>
      <c r="C6146" t="s">
        <v>127</v>
      </c>
      <c r="D6146">
        <v>1950</v>
      </c>
      <c r="E6146">
        <v>975</v>
      </c>
      <c r="F6146" s="4" t="s">
        <v>7191</v>
      </c>
      <c r="G6146" t="s">
        <v>28258</v>
      </c>
    </row>
    <row r="6147" spans="1:7" x14ac:dyDescent="0.35">
      <c r="A6147" t="s">
        <v>7612</v>
      </c>
      <c r="B6147" t="s">
        <v>7711</v>
      </c>
      <c r="C6147" t="s">
        <v>396</v>
      </c>
      <c r="D6147">
        <v>2490</v>
      </c>
      <c r="E6147">
        <v>1494</v>
      </c>
      <c r="F6147" s="4" t="s">
        <v>7199</v>
      </c>
      <c r="G6147" t="s">
        <v>28258</v>
      </c>
    </row>
    <row r="6148" spans="1:7" x14ac:dyDescent="0.35">
      <c r="A6148" t="s">
        <v>34</v>
      </c>
      <c r="B6148" t="s">
        <v>13100</v>
      </c>
      <c r="C6148" t="s">
        <v>1001</v>
      </c>
      <c r="D6148">
        <v>1999</v>
      </c>
      <c r="E6148">
        <v>799</v>
      </c>
      <c r="F6148" s="4" t="s">
        <v>7210</v>
      </c>
      <c r="G6148" t="s">
        <v>28258</v>
      </c>
    </row>
    <row r="6149" spans="1:7" x14ac:dyDescent="0.35">
      <c r="A6149" t="s">
        <v>7201</v>
      </c>
      <c r="B6149" t="s">
        <v>13101</v>
      </c>
      <c r="C6149" t="s">
        <v>1390</v>
      </c>
      <c r="D6149">
        <v>1295</v>
      </c>
      <c r="E6149">
        <v>647</v>
      </c>
      <c r="F6149" s="4" t="s">
        <v>7191</v>
      </c>
      <c r="G6149" t="s">
        <v>28258</v>
      </c>
    </row>
    <row r="6150" spans="1:7" x14ac:dyDescent="0.35">
      <c r="A6150" t="s">
        <v>46</v>
      </c>
      <c r="B6150" t="s">
        <v>13102</v>
      </c>
      <c r="C6150" t="s">
        <v>1135</v>
      </c>
      <c r="D6150">
        <v>2699</v>
      </c>
      <c r="E6150">
        <v>1349</v>
      </c>
      <c r="F6150" s="4" t="s">
        <v>7191</v>
      </c>
      <c r="G6150" t="s">
        <v>28258</v>
      </c>
    </row>
    <row r="6151" spans="1:7" x14ac:dyDescent="0.35">
      <c r="A6151" t="s">
        <v>641</v>
      </c>
      <c r="B6151" t="s">
        <v>13103</v>
      </c>
      <c r="C6151" t="s">
        <v>489</v>
      </c>
      <c r="D6151">
        <v>1299</v>
      </c>
      <c r="E6151">
        <v>779</v>
      </c>
      <c r="F6151" s="4" t="s">
        <v>7199</v>
      </c>
      <c r="G6151" t="s">
        <v>28258</v>
      </c>
    </row>
    <row r="6152" spans="1:7" x14ac:dyDescent="0.35">
      <c r="A6152" t="s">
        <v>641</v>
      </c>
      <c r="B6152" t="s">
        <v>13104</v>
      </c>
      <c r="C6152" t="s">
        <v>1221</v>
      </c>
      <c r="D6152">
        <v>1999</v>
      </c>
      <c r="E6152">
        <v>1399</v>
      </c>
      <c r="F6152" s="4" t="s">
        <v>7194</v>
      </c>
      <c r="G6152" t="s">
        <v>28258</v>
      </c>
    </row>
    <row r="6153" spans="1:7" x14ac:dyDescent="0.35">
      <c r="A6153" t="s">
        <v>720</v>
      </c>
      <c r="B6153" t="s">
        <v>13105</v>
      </c>
      <c r="C6153" t="s">
        <v>611</v>
      </c>
      <c r="D6153">
        <v>1094</v>
      </c>
      <c r="E6153">
        <v>547</v>
      </c>
      <c r="F6153" s="4" t="s">
        <v>7191</v>
      </c>
      <c r="G6153" t="s">
        <v>28258</v>
      </c>
    </row>
    <row r="6154" spans="1:7" x14ac:dyDescent="0.35">
      <c r="A6154" t="s">
        <v>46</v>
      </c>
      <c r="B6154" t="s">
        <v>13106</v>
      </c>
      <c r="C6154" t="s">
        <v>709</v>
      </c>
      <c r="D6154">
        <v>3799</v>
      </c>
      <c r="E6154">
        <v>1899</v>
      </c>
      <c r="F6154" s="4" t="s">
        <v>7191</v>
      </c>
      <c r="G6154" t="s">
        <v>28258</v>
      </c>
    </row>
    <row r="6155" spans="1:7" x14ac:dyDescent="0.35">
      <c r="A6155" t="s">
        <v>46</v>
      </c>
      <c r="B6155" t="s">
        <v>13107</v>
      </c>
      <c r="C6155" t="s">
        <v>3298</v>
      </c>
      <c r="D6155">
        <v>2499</v>
      </c>
      <c r="E6155">
        <v>1624</v>
      </c>
      <c r="F6155" s="4" t="s">
        <v>7596</v>
      </c>
      <c r="G6155" t="s">
        <v>28258</v>
      </c>
    </row>
    <row r="6156" spans="1:7" x14ac:dyDescent="0.35">
      <c r="A6156" t="s">
        <v>929</v>
      </c>
      <c r="B6156" t="s">
        <v>13108</v>
      </c>
      <c r="C6156" t="s">
        <v>526</v>
      </c>
      <c r="D6156">
        <v>1300</v>
      </c>
      <c r="E6156">
        <v>650</v>
      </c>
      <c r="F6156" s="4" t="s">
        <v>7191</v>
      </c>
      <c r="G6156" t="s">
        <v>28258</v>
      </c>
    </row>
    <row r="6157" spans="1:7" x14ac:dyDescent="0.35">
      <c r="A6157" t="s">
        <v>46</v>
      </c>
      <c r="B6157" t="s">
        <v>13109</v>
      </c>
      <c r="C6157" t="s">
        <v>3298</v>
      </c>
      <c r="D6157">
        <v>1999</v>
      </c>
      <c r="E6157">
        <v>999</v>
      </c>
      <c r="F6157" s="4" t="s">
        <v>7191</v>
      </c>
      <c r="G6157" t="s">
        <v>28258</v>
      </c>
    </row>
    <row r="6158" spans="1:7" x14ac:dyDescent="0.35">
      <c r="A6158" t="s">
        <v>46</v>
      </c>
      <c r="B6158" t="s">
        <v>13110</v>
      </c>
      <c r="C6158" t="s">
        <v>1133</v>
      </c>
      <c r="D6158">
        <v>1499</v>
      </c>
      <c r="E6158">
        <v>749</v>
      </c>
      <c r="F6158" s="4" t="s">
        <v>7191</v>
      </c>
      <c r="G6158" t="s">
        <v>28258</v>
      </c>
    </row>
    <row r="6159" spans="1:7" x14ac:dyDescent="0.35">
      <c r="A6159" t="s">
        <v>46</v>
      </c>
      <c r="B6159" t="s">
        <v>13111</v>
      </c>
      <c r="C6159" t="s">
        <v>11206</v>
      </c>
      <c r="D6159">
        <v>2899</v>
      </c>
      <c r="E6159">
        <v>1449</v>
      </c>
      <c r="F6159" s="4" t="s">
        <v>7191</v>
      </c>
      <c r="G6159" t="s">
        <v>28258</v>
      </c>
    </row>
    <row r="6160" spans="1:7" x14ac:dyDescent="0.35">
      <c r="A6160" t="s">
        <v>34</v>
      </c>
      <c r="B6160" t="s">
        <v>13112</v>
      </c>
      <c r="C6160" t="s">
        <v>7489</v>
      </c>
      <c r="D6160">
        <v>1499</v>
      </c>
      <c r="E6160">
        <v>749</v>
      </c>
      <c r="F6160" s="4" t="s">
        <v>7191</v>
      </c>
      <c r="G6160" t="s">
        <v>28258</v>
      </c>
    </row>
    <row r="6161" spans="1:7" x14ac:dyDescent="0.35">
      <c r="A6161" t="s">
        <v>7196</v>
      </c>
      <c r="B6161" t="s">
        <v>13113</v>
      </c>
      <c r="C6161" t="s">
        <v>1271</v>
      </c>
      <c r="D6161">
        <v>1599</v>
      </c>
      <c r="E6161">
        <v>639</v>
      </c>
      <c r="F6161" s="4" t="s">
        <v>7210</v>
      </c>
      <c r="G6161" t="s">
        <v>28258</v>
      </c>
    </row>
    <row r="6162" spans="1:7" x14ac:dyDescent="0.35">
      <c r="A6162" t="s">
        <v>34</v>
      </c>
      <c r="B6162" t="s">
        <v>13114</v>
      </c>
      <c r="C6162" t="s">
        <v>44</v>
      </c>
      <c r="D6162">
        <v>1999</v>
      </c>
      <c r="E6162">
        <v>999</v>
      </c>
      <c r="F6162" s="4" t="s">
        <v>7191</v>
      </c>
      <c r="G6162" t="s">
        <v>28258</v>
      </c>
    </row>
    <row r="6163" spans="1:7" x14ac:dyDescent="0.35">
      <c r="A6163" t="s">
        <v>34</v>
      </c>
      <c r="B6163" t="s">
        <v>13115</v>
      </c>
      <c r="C6163" t="s">
        <v>500</v>
      </c>
      <c r="D6163">
        <v>1350</v>
      </c>
      <c r="E6163">
        <v>499</v>
      </c>
      <c r="F6163" s="4" t="s">
        <v>7995</v>
      </c>
      <c r="G6163" t="s">
        <v>28258</v>
      </c>
    </row>
    <row r="6164" spans="1:7" x14ac:dyDescent="0.35">
      <c r="A6164" t="s">
        <v>46</v>
      </c>
      <c r="B6164" t="s">
        <v>12348</v>
      </c>
      <c r="C6164" t="s">
        <v>2431</v>
      </c>
      <c r="D6164">
        <v>4499</v>
      </c>
      <c r="E6164">
        <v>2924</v>
      </c>
      <c r="F6164" s="4" t="s">
        <v>7596</v>
      </c>
      <c r="G6164" t="s">
        <v>28258</v>
      </c>
    </row>
    <row r="6165" spans="1:7" x14ac:dyDescent="0.35">
      <c r="A6165" t="s">
        <v>46</v>
      </c>
      <c r="B6165" t="s">
        <v>13117</v>
      </c>
      <c r="C6165" t="s">
        <v>1133</v>
      </c>
      <c r="D6165">
        <v>1899</v>
      </c>
      <c r="E6165">
        <v>1329</v>
      </c>
      <c r="F6165" s="4" t="s">
        <v>7194</v>
      </c>
      <c r="G6165" t="s">
        <v>28258</v>
      </c>
    </row>
    <row r="6166" spans="1:7" x14ac:dyDescent="0.35">
      <c r="A6166" t="s">
        <v>7732</v>
      </c>
      <c r="B6166" t="s">
        <v>13118</v>
      </c>
      <c r="C6166" t="s">
        <v>127</v>
      </c>
      <c r="D6166">
        <v>1999</v>
      </c>
      <c r="E6166">
        <v>999</v>
      </c>
      <c r="F6166" s="4" t="s">
        <v>7191</v>
      </c>
      <c r="G6166" t="s">
        <v>28258</v>
      </c>
    </row>
    <row r="6167" spans="1:7" x14ac:dyDescent="0.35">
      <c r="A6167" t="s">
        <v>7207</v>
      </c>
      <c r="B6167" t="s">
        <v>13119</v>
      </c>
      <c r="C6167" t="s">
        <v>333</v>
      </c>
      <c r="D6167">
        <v>1999</v>
      </c>
      <c r="E6167">
        <v>899</v>
      </c>
      <c r="F6167" s="4" t="s">
        <v>7252</v>
      </c>
      <c r="G6167" t="s">
        <v>28258</v>
      </c>
    </row>
    <row r="6168" spans="1:7" x14ac:dyDescent="0.35">
      <c r="A6168" t="s">
        <v>7732</v>
      </c>
      <c r="B6168" t="s">
        <v>13120</v>
      </c>
      <c r="C6168" t="s">
        <v>1470</v>
      </c>
      <c r="D6168">
        <v>1899</v>
      </c>
      <c r="E6168">
        <v>949</v>
      </c>
      <c r="F6168" s="4" t="s">
        <v>7191</v>
      </c>
      <c r="G6168" t="s">
        <v>28258</v>
      </c>
    </row>
    <row r="6169" spans="1:7" x14ac:dyDescent="0.35">
      <c r="A6169" t="s">
        <v>46</v>
      </c>
      <c r="B6169" t="s">
        <v>13121</v>
      </c>
      <c r="C6169" t="s">
        <v>1133</v>
      </c>
      <c r="D6169">
        <v>1799</v>
      </c>
      <c r="E6169">
        <v>1259</v>
      </c>
      <c r="F6169" s="4" t="s">
        <v>7194</v>
      </c>
      <c r="G6169" t="s">
        <v>28258</v>
      </c>
    </row>
    <row r="6170" spans="1:7" x14ac:dyDescent="0.35">
      <c r="A6170" t="s">
        <v>7612</v>
      </c>
      <c r="B6170" t="s">
        <v>13122</v>
      </c>
      <c r="C6170" t="s">
        <v>21</v>
      </c>
      <c r="D6170">
        <v>1790</v>
      </c>
      <c r="E6170">
        <v>1163</v>
      </c>
      <c r="F6170" s="4" t="s">
        <v>7596</v>
      </c>
      <c r="G6170" t="s">
        <v>28258</v>
      </c>
    </row>
    <row r="6171" spans="1:7" x14ac:dyDescent="0.35">
      <c r="A6171" t="s">
        <v>371</v>
      </c>
      <c r="B6171" t="s">
        <v>12208</v>
      </c>
      <c r="C6171" t="s">
        <v>581</v>
      </c>
      <c r="D6171">
        <v>1890</v>
      </c>
      <c r="E6171">
        <v>1701</v>
      </c>
      <c r="F6171" s="4" t="s">
        <v>7204</v>
      </c>
      <c r="G6171" t="s">
        <v>28258</v>
      </c>
    </row>
    <row r="6172" spans="1:7" x14ac:dyDescent="0.35">
      <c r="A6172" t="s">
        <v>69</v>
      </c>
      <c r="B6172" t="s">
        <v>12648</v>
      </c>
      <c r="C6172" t="s">
        <v>10</v>
      </c>
      <c r="D6172">
        <v>2999</v>
      </c>
      <c r="E6172">
        <v>2099</v>
      </c>
      <c r="F6172" s="4" t="s">
        <v>7194</v>
      </c>
      <c r="G6172" t="s">
        <v>28258</v>
      </c>
    </row>
    <row r="6173" spans="1:7" x14ac:dyDescent="0.35">
      <c r="A6173" t="s">
        <v>7952</v>
      </c>
      <c r="B6173" t="s">
        <v>13123</v>
      </c>
      <c r="C6173" t="s">
        <v>2518</v>
      </c>
      <c r="D6173">
        <v>1249</v>
      </c>
      <c r="E6173">
        <v>624</v>
      </c>
      <c r="F6173" s="4" t="s">
        <v>7191</v>
      </c>
      <c r="G6173" t="s">
        <v>28258</v>
      </c>
    </row>
    <row r="6174" spans="1:7" x14ac:dyDescent="0.35">
      <c r="A6174" t="s">
        <v>46</v>
      </c>
      <c r="B6174" t="s">
        <v>13125</v>
      </c>
      <c r="C6174" t="s">
        <v>9330</v>
      </c>
      <c r="D6174">
        <v>2699</v>
      </c>
      <c r="E6174">
        <v>1889</v>
      </c>
      <c r="F6174" s="4" t="s">
        <v>7194</v>
      </c>
      <c r="G6174" t="s">
        <v>28258</v>
      </c>
    </row>
    <row r="6175" spans="1:7" x14ac:dyDescent="0.35">
      <c r="A6175" t="s">
        <v>1002</v>
      </c>
      <c r="B6175" t="s">
        <v>13126</v>
      </c>
      <c r="C6175" t="s">
        <v>10</v>
      </c>
      <c r="D6175">
        <v>3299</v>
      </c>
      <c r="E6175">
        <v>2309</v>
      </c>
      <c r="F6175" s="4" t="s">
        <v>7194</v>
      </c>
      <c r="G6175" t="s">
        <v>28258</v>
      </c>
    </row>
    <row r="6176" spans="1:7" x14ac:dyDescent="0.35">
      <c r="A6176" t="s">
        <v>641</v>
      </c>
      <c r="B6176" t="s">
        <v>13127</v>
      </c>
      <c r="C6176" t="s">
        <v>112</v>
      </c>
      <c r="D6176">
        <v>1999</v>
      </c>
      <c r="E6176">
        <v>799</v>
      </c>
      <c r="F6176" s="4" t="s">
        <v>7210</v>
      </c>
      <c r="G6176" t="s">
        <v>28258</v>
      </c>
    </row>
    <row r="6177" spans="1:7" x14ac:dyDescent="0.35">
      <c r="A6177" t="s">
        <v>1002</v>
      </c>
      <c r="B6177" t="s">
        <v>13128</v>
      </c>
      <c r="C6177" t="s">
        <v>1358</v>
      </c>
      <c r="D6177">
        <v>1999</v>
      </c>
      <c r="E6177">
        <v>999</v>
      </c>
      <c r="F6177" s="4" t="s">
        <v>7191</v>
      </c>
      <c r="G6177" t="s">
        <v>28258</v>
      </c>
    </row>
    <row r="6178" spans="1:7" x14ac:dyDescent="0.35">
      <c r="A6178" t="s">
        <v>7201</v>
      </c>
      <c r="B6178" t="s">
        <v>8571</v>
      </c>
      <c r="C6178" t="s">
        <v>8352</v>
      </c>
      <c r="D6178">
        <v>1695</v>
      </c>
      <c r="E6178">
        <v>847</v>
      </c>
      <c r="F6178" s="4" t="s">
        <v>7191</v>
      </c>
      <c r="G6178" t="s">
        <v>28258</v>
      </c>
    </row>
    <row r="6179" spans="1:7" x14ac:dyDescent="0.35">
      <c r="A6179" t="s">
        <v>641</v>
      </c>
      <c r="B6179" t="s">
        <v>13129</v>
      </c>
      <c r="C6179" t="s">
        <v>1198</v>
      </c>
      <c r="D6179">
        <v>1699</v>
      </c>
      <c r="E6179">
        <v>1019</v>
      </c>
      <c r="F6179" s="4" t="s">
        <v>7199</v>
      </c>
      <c r="G6179" t="s">
        <v>28258</v>
      </c>
    </row>
    <row r="6180" spans="1:7" x14ac:dyDescent="0.35">
      <c r="A6180" t="s">
        <v>720</v>
      </c>
      <c r="B6180" t="s">
        <v>10044</v>
      </c>
      <c r="C6180" t="s">
        <v>776</v>
      </c>
      <c r="D6180">
        <v>1898</v>
      </c>
      <c r="E6180">
        <v>854</v>
      </c>
      <c r="F6180" s="4" t="s">
        <v>7252</v>
      </c>
      <c r="G6180" t="s">
        <v>28258</v>
      </c>
    </row>
    <row r="6181" spans="1:7" x14ac:dyDescent="0.35">
      <c r="A6181" t="s">
        <v>1002</v>
      </c>
      <c r="B6181" t="s">
        <v>13130</v>
      </c>
      <c r="C6181" t="s">
        <v>283</v>
      </c>
      <c r="D6181">
        <v>1799</v>
      </c>
      <c r="E6181">
        <v>1259</v>
      </c>
      <c r="F6181" s="4" t="s">
        <v>7194</v>
      </c>
      <c r="G6181" t="s">
        <v>28258</v>
      </c>
    </row>
    <row r="6182" spans="1:7" x14ac:dyDescent="0.35">
      <c r="A6182" t="s">
        <v>1638</v>
      </c>
      <c r="B6182" t="s">
        <v>13131</v>
      </c>
      <c r="C6182" t="s">
        <v>86</v>
      </c>
      <c r="D6182">
        <v>1699</v>
      </c>
      <c r="E6182">
        <v>509</v>
      </c>
      <c r="F6182" s="4" t="s">
        <v>7439</v>
      </c>
      <c r="G6182" t="s">
        <v>28258</v>
      </c>
    </row>
    <row r="6183" spans="1:7" x14ac:dyDescent="0.35">
      <c r="A6183" t="s">
        <v>7196</v>
      </c>
      <c r="B6183" t="s">
        <v>13132</v>
      </c>
      <c r="C6183" t="s">
        <v>112</v>
      </c>
      <c r="D6183">
        <v>2499</v>
      </c>
      <c r="E6183">
        <v>1999</v>
      </c>
      <c r="F6183" s="4" t="s">
        <v>7237</v>
      </c>
      <c r="G6183" t="s">
        <v>28258</v>
      </c>
    </row>
    <row r="6184" spans="1:7" x14ac:dyDescent="0.35">
      <c r="A6184" t="s">
        <v>8610</v>
      </c>
      <c r="B6184" t="s">
        <v>13133</v>
      </c>
      <c r="C6184" t="s">
        <v>112</v>
      </c>
      <c r="D6184">
        <v>1199</v>
      </c>
      <c r="E6184">
        <v>839</v>
      </c>
      <c r="F6184" s="4" t="s">
        <v>7194</v>
      </c>
      <c r="G6184" t="s">
        <v>28258</v>
      </c>
    </row>
    <row r="6185" spans="1:7" x14ac:dyDescent="0.35">
      <c r="A6185" t="s">
        <v>536</v>
      </c>
      <c r="B6185" t="s">
        <v>13134</v>
      </c>
      <c r="C6185" t="s">
        <v>112</v>
      </c>
      <c r="D6185">
        <v>1999</v>
      </c>
      <c r="E6185">
        <v>1399</v>
      </c>
      <c r="F6185" s="4" t="s">
        <v>7194</v>
      </c>
      <c r="G6185" t="s">
        <v>28258</v>
      </c>
    </row>
    <row r="6186" spans="1:7" x14ac:dyDescent="0.35">
      <c r="A6186" t="s">
        <v>929</v>
      </c>
      <c r="B6186" t="s">
        <v>13135</v>
      </c>
      <c r="C6186" t="s">
        <v>10</v>
      </c>
      <c r="D6186">
        <v>1800</v>
      </c>
      <c r="E6186">
        <v>900</v>
      </c>
      <c r="F6186" s="4" t="s">
        <v>7191</v>
      </c>
      <c r="G6186" t="s">
        <v>28258</v>
      </c>
    </row>
    <row r="6187" spans="1:7" x14ac:dyDescent="0.35">
      <c r="A6187" t="s">
        <v>69</v>
      </c>
      <c r="B6187" t="s">
        <v>13136</v>
      </c>
      <c r="C6187" t="s">
        <v>10</v>
      </c>
      <c r="D6187">
        <v>1999</v>
      </c>
      <c r="E6187">
        <v>1199</v>
      </c>
      <c r="F6187" s="4" t="s">
        <v>7199</v>
      </c>
      <c r="G6187" t="s">
        <v>28258</v>
      </c>
    </row>
    <row r="6188" spans="1:7" x14ac:dyDescent="0.35">
      <c r="A6188" t="s">
        <v>641</v>
      </c>
      <c r="B6188" t="s">
        <v>13137</v>
      </c>
      <c r="C6188" t="s">
        <v>112</v>
      </c>
      <c r="D6188">
        <v>1299</v>
      </c>
      <c r="E6188">
        <v>909</v>
      </c>
      <c r="F6188" s="4" t="s">
        <v>7194</v>
      </c>
      <c r="G6188" t="s">
        <v>28258</v>
      </c>
    </row>
    <row r="6189" spans="1:7" x14ac:dyDescent="0.35">
      <c r="A6189" t="s">
        <v>7201</v>
      </c>
      <c r="B6189" t="s">
        <v>13138</v>
      </c>
      <c r="C6189" t="s">
        <v>201</v>
      </c>
      <c r="D6189">
        <v>1295</v>
      </c>
      <c r="E6189">
        <v>647</v>
      </c>
      <c r="F6189" s="4" t="s">
        <v>7191</v>
      </c>
      <c r="G6189" t="s">
        <v>28258</v>
      </c>
    </row>
    <row r="6190" spans="1:7" x14ac:dyDescent="0.35">
      <c r="A6190" t="s">
        <v>351</v>
      </c>
      <c r="B6190" t="s">
        <v>13139</v>
      </c>
      <c r="C6190" t="s">
        <v>10</v>
      </c>
      <c r="D6190">
        <v>2299</v>
      </c>
      <c r="E6190">
        <v>1609</v>
      </c>
      <c r="F6190" s="4" t="s">
        <v>7194</v>
      </c>
      <c r="G6190" t="s">
        <v>28258</v>
      </c>
    </row>
    <row r="6191" spans="1:7" x14ac:dyDescent="0.35">
      <c r="A6191" t="s">
        <v>1638</v>
      </c>
      <c r="B6191" t="s">
        <v>9093</v>
      </c>
      <c r="C6191" t="s">
        <v>32</v>
      </c>
      <c r="D6191">
        <v>699</v>
      </c>
      <c r="E6191">
        <v>419</v>
      </c>
      <c r="F6191" s="4" t="s">
        <v>7199</v>
      </c>
      <c r="G6191" t="s">
        <v>28258</v>
      </c>
    </row>
    <row r="6192" spans="1:7" x14ac:dyDescent="0.35">
      <c r="A6192" t="s">
        <v>929</v>
      </c>
      <c r="B6192" t="s">
        <v>13140</v>
      </c>
      <c r="C6192" t="s">
        <v>10</v>
      </c>
      <c r="D6192">
        <v>2200</v>
      </c>
      <c r="E6192">
        <v>1760</v>
      </c>
      <c r="F6192" s="4" t="s">
        <v>7237</v>
      </c>
      <c r="G6192" t="s">
        <v>28258</v>
      </c>
    </row>
    <row r="6193" spans="1:7" x14ac:dyDescent="0.35">
      <c r="A6193" t="s">
        <v>46</v>
      </c>
      <c r="B6193" t="s">
        <v>13141</v>
      </c>
      <c r="C6193" t="s">
        <v>709</v>
      </c>
      <c r="D6193">
        <v>1999</v>
      </c>
      <c r="E6193">
        <v>1399</v>
      </c>
      <c r="F6193" s="4" t="s">
        <v>7194</v>
      </c>
      <c r="G6193" t="s">
        <v>28258</v>
      </c>
    </row>
    <row r="6194" spans="1:7" x14ac:dyDescent="0.35">
      <c r="A6194" t="s">
        <v>69</v>
      </c>
      <c r="B6194" t="s">
        <v>13142</v>
      </c>
      <c r="C6194" t="s">
        <v>10</v>
      </c>
      <c r="D6194">
        <v>3999</v>
      </c>
      <c r="E6194">
        <v>1999</v>
      </c>
      <c r="F6194" s="4" t="s">
        <v>7191</v>
      </c>
      <c r="G6194" t="s">
        <v>28258</v>
      </c>
    </row>
    <row r="6195" spans="1:7" x14ac:dyDescent="0.35">
      <c r="A6195" t="s">
        <v>586</v>
      </c>
      <c r="B6195" t="s">
        <v>13143</v>
      </c>
      <c r="C6195" t="s">
        <v>507</v>
      </c>
      <c r="D6195">
        <v>2499</v>
      </c>
      <c r="E6195">
        <v>1249</v>
      </c>
      <c r="F6195" s="4" t="s">
        <v>7191</v>
      </c>
      <c r="G6195" t="s">
        <v>28258</v>
      </c>
    </row>
    <row r="6196" spans="1:7" x14ac:dyDescent="0.35">
      <c r="A6196" t="s">
        <v>7715</v>
      </c>
      <c r="B6196" t="s">
        <v>13144</v>
      </c>
      <c r="C6196" t="s">
        <v>21</v>
      </c>
      <c r="D6196">
        <v>3299</v>
      </c>
      <c r="E6196">
        <v>1649</v>
      </c>
      <c r="F6196" s="4" t="s">
        <v>7191</v>
      </c>
      <c r="G6196" t="s">
        <v>28258</v>
      </c>
    </row>
    <row r="6197" spans="1:7" x14ac:dyDescent="0.35">
      <c r="A6197" t="s">
        <v>7196</v>
      </c>
      <c r="B6197" t="s">
        <v>13145</v>
      </c>
      <c r="C6197" t="s">
        <v>112</v>
      </c>
      <c r="D6197">
        <v>2499</v>
      </c>
      <c r="E6197">
        <v>999</v>
      </c>
      <c r="F6197" s="4" t="s">
        <v>7210</v>
      </c>
      <c r="G6197" t="s">
        <v>28258</v>
      </c>
    </row>
    <row r="6198" spans="1:7" x14ac:dyDescent="0.35">
      <c r="A6198" t="s">
        <v>69</v>
      </c>
      <c r="B6198" t="s">
        <v>13146</v>
      </c>
      <c r="C6198" t="s">
        <v>10</v>
      </c>
      <c r="D6198">
        <v>1599</v>
      </c>
      <c r="E6198">
        <v>959</v>
      </c>
      <c r="F6198" s="4" t="s">
        <v>7199</v>
      </c>
      <c r="G6198" t="s">
        <v>28258</v>
      </c>
    </row>
    <row r="6199" spans="1:7" x14ac:dyDescent="0.35">
      <c r="A6199" t="s">
        <v>678</v>
      </c>
      <c r="B6199" t="s">
        <v>11344</v>
      </c>
      <c r="C6199" t="s">
        <v>10</v>
      </c>
      <c r="D6199">
        <v>1999</v>
      </c>
      <c r="E6199">
        <v>1399</v>
      </c>
      <c r="F6199" s="4" t="s">
        <v>7194</v>
      </c>
      <c r="G6199" t="s">
        <v>28258</v>
      </c>
    </row>
    <row r="6200" spans="1:7" x14ac:dyDescent="0.35">
      <c r="A6200" t="s">
        <v>46</v>
      </c>
      <c r="B6200" t="s">
        <v>13147</v>
      </c>
      <c r="C6200" t="s">
        <v>1133</v>
      </c>
      <c r="D6200">
        <v>1799</v>
      </c>
      <c r="E6200">
        <v>899</v>
      </c>
      <c r="F6200" s="4" t="s">
        <v>7191</v>
      </c>
      <c r="G6200" t="s">
        <v>28258</v>
      </c>
    </row>
    <row r="6201" spans="1:7" x14ac:dyDescent="0.35">
      <c r="A6201" t="s">
        <v>641</v>
      </c>
      <c r="B6201" t="s">
        <v>13148</v>
      </c>
      <c r="C6201" t="s">
        <v>13149</v>
      </c>
      <c r="D6201">
        <v>2299</v>
      </c>
      <c r="E6201">
        <v>2069</v>
      </c>
      <c r="F6201" s="4" t="s">
        <v>7204</v>
      </c>
      <c r="G6201" t="s">
        <v>28258</v>
      </c>
    </row>
    <row r="6202" spans="1:7" x14ac:dyDescent="0.35">
      <c r="A6202" t="s">
        <v>69</v>
      </c>
      <c r="B6202" t="s">
        <v>11963</v>
      </c>
      <c r="C6202" t="s">
        <v>456</v>
      </c>
      <c r="D6202">
        <v>3499</v>
      </c>
      <c r="E6202">
        <v>2799</v>
      </c>
      <c r="F6202" s="4" t="s">
        <v>7237</v>
      </c>
      <c r="G6202" t="s">
        <v>28258</v>
      </c>
    </row>
    <row r="6203" spans="1:7" x14ac:dyDescent="0.35">
      <c r="A6203" t="s">
        <v>351</v>
      </c>
      <c r="B6203" t="s">
        <v>13150</v>
      </c>
      <c r="C6203" t="s">
        <v>10</v>
      </c>
      <c r="D6203">
        <v>4299</v>
      </c>
      <c r="E6203">
        <v>3439</v>
      </c>
      <c r="F6203" s="4" t="s">
        <v>7237</v>
      </c>
      <c r="G6203" t="s">
        <v>28258</v>
      </c>
    </row>
    <row r="6204" spans="1:7" x14ac:dyDescent="0.35">
      <c r="A6204" t="s">
        <v>942</v>
      </c>
      <c r="B6204" t="s">
        <v>13151</v>
      </c>
      <c r="C6204" t="s">
        <v>702</v>
      </c>
      <c r="D6204">
        <v>2299</v>
      </c>
      <c r="E6204">
        <v>919</v>
      </c>
      <c r="F6204" s="4" t="s">
        <v>7210</v>
      </c>
      <c r="G6204" t="s">
        <v>28258</v>
      </c>
    </row>
    <row r="6205" spans="1:7" x14ac:dyDescent="0.35">
      <c r="A6205" t="s">
        <v>9681</v>
      </c>
      <c r="B6205" t="s">
        <v>13152</v>
      </c>
      <c r="C6205" t="s">
        <v>1271</v>
      </c>
      <c r="D6205">
        <v>2190</v>
      </c>
      <c r="E6205">
        <v>766</v>
      </c>
      <c r="F6205" s="4" t="s">
        <v>7635</v>
      </c>
      <c r="G6205" t="s">
        <v>28258</v>
      </c>
    </row>
    <row r="6206" spans="1:7" x14ac:dyDescent="0.35">
      <c r="A6206" t="s">
        <v>34</v>
      </c>
      <c r="B6206" t="s">
        <v>13154</v>
      </c>
      <c r="C6206" t="s">
        <v>9045</v>
      </c>
      <c r="D6206">
        <v>2399</v>
      </c>
      <c r="E6206">
        <v>1199</v>
      </c>
      <c r="F6206" s="4" t="s">
        <v>7191</v>
      </c>
      <c r="G6206" t="s">
        <v>28258</v>
      </c>
    </row>
    <row r="6207" spans="1:7" x14ac:dyDescent="0.35">
      <c r="A6207" t="s">
        <v>3650</v>
      </c>
      <c r="B6207" t="s">
        <v>13155</v>
      </c>
      <c r="C6207" t="s">
        <v>17</v>
      </c>
      <c r="D6207">
        <v>590</v>
      </c>
      <c r="E6207">
        <v>442</v>
      </c>
      <c r="F6207" s="4" t="s">
        <v>7818</v>
      </c>
      <c r="G6207" t="s">
        <v>28258</v>
      </c>
    </row>
    <row r="6208" spans="1:7" x14ac:dyDescent="0.35">
      <c r="A6208" t="s">
        <v>69</v>
      </c>
      <c r="B6208" t="s">
        <v>13158</v>
      </c>
      <c r="C6208" t="s">
        <v>10</v>
      </c>
      <c r="D6208">
        <v>2599</v>
      </c>
      <c r="E6208">
        <v>1559</v>
      </c>
      <c r="F6208" s="4" t="s">
        <v>7199</v>
      </c>
      <c r="G6208" t="s">
        <v>28258</v>
      </c>
    </row>
    <row r="6209" spans="1:7" x14ac:dyDescent="0.35">
      <c r="A6209" t="s">
        <v>929</v>
      </c>
      <c r="B6209" t="s">
        <v>13159</v>
      </c>
      <c r="C6209" t="s">
        <v>112</v>
      </c>
      <c r="D6209">
        <v>1950</v>
      </c>
      <c r="E6209">
        <v>975</v>
      </c>
      <c r="F6209" s="4" t="s">
        <v>7191</v>
      </c>
      <c r="G6209" t="s">
        <v>28258</v>
      </c>
    </row>
    <row r="6210" spans="1:7" x14ac:dyDescent="0.35">
      <c r="A6210" t="s">
        <v>426</v>
      </c>
      <c r="B6210" t="s">
        <v>13160</v>
      </c>
      <c r="C6210" t="s">
        <v>27</v>
      </c>
      <c r="D6210">
        <v>1799</v>
      </c>
      <c r="E6210">
        <v>1079</v>
      </c>
      <c r="F6210" s="4" t="s">
        <v>7199</v>
      </c>
      <c r="G6210" t="s">
        <v>28258</v>
      </c>
    </row>
    <row r="6211" spans="1:7" x14ac:dyDescent="0.35">
      <c r="A6211" t="s">
        <v>720</v>
      </c>
      <c r="B6211" t="s">
        <v>13161</v>
      </c>
      <c r="C6211" t="s">
        <v>112</v>
      </c>
      <c r="D6211">
        <v>1094</v>
      </c>
      <c r="E6211">
        <v>437</v>
      </c>
      <c r="F6211" s="4" t="s">
        <v>7210</v>
      </c>
      <c r="G6211" t="s">
        <v>28258</v>
      </c>
    </row>
    <row r="6212" spans="1:7" x14ac:dyDescent="0.35">
      <c r="A6212" t="s">
        <v>7196</v>
      </c>
      <c r="B6212" t="s">
        <v>13162</v>
      </c>
      <c r="C6212" t="s">
        <v>32</v>
      </c>
      <c r="D6212">
        <v>1999</v>
      </c>
      <c r="E6212">
        <v>1199</v>
      </c>
      <c r="F6212" s="4" t="s">
        <v>7199</v>
      </c>
      <c r="G6212" t="s">
        <v>28258</v>
      </c>
    </row>
    <row r="6213" spans="1:7" x14ac:dyDescent="0.35">
      <c r="A6213" t="s">
        <v>371</v>
      </c>
      <c r="B6213" t="s">
        <v>13163</v>
      </c>
      <c r="C6213" t="s">
        <v>581</v>
      </c>
      <c r="D6213">
        <v>1990</v>
      </c>
      <c r="E6213">
        <v>1592</v>
      </c>
      <c r="F6213" s="4" t="s">
        <v>7237</v>
      </c>
      <c r="G6213" t="s">
        <v>28258</v>
      </c>
    </row>
    <row r="6214" spans="1:7" x14ac:dyDescent="0.35">
      <c r="A6214" t="s">
        <v>69</v>
      </c>
      <c r="B6214" t="s">
        <v>13165</v>
      </c>
      <c r="C6214" t="s">
        <v>414</v>
      </c>
      <c r="D6214">
        <v>2799</v>
      </c>
      <c r="E6214">
        <v>2239</v>
      </c>
      <c r="F6214" s="4" t="s">
        <v>7237</v>
      </c>
      <c r="G6214" t="s">
        <v>28258</v>
      </c>
    </row>
    <row r="6215" spans="1:7" x14ac:dyDescent="0.35">
      <c r="A6215" t="s">
        <v>641</v>
      </c>
      <c r="B6215" t="s">
        <v>13166</v>
      </c>
      <c r="C6215" t="s">
        <v>526</v>
      </c>
      <c r="D6215">
        <v>1299</v>
      </c>
      <c r="E6215">
        <v>1039</v>
      </c>
      <c r="F6215" s="4" t="s">
        <v>7237</v>
      </c>
      <c r="G6215" t="s">
        <v>28258</v>
      </c>
    </row>
    <row r="6216" spans="1:7" x14ac:dyDescent="0.35">
      <c r="A6216" t="s">
        <v>8610</v>
      </c>
      <c r="B6216" t="s">
        <v>13167</v>
      </c>
      <c r="C6216" t="s">
        <v>112</v>
      </c>
      <c r="D6216">
        <v>899</v>
      </c>
      <c r="E6216">
        <v>449</v>
      </c>
      <c r="F6216" s="4" t="s">
        <v>7191</v>
      </c>
      <c r="G6216" t="s">
        <v>28258</v>
      </c>
    </row>
    <row r="6217" spans="1:7" x14ac:dyDescent="0.35">
      <c r="A6217" t="s">
        <v>678</v>
      </c>
      <c r="B6217" t="s">
        <v>13025</v>
      </c>
      <c r="C6217" t="s">
        <v>10</v>
      </c>
      <c r="D6217">
        <v>1799</v>
      </c>
      <c r="E6217">
        <v>1259</v>
      </c>
      <c r="F6217" s="4" t="s">
        <v>7194</v>
      </c>
      <c r="G6217" t="s">
        <v>28258</v>
      </c>
    </row>
    <row r="6218" spans="1:7" x14ac:dyDescent="0.35">
      <c r="A6218" t="s">
        <v>7201</v>
      </c>
      <c r="B6218" t="s">
        <v>13168</v>
      </c>
      <c r="C6218" t="s">
        <v>175</v>
      </c>
      <c r="D6218">
        <v>1199</v>
      </c>
      <c r="E6218">
        <v>839</v>
      </c>
      <c r="F6218" s="4" t="s">
        <v>7194</v>
      </c>
      <c r="G6218" t="s">
        <v>28258</v>
      </c>
    </row>
    <row r="6219" spans="1:7" x14ac:dyDescent="0.35">
      <c r="A6219" t="s">
        <v>586</v>
      </c>
      <c r="B6219" t="s">
        <v>13169</v>
      </c>
      <c r="C6219" t="s">
        <v>1229</v>
      </c>
      <c r="D6219">
        <v>5299</v>
      </c>
      <c r="E6219">
        <v>4239</v>
      </c>
      <c r="F6219" s="4" t="s">
        <v>7237</v>
      </c>
      <c r="G6219" t="s">
        <v>28258</v>
      </c>
    </row>
    <row r="6220" spans="1:7" x14ac:dyDescent="0.35">
      <c r="A6220" t="s">
        <v>4580</v>
      </c>
      <c r="B6220" t="s">
        <v>13170</v>
      </c>
      <c r="C6220" t="s">
        <v>569</v>
      </c>
      <c r="D6220">
        <v>1449</v>
      </c>
      <c r="E6220">
        <v>1014</v>
      </c>
      <c r="F6220" s="4" t="s">
        <v>7194</v>
      </c>
      <c r="G6220" t="s">
        <v>28258</v>
      </c>
    </row>
    <row r="6221" spans="1:7" x14ac:dyDescent="0.35">
      <c r="A6221" t="s">
        <v>34</v>
      </c>
      <c r="B6221" t="s">
        <v>7667</v>
      </c>
      <c r="C6221" t="s">
        <v>1001</v>
      </c>
      <c r="D6221">
        <v>2799</v>
      </c>
      <c r="E6221">
        <v>1399</v>
      </c>
      <c r="F6221" s="4" t="s">
        <v>7191</v>
      </c>
      <c r="G6221" t="s">
        <v>28258</v>
      </c>
    </row>
    <row r="6222" spans="1:7" x14ac:dyDescent="0.35">
      <c r="A6222" t="s">
        <v>536</v>
      </c>
      <c r="B6222" t="s">
        <v>13172</v>
      </c>
      <c r="C6222" t="s">
        <v>27</v>
      </c>
      <c r="D6222">
        <v>2799</v>
      </c>
      <c r="E6222">
        <v>1959</v>
      </c>
      <c r="F6222" s="4" t="s">
        <v>7194</v>
      </c>
      <c r="G6222" t="s">
        <v>28258</v>
      </c>
    </row>
    <row r="6223" spans="1:7" x14ac:dyDescent="0.35">
      <c r="A6223" t="s">
        <v>351</v>
      </c>
      <c r="B6223" t="s">
        <v>13173</v>
      </c>
      <c r="C6223" t="s">
        <v>13174</v>
      </c>
      <c r="D6223">
        <v>4299</v>
      </c>
      <c r="E6223">
        <v>3439</v>
      </c>
      <c r="F6223" s="4" t="s">
        <v>7237</v>
      </c>
      <c r="G6223" t="s">
        <v>28258</v>
      </c>
    </row>
    <row r="6224" spans="1:7" x14ac:dyDescent="0.35">
      <c r="A6224" t="s">
        <v>641</v>
      </c>
      <c r="B6224" t="s">
        <v>13175</v>
      </c>
      <c r="C6224" t="s">
        <v>1036</v>
      </c>
      <c r="D6224">
        <v>2499</v>
      </c>
      <c r="E6224">
        <v>999</v>
      </c>
      <c r="F6224" s="4" t="s">
        <v>7210</v>
      </c>
      <c r="G6224" t="s">
        <v>28258</v>
      </c>
    </row>
    <row r="6225" spans="1:7" x14ac:dyDescent="0.35">
      <c r="A6225" t="s">
        <v>8610</v>
      </c>
      <c r="B6225" t="s">
        <v>13176</v>
      </c>
      <c r="C6225" t="s">
        <v>112</v>
      </c>
      <c r="D6225">
        <v>1199</v>
      </c>
      <c r="E6225">
        <v>839</v>
      </c>
      <c r="F6225" s="4" t="s">
        <v>7194</v>
      </c>
      <c r="G6225" t="s">
        <v>28258</v>
      </c>
    </row>
    <row r="6226" spans="1:7" x14ac:dyDescent="0.35">
      <c r="A6226" t="s">
        <v>69</v>
      </c>
      <c r="B6226" t="s">
        <v>13177</v>
      </c>
      <c r="C6226" t="s">
        <v>10</v>
      </c>
      <c r="D6226">
        <v>3499</v>
      </c>
      <c r="E6226">
        <v>2799</v>
      </c>
      <c r="F6226" s="4" t="s">
        <v>7237</v>
      </c>
      <c r="G6226" t="s">
        <v>28258</v>
      </c>
    </row>
    <row r="6227" spans="1:7" x14ac:dyDescent="0.35">
      <c r="A6227" t="s">
        <v>46</v>
      </c>
      <c r="B6227" t="s">
        <v>13178</v>
      </c>
      <c r="C6227" t="s">
        <v>2431</v>
      </c>
      <c r="D6227">
        <v>4299</v>
      </c>
      <c r="E6227">
        <v>3439</v>
      </c>
      <c r="F6227" s="4" t="s">
        <v>7237</v>
      </c>
      <c r="G6227" t="s">
        <v>28258</v>
      </c>
    </row>
    <row r="6228" spans="1:7" x14ac:dyDescent="0.35">
      <c r="A6228" t="s">
        <v>586</v>
      </c>
      <c r="B6228" t="s">
        <v>13179</v>
      </c>
      <c r="C6228" t="s">
        <v>333</v>
      </c>
      <c r="D6228">
        <v>1299</v>
      </c>
      <c r="E6228">
        <v>519</v>
      </c>
      <c r="F6228" s="4" t="s">
        <v>7210</v>
      </c>
      <c r="G6228" t="s">
        <v>28258</v>
      </c>
    </row>
    <row r="6229" spans="1:7" x14ac:dyDescent="0.35">
      <c r="A6229" t="s">
        <v>536</v>
      </c>
      <c r="B6229" t="s">
        <v>1003</v>
      </c>
      <c r="C6229" t="s">
        <v>112</v>
      </c>
      <c r="D6229">
        <v>1099</v>
      </c>
      <c r="E6229">
        <v>769</v>
      </c>
      <c r="F6229" s="4" t="s">
        <v>7194</v>
      </c>
      <c r="G6229" t="s">
        <v>28258</v>
      </c>
    </row>
    <row r="6230" spans="1:7" x14ac:dyDescent="0.35">
      <c r="A6230" t="s">
        <v>7952</v>
      </c>
      <c r="B6230" t="s">
        <v>13180</v>
      </c>
      <c r="C6230" t="s">
        <v>134</v>
      </c>
      <c r="D6230">
        <v>1999</v>
      </c>
      <c r="E6230">
        <v>799</v>
      </c>
      <c r="F6230" s="4" t="s">
        <v>7210</v>
      </c>
      <c r="G6230" t="s">
        <v>28258</v>
      </c>
    </row>
    <row r="6231" spans="1:7" x14ac:dyDescent="0.35">
      <c r="A6231" t="s">
        <v>7952</v>
      </c>
      <c r="B6231" t="s">
        <v>10826</v>
      </c>
      <c r="C6231" t="s">
        <v>10</v>
      </c>
      <c r="D6231">
        <v>3199</v>
      </c>
      <c r="E6231">
        <v>1279</v>
      </c>
      <c r="F6231" s="4" t="s">
        <v>7210</v>
      </c>
      <c r="G6231" t="s">
        <v>28258</v>
      </c>
    </row>
    <row r="6232" spans="1:7" x14ac:dyDescent="0.35">
      <c r="A6232" t="s">
        <v>942</v>
      </c>
      <c r="B6232" t="s">
        <v>13181</v>
      </c>
      <c r="C6232" t="s">
        <v>414</v>
      </c>
      <c r="D6232">
        <v>2499</v>
      </c>
      <c r="E6232">
        <v>999</v>
      </c>
      <c r="F6232" s="4" t="s">
        <v>7210</v>
      </c>
      <c r="G6232" t="s">
        <v>28258</v>
      </c>
    </row>
    <row r="6233" spans="1:7" x14ac:dyDescent="0.35">
      <c r="A6233" t="s">
        <v>929</v>
      </c>
      <c r="B6233" t="s">
        <v>13182</v>
      </c>
      <c r="C6233" t="s">
        <v>10</v>
      </c>
      <c r="D6233">
        <v>2100</v>
      </c>
      <c r="E6233">
        <v>1050</v>
      </c>
      <c r="F6233" s="4" t="s">
        <v>7191</v>
      </c>
      <c r="G6233" t="s">
        <v>28258</v>
      </c>
    </row>
    <row r="6234" spans="1:7" x14ac:dyDescent="0.35">
      <c r="A6234" t="s">
        <v>46</v>
      </c>
      <c r="B6234" t="s">
        <v>13183</v>
      </c>
      <c r="C6234" t="s">
        <v>1931</v>
      </c>
      <c r="D6234">
        <v>4499</v>
      </c>
      <c r="E6234">
        <v>2249</v>
      </c>
      <c r="F6234" s="4" t="s">
        <v>7191</v>
      </c>
      <c r="G6234" t="s">
        <v>28258</v>
      </c>
    </row>
    <row r="6235" spans="1:7" x14ac:dyDescent="0.35">
      <c r="A6235" t="s">
        <v>7196</v>
      </c>
      <c r="B6235" t="s">
        <v>13184</v>
      </c>
      <c r="C6235" t="s">
        <v>875</v>
      </c>
      <c r="D6235">
        <v>1499</v>
      </c>
      <c r="E6235">
        <v>599</v>
      </c>
      <c r="F6235" s="4" t="s">
        <v>7210</v>
      </c>
      <c r="G6235" t="s">
        <v>28258</v>
      </c>
    </row>
    <row r="6236" spans="1:7" x14ac:dyDescent="0.35">
      <c r="A6236" t="s">
        <v>929</v>
      </c>
      <c r="B6236" t="s">
        <v>13185</v>
      </c>
      <c r="C6236" t="s">
        <v>931</v>
      </c>
      <c r="D6236">
        <v>1500</v>
      </c>
      <c r="E6236">
        <v>750</v>
      </c>
      <c r="F6236" s="4" t="s">
        <v>7191</v>
      </c>
      <c r="G6236" t="s">
        <v>28258</v>
      </c>
    </row>
    <row r="6237" spans="1:7" x14ac:dyDescent="0.35">
      <c r="A6237" t="s">
        <v>536</v>
      </c>
      <c r="B6237" t="s">
        <v>13186</v>
      </c>
      <c r="C6237" t="s">
        <v>127</v>
      </c>
      <c r="D6237">
        <v>999</v>
      </c>
      <c r="E6237">
        <v>699</v>
      </c>
      <c r="F6237" s="4" t="s">
        <v>7194</v>
      </c>
      <c r="G6237" t="s">
        <v>28258</v>
      </c>
    </row>
    <row r="6238" spans="1:7" x14ac:dyDescent="0.35">
      <c r="A6238" t="s">
        <v>720</v>
      </c>
      <c r="B6238" t="s">
        <v>13187</v>
      </c>
      <c r="C6238" t="s">
        <v>112</v>
      </c>
      <c r="D6238">
        <v>1094</v>
      </c>
      <c r="E6238">
        <v>437</v>
      </c>
      <c r="F6238" s="4" t="s">
        <v>7210</v>
      </c>
      <c r="G6238" t="s">
        <v>28258</v>
      </c>
    </row>
    <row r="6239" spans="1:7" x14ac:dyDescent="0.35">
      <c r="A6239" t="s">
        <v>397</v>
      </c>
      <c r="B6239" t="s">
        <v>8834</v>
      </c>
      <c r="C6239" t="s">
        <v>11</v>
      </c>
      <c r="D6239">
        <v>299</v>
      </c>
      <c r="E6239">
        <v>149</v>
      </c>
      <c r="F6239" s="4" t="s">
        <v>7191</v>
      </c>
      <c r="G6239" t="s">
        <v>28258</v>
      </c>
    </row>
    <row r="6240" spans="1:7" x14ac:dyDescent="0.35">
      <c r="A6240" t="s">
        <v>7201</v>
      </c>
      <c r="B6240" t="s">
        <v>13188</v>
      </c>
      <c r="C6240" t="s">
        <v>21</v>
      </c>
      <c r="D6240">
        <v>999</v>
      </c>
      <c r="E6240">
        <v>699</v>
      </c>
      <c r="F6240" s="4" t="s">
        <v>7194</v>
      </c>
      <c r="G6240" t="s">
        <v>28258</v>
      </c>
    </row>
    <row r="6241" spans="1:7" x14ac:dyDescent="0.35">
      <c r="A6241" t="s">
        <v>351</v>
      </c>
      <c r="B6241" t="s">
        <v>13189</v>
      </c>
      <c r="C6241" t="s">
        <v>7193</v>
      </c>
      <c r="D6241">
        <v>1499</v>
      </c>
      <c r="E6241">
        <v>899</v>
      </c>
      <c r="F6241" s="4" t="s">
        <v>7199</v>
      </c>
      <c r="G6241" t="s">
        <v>28258</v>
      </c>
    </row>
    <row r="6242" spans="1:7" x14ac:dyDescent="0.35">
      <c r="A6242" t="s">
        <v>641</v>
      </c>
      <c r="B6242" t="s">
        <v>13190</v>
      </c>
      <c r="C6242" t="s">
        <v>875</v>
      </c>
      <c r="D6242">
        <v>1799</v>
      </c>
      <c r="E6242">
        <v>899</v>
      </c>
      <c r="F6242" s="4" t="s">
        <v>7191</v>
      </c>
      <c r="G6242" t="s">
        <v>28258</v>
      </c>
    </row>
    <row r="6243" spans="1:7" x14ac:dyDescent="0.35">
      <c r="A6243" t="s">
        <v>720</v>
      </c>
      <c r="B6243" t="s">
        <v>13191</v>
      </c>
      <c r="C6243" t="s">
        <v>313</v>
      </c>
      <c r="D6243">
        <v>1094</v>
      </c>
      <c r="E6243">
        <v>437</v>
      </c>
      <c r="F6243" s="4" t="s">
        <v>7210</v>
      </c>
      <c r="G6243" t="s">
        <v>28258</v>
      </c>
    </row>
    <row r="6244" spans="1:7" x14ac:dyDescent="0.35">
      <c r="A6244" t="s">
        <v>586</v>
      </c>
      <c r="B6244" t="s">
        <v>13192</v>
      </c>
      <c r="C6244" t="s">
        <v>71</v>
      </c>
      <c r="D6244">
        <v>3499</v>
      </c>
      <c r="E6244">
        <v>2799</v>
      </c>
      <c r="F6244" s="4" t="s">
        <v>7237</v>
      </c>
      <c r="G6244" t="s">
        <v>28258</v>
      </c>
    </row>
    <row r="6245" spans="1:7" x14ac:dyDescent="0.35">
      <c r="A6245" t="s">
        <v>69</v>
      </c>
      <c r="B6245" t="s">
        <v>13193</v>
      </c>
      <c r="C6245" t="s">
        <v>10</v>
      </c>
      <c r="D6245">
        <v>1299</v>
      </c>
      <c r="E6245">
        <v>909</v>
      </c>
      <c r="F6245" s="4" t="s">
        <v>7194</v>
      </c>
      <c r="G6245" t="s">
        <v>28258</v>
      </c>
    </row>
    <row r="6246" spans="1:7" x14ac:dyDescent="0.35">
      <c r="A6246" t="s">
        <v>942</v>
      </c>
      <c r="B6246" t="s">
        <v>13194</v>
      </c>
      <c r="C6246" t="s">
        <v>875</v>
      </c>
      <c r="D6246">
        <v>2499</v>
      </c>
      <c r="E6246">
        <v>999</v>
      </c>
      <c r="F6246" s="4" t="s">
        <v>7210</v>
      </c>
      <c r="G6246" t="s">
        <v>28258</v>
      </c>
    </row>
    <row r="6247" spans="1:7" x14ac:dyDescent="0.35">
      <c r="A6247" t="s">
        <v>351</v>
      </c>
      <c r="B6247" t="s">
        <v>13195</v>
      </c>
      <c r="C6247" t="s">
        <v>761</v>
      </c>
      <c r="D6247">
        <v>2299</v>
      </c>
      <c r="E6247">
        <v>1379</v>
      </c>
      <c r="F6247" s="4" t="s">
        <v>7199</v>
      </c>
      <c r="G6247" t="s">
        <v>28258</v>
      </c>
    </row>
    <row r="6248" spans="1:7" x14ac:dyDescent="0.35">
      <c r="A6248" t="s">
        <v>681</v>
      </c>
      <c r="B6248" t="s">
        <v>13196</v>
      </c>
      <c r="C6248" t="s">
        <v>823</v>
      </c>
      <c r="D6248">
        <v>1495</v>
      </c>
      <c r="E6248">
        <v>1046</v>
      </c>
      <c r="F6248" s="4" t="s">
        <v>7194</v>
      </c>
      <c r="G6248" t="s">
        <v>28258</v>
      </c>
    </row>
    <row r="6249" spans="1:7" x14ac:dyDescent="0.35">
      <c r="A6249" t="s">
        <v>7201</v>
      </c>
      <c r="B6249" t="s">
        <v>13197</v>
      </c>
      <c r="C6249" t="s">
        <v>396</v>
      </c>
      <c r="D6249">
        <v>1299</v>
      </c>
      <c r="E6249">
        <v>649</v>
      </c>
      <c r="F6249" s="4" t="s">
        <v>7191</v>
      </c>
      <c r="G6249" t="s">
        <v>28258</v>
      </c>
    </row>
    <row r="6250" spans="1:7" x14ac:dyDescent="0.35">
      <c r="A6250" t="s">
        <v>46</v>
      </c>
      <c r="B6250" t="s">
        <v>13198</v>
      </c>
      <c r="C6250" t="s">
        <v>1133</v>
      </c>
      <c r="D6250">
        <v>1899</v>
      </c>
      <c r="E6250">
        <v>1234</v>
      </c>
      <c r="F6250" s="4" t="s">
        <v>7596</v>
      </c>
      <c r="G6250" t="s">
        <v>28258</v>
      </c>
    </row>
    <row r="6251" spans="1:7" x14ac:dyDescent="0.35">
      <c r="A6251" t="s">
        <v>536</v>
      </c>
      <c r="B6251" t="s">
        <v>9591</v>
      </c>
      <c r="C6251" t="s">
        <v>27</v>
      </c>
      <c r="D6251">
        <v>2699</v>
      </c>
      <c r="E6251">
        <v>1889</v>
      </c>
      <c r="F6251" s="4" t="s">
        <v>7194</v>
      </c>
      <c r="G6251" t="s">
        <v>28258</v>
      </c>
    </row>
    <row r="6252" spans="1:7" x14ac:dyDescent="0.35">
      <c r="A6252" t="s">
        <v>7952</v>
      </c>
      <c r="B6252" t="s">
        <v>13199</v>
      </c>
      <c r="C6252" t="s">
        <v>21</v>
      </c>
      <c r="D6252">
        <v>2199</v>
      </c>
      <c r="E6252">
        <v>879</v>
      </c>
      <c r="F6252" s="4" t="s">
        <v>7210</v>
      </c>
      <c r="G6252" t="s">
        <v>28258</v>
      </c>
    </row>
    <row r="6253" spans="1:7" x14ac:dyDescent="0.35">
      <c r="A6253" t="s">
        <v>7196</v>
      </c>
      <c r="B6253" t="s">
        <v>13200</v>
      </c>
      <c r="C6253" t="s">
        <v>112</v>
      </c>
      <c r="D6253">
        <v>3699</v>
      </c>
      <c r="E6253">
        <v>1479</v>
      </c>
      <c r="F6253" s="4" t="s">
        <v>7210</v>
      </c>
      <c r="G6253" t="s">
        <v>28258</v>
      </c>
    </row>
    <row r="6254" spans="1:7" x14ac:dyDescent="0.35">
      <c r="A6254" t="s">
        <v>351</v>
      </c>
      <c r="B6254" t="s">
        <v>13202</v>
      </c>
      <c r="C6254" t="s">
        <v>10</v>
      </c>
      <c r="D6254">
        <v>4299</v>
      </c>
      <c r="E6254">
        <v>3009</v>
      </c>
      <c r="F6254" s="4" t="s">
        <v>7194</v>
      </c>
      <c r="G6254" t="s">
        <v>28258</v>
      </c>
    </row>
    <row r="6255" spans="1:7" x14ac:dyDescent="0.35">
      <c r="A6255" t="s">
        <v>7952</v>
      </c>
      <c r="B6255" t="s">
        <v>13203</v>
      </c>
      <c r="C6255" t="s">
        <v>21</v>
      </c>
      <c r="D6255">
        <v>2995</v>
      </c>
      <c r="E6255">
        <v>1198</v>
      </c>
      <c r="F6255" s="4" t="s">
        <v>7210</v>
      </c>
      <c r="G6255" t="s">
        <v>28258</v>
      </c>
    </row>
    <row r="6256" spans="1:7" x14ac:dyDescent="0.35">
      <c r="A6256" t="s">
        <v>586</v>
      </c>
      <c r="B6256" t="s">
        <v>13204</v>
      </c>
      <c r="C6256" t="s">
        <v>2518</v>
      </c>
      <c r="D6256">
        <v>999</v>
      </c>
      <c r="E6256">
        <v>399</v>
      </c>
      <c r="F6256" s="4" t="s">
        <v>7210</v>
      </c>
      <c r="G6256" t="s">
        <v>28258</v>
      </c>
    </row>
    <row r="6257" spans="1:7" x14ac:dyDescent="0.35">
      <c r="A6257" t="s">
        <v>929</v>
      </c>
      <c r="B6257" t="s">
        <v>13205</v>
      </c>
      <c r="C6257" t="s">
        <v>21</v>
      </c>
      <c r="D6257">
        <v>2600</v>
      </c>
      <c r="E6257">
        <v>2080</v>
      </c>
      <c r="F6257" s="4" t="s">
        <v>7237</v>
      </c>
      <c r="G6257" t="s">
        <v>28258</v>
      </c>
    </row>
    <row r="6258" spans="1:7" x14ac:dyDescent="0.35">
      <c r="A6258" t="s">
        <v>78</v>
      </c>
      <c r="B6258" t="s">
        <v>9593</v>
      </c>
      <c r="C6258" t="s">
        <v>71</v>
      </c>
      <c r="D6258">
        <v>990</v>
      </c>
      <c r="E6258">
        <v>690</v>
      </c>
      <c r="F6258" s="4" t="s">
        <v>7194</v>
      </c>
      <c r="G6258" t="s">
        <v>28258</v>
      </c>
    </row>
    <row r="6259" spans="1:7" x14ac:dyDescent="0.35">
      <c r="A6259" t="s">
        <v>34</v>
      </c>
      <c r="B6259" t="s">
        <v>13206</v>
      </c>
      <c r="C6259" t="s">
        <v>44</v>
      </c>
      <c r="D6259">
        <v>2399</v>
      </c>
      <c r="E6259">
        <v>1199</v>
      </c>
      <c r="F6259" s="4" t="s">
        <v>7191</v>
      </c>
      <c r="G6259" t="s">
        <v>28258</v>
      </c>
    </row>
    <row r="6260" spans="1:7" x14ac:dyDescent="0.35">
      <c r="A6260" t="s">
        <v>7196</v>
      </c>
      <c r="B6260" t="s">
        <v>13207</v>
      </c>
      <c r="C6260" t="s">
        <v>2879</v>
      </c>
      <c r="D6260">
        <v>1499</v>
      </c>
      <c r="E6260">
        <v>499</v>
      </c>
      <c r="F6260" s="4" t="s">
        <v>7517</v>
      </c>
      <c r="G6260" t="s">
        <v>28258</v>
      </c>
    </row>
    <row r="6261" spans="1:7" x14ac:dyDescent="0.35">
      <c r="A6261" t="s">
        <v>7196</v>
      </c>
      <c r="B6261" t="s">
        <v>13208</v>
      </c>
      <c r="C6261" t="s">
        <v>112</v>
      </c>
      <c r="D6261">
        <v>2799</v>
      </c>
      <c r="E6261">
        <v>1119</v>
      </c>
      <c r="F6261" s="4" t="s">
        <v>7210</v>
      </c>
      <c r="G6261" t="s">
        <v>28258</v>
      </c>
    </row>
    <row r="6262" spans="1:7" x14ac:dyDescent="0.35">
      <c r="A6262" t="s">
        <v>7196</v>
      </c>
      <c r="B6262" t="s">
        <v>13209</v>
      </c>
      <c r="C6262" t="s">
        <v>2518</v>
      </c>
      <c r="D6262">
        <v>1699</v>
      </c>
      <c r="E6262">
        <v>679</v>
      </c>
      <c r="F6262" s="4" t="s">
        <v>7210</v>
      </c>
      <c r="G6262" t="s">
        <v>28258</v>
      </c>
    </row>
    <row r="6263" spans="1:7" x14ac:dyDescent="0.35">
      <c r="A6263" t="s">
        <v>1002</v>
      </c>
      <c r="B6263" t="s">
        <v>13210</v>
      </c>
      <c r="C6263" t="s">
        <v>10</v>
      </c>
      <c r="D6263">
        <v>4299</v>
      </c>
      <c r="E6263">
        <v>3009</v>
      </c>
      <c r="F6263" s="4" t="s">
        <v>7194</v>
      </c>
      <c r="G6263" t="s">
        <v>28258</v>
      </c>
    </row>
    <row r="6264" spans="1:7" x14ac:dyDescent="0.35">
      <c r="A6264" t="s">
        <v>7196</v>
      </c>
      <c r="B6264" t="s">
        <v>13211</v>
      </c>
      <c r="C6264" t="s">
        <v>112</v>
      </c>
      <c r="D6264">
        <v>3699</v>
      </c>
      <c r="E6264">
        <v>1479</v>
      </c>
      <c r="F6264" s="4" t="s">
        <v>7210</v>
      </c>
      <c r="G6264" t="s">
        <v>28258</v>
      </c>
    </row>
    <row r="6265" spans="1:7" x14ac:dyDescent="0.35">
      <c r="A6265" t="s">
        <v>7196</v>
      </c>
      <c r="B6265" t="s">
        <v>13212</v>
      </c>
      <c r="C6265" t="s">
        <v>753</v>
      </c>
      <c r="D6265">
        <v>3999</v>
      </c>
      <c r="E6265">
        <v>1599</v>
      </c>
      <c r="F6265" s="4" t="s">
        <v>7210</v>
      </c>
      <c r="G6265" t="s">
        <v>28258</v>
      </c>
    </row>
    <row r="6266" spans="1:7" x14ac:dyDescent="0.35">
      <c r="A6266" t="s">
        <v>7201</v>
      </c>
      <c r="B6266" t="s">
        <v>13213</v>
      </c>
      <c r="C6266" t="s">
        <v>526</v>
      </c>
      <c r="D6266">
        <v>1499</v>
      </c>
      <c r="E6266">
        <v>749</v>
      </c>
      <c r="F6266" s="4" t="s">
        <v>7191</v>
      </c>
      <c r="G6266" t="s">
        <v>28258</v>
      </c>
    </row>
    <row r="6267" spans="1:7" x14ac:dyDescent="0.35">
      <c r="A6267" t="s">
        <v>1940</v>
      </c>
      <c r="B6267" t="s">
        <v>13214</v>
      </c>
      <c r="C6267" t="s">
        <v>489</v>
      </c>
      <c r="D6267">
        <v>4048</v>
      </c>
      <c r="E6267">
        <v>1821</v>
      </c>
      <c r="F6267" s="4" t="s">
        <v>7252</v>
      </c>
      <c r="G6267" t="s">
        <v>28258</v>
      </c>
    </row>
    <row r="6268" spans="1:7" x14ac:dyDescent="0.35">
      <c r="A6268" t="s">
        <v>641</v>
      </c>
      <c r="B6268" t="s">
        <v>13215</v>
      </c>
      <c r="C6268" t="s">
        <v>313</v>
      </c>
      <c r="D6268">
        <v>1999</v>
      </c>
      <c r="E6268">
        <v>999</v>
      </c>
      <c r="F6268" s="4" t="s">
        <v>7191</v>
      </c>
      <c r="G6268" t="s">
        <v>28258</v>
      </c>
    </row>
    <row r="6269" spans="1:7" x14ac:dyDescent="0.35">
      <c r="A6269" t="s">
        <v>929</v>
      </c>
      <c r="B6269" t="s">
        <v>13216</v>
      </c>
      <c r="C6269" t="s">
        <v>753</v>
      </c>
      <c r="D6269">
        <v>1600</v>
      </c>
      <c r="E6269">
        <v>800</v>
      </c>
      <c r="F6269" s="4" t="s">
        <v>7191</v>
      </c>
      <c r="G6269" t="s">
        <v>28258</v>
      </c>
    </row>
    <row r="6270" spans="1:7" x14ac:dyDescent="0.35">
      <c r="A6270" t="s">
        <v>929</v>
      </c>
      <c r="B6270" t="s">
        <v>13217</v>
      </c>
      <c r="C6270" t="s">
        <v>414</v>
      </c>
      <c r="D6270">
        <v>2300</v>
      </c>
      <c r="E6270">
        <v>1150</v>
      </c>
      <c r="F6270" s="4" t="s">
        <v>7191</v>
      </c>
      <c r="G6270" t="s">
        <v>28258</v>
      </c>
    </row>
    <row r="6271" spans="1:7" x14ac:dyDescent="0.35">
      <c r="A6271" t="s">
        <v>929</v>
      </c>
      <c r="B6271" t="s">
        <v>13218</v>
      </c>
      <c r="C6271" t="s">
        <v>500</v>
      </c>
      <c r="D6271">
        <v>1650</v>
      </c>
      <c r="E6271">
        <v>825</v>
      </c>
      <c r="F6271" s="4" t="s">
        <v>7191</v>
      </c>
      <c r="G6271" t="s">
        <v>28258</v>
      </c>
    </row>
    <row r="6272" spans="1:7" x14ac:dyDescent="0.35">
      <c r="A6272" t="s">
        <v>59</v>
      </c>
      <c r="B6272" t="s">
        <v>13219</v>
      </c>
      <c r="C6272" t="s">
        <v>1470</v>
      </c>
      <c r="D6272">
        <v>1699</v>
      </c>
      <c r="E6272">
        <v>999</v>
      </c>
      <c r="F6272" s="4" t="s">
        <v>7241</v>
      </c>
      <c r="G6272" t="s">
        <v>28258</v>
      </c>
    </row>
    <row r="6273" spans="1:7" x14ac:dyDescent="0.35">
      <c r="A6273" t="s">
        <v>942</v>
      </c>
      <c r="B6273" t="s">
        <v>13220</v>
      </c>
      <c r="C6273" t="s">
        <v>526</v>
      </c>
      <c r="D6273">
        <v>1799</v>
      </c>
      <c r="E6273">
        <v>719</v>
      </c>
      <c r="F6273" s="4" t="s">
        <v>7210</v>
      </c>
      <c r="G6273" t="s">
        <v>28258</v>
      </c>
    </row>
    <row r="6274" spans="1:7" x14ac:dyDescent="0.35">
      <c r="A6274" t="s">
        <v>7952</v>
      </c>
      <c r="B6274" t="s">
        <v>13221</v>
      </c>
      <c r="C6274" t="s">
        <v>753</v>
      </c>
      <c r="D6274">
        <v>1599</v>
      </c>
      <c r="E6274">
        <v>639</v>
      </c>
      <c r="F6274" s="4" t="s">
        <v>7210</v>
      </c>
      <c r="G6274" t="s">
        <v>28258</v>
      </c>
    </row>
    <row r="6275" spans="1:7" x14ac:dyDescent="0.35">
      <c r="A6275" t="s">
        <v>7201</v>
      </c>
      <c r="B6275" t="s">
        <v>13222</v>
      </c>
      <c r="C6275" t="s">
        <v>10264</v>
      </c>
      <c r="D6275">
        <v>1795</v>
      </c>
      <c r="E6275">
        <v>897</v>
      </c>
      <c r="F6275" s="4" t="s">
        <v>7191</v>
      </c>
      <c r="G6275" t="s">
        <v>28258</v>
      </c>
    </row>
    <row r="6276" spans="1:7" x14ac:dyDescent="0.35">
      <c r="A6276" t="s">
        <v>7196</v>
      </c>
      <c r="B6276" t="s">
        <v>13223</v>
      </c>
      <c r="C6276" t="s">
        <v>500</v>
      </c>
      <c r="D6276">
        <v>1999</v>
      </c>
      <c r="E6276">
        <v>499</v>
      </c>
      <c r="F6276" s="4" t="s">
        <v>8319</v>
      </c>
      <c r="G6276" t="s">
        <v>28258</v>
      </c>
    </row>
    <row r="6277" spans="1:7" x14ac:dyDescent="0.35">
      <c r="A6277" t="s">
        <v>46</v>
      </c>
      <c r="B6277" t="s">
        <v>13224</v>
      </c>
      <c r="C6277" t="s">
        <v>1133</v>
      </c>
      <c r="D6277">
        <v>1899</v>
      </c>
      <c r="E6277">
        <v>1329</v>
      </c>
      <c r="F6277" s="4" t="s">
        <v>7194</v>
      </c>
      <c r="G6277" t="s">
        <v>28258</v>
      </c>
    </row>
    <row r="6278" spans="1:7" x14ac:dyDescent="0.35">
      <c r="A6278" t="s">
        <v>9681</v>
      </c>
      <c r="B6278" t="s">
        <v>13225</v>
      </c>
      <c r="C6278" t="s">
        <v>1008</v>
      </c>
      <c r="D6278">
        <v>3290</v>
      </c>
      <c r="E6278">
        <v>1645</v>
      </c>
      <c r="F6278" s="4" t="s">
        <v>7191</v>
      </c>
      <c r="G6278" t="s">
        <v>28258</v>
      </c>
    </row>
    <row r="6279" spans="1:7" x14ac:dyDescent="0.35">
      <c r="A6279" t="s">
        <v>720</v>
      </c>
      <c r="B6279" t="s">
        <v>13226</v>
      </c>
      <c r="C6279" t="s">
        <v>753</v>
      </c>
      <c r="D6279">
        <v>1698</v>
      </c>
      <c r="E6279">
        <v>849</v>
      </c>
      <c r="F6279" s="4" t="s">
        <v>7191</v>
      </c>
      <c r="G6279" t="s">
        <v>28258</v>
      </c>
    </row>
    <row r="6280" spans="1:7" x14ac:dyDescent="0.35">
      <c r="A6280" t="s">
        <v>15</v>
      </c>
      <c r="B6280" t="s">
        <v>13227</v>
      </c>
      <c r="C6280" t="s">
        <v>175</v>
      </c>
      <c r="D6280">
        <v>1499</v>
      </c>
      <c r="E6280">
        <v>749</v>
      </c>
      <c r="F6280" s="4" t="s">
        <v>7191</v>
      </c>
      <c r="G6280" t="s">
        <v>28258</v>
      </c>
    </row>
    <row r="6281" spans="1:7" x14ac:dyDescent="0.35">
      <c r="A6281" t="s">
        <v>78</v>
      </c>
      <c r="B6281" t="s">
        <v>13228</v>
      </c>
      <c r="C6281" t="s">
        <v>1094</v>
      </c>
      <c r="D6281">
        <v>1290</v>
      </c>
      <c r="E6281">
        <v>690</v>
      </c>
      <c r="F6281" s="4" t="s">
        <v>7387</v>
      </c>
      <c r="G6281" t="s">
        <v>28258</v>
      </c>
    </row>
    <row r="6282" spans="1:7" x14ac:dyDescent="0.35">
      <c r="A6282" t="s">
        <v>633</v>
      </c>
      <c r="B6282" t="s">
        <v>13229</v>
      </c>
      <c r="C6282" t="s">
        <v>4018</v>
      </c>
      <c r="D6282">
        <v>899</v>
      </c>
      <c r="E6282">
        <v>629</v>
      </c>
      <c r="F6282" s="4" t="s">
        <v>7194</v>
      </c>
      <c r="G6282" t="s">
        <v>28258</v>
      </c>
    </row>
    <row r="6283" spans="1:7" x14ac:dyDescent="0.35">
      <c r="A6283" t="s">
        <v>15</v>
      </c>
      <c r="B6283" t="s">
        <v>13230</v>
      </c>
      <c r="C6283" t="s">
        <v>500</v>
      </c>
      <c r="D6283">
        <v>2999</v>
      </c>
      <c r="E6283">
        <v>1499</v>
      </c>
      <c r="F6283" s="4" t="s">
        <v>7191</v>
      </c>
      <c r="G6283" t="s">
        <v>28258</v>
      </c>
    </row>
    <row r="6284" spans="1:7" x14ac:dyDescent="0.35">
      <c r="A6284" t="s">
        <v>586</v>
      </c>
      <c r="B6284" t="s">
        <v>13231</v>
      </c>
      <c r="C6284" t="s">
        <v>71</v>
      </c>
      <c r="D6284">
        <v>1799</v>
      </c>
      <c r="E6284">
        <v>899</v>
      </c>
      <c r="F6284" s="4" t="s">
        <v>7191</v>
      </c>
      <c r="G6284" t="s">
        <v>28258</v>
      </c>
    </row>
    <row r="6285" spans="1:7" x14ac:dyDescent="0.35">
      <c r="A6285" t="s">
        <v>7612</v>
      </c>
      <c r="B6285" t="s">
        <v>13232</v>
      </c>
      <c r="C6285" t="s">
        <v>414</v>
      </c>
      <c r="D6285">
        <v>2790</v>
      </c>
      <c r="E6285">
        <v>1116</v>
      </c>
      <c r="F6285" s="4" t="s">
        <v>7210</v>
      </c>
      <c r="G6285" t="s">
        <v>28258</v>
      </c>
    </row>
    <row r="6286" spans="1:7" x14ac:dyDescent="0.35">
      <c r="A6286" t="s">
        <v>7612</v>
      </c>
      <c r="B6286" t="s">
        <v>13233</v>
      </c>
      <c r="C6286" t="s">
        <v>414</v>
      </c>
      <c r="D6286">
        <v>1690</v>
      </c>
      <c r="E6286">
        <v>676</v>
      </c>
      <c r="F6286" s="4" t="s">
        <v>7210</v>
      </c>
      <c r="G6286" t="s">
        <v>28258</v>
      </c>
    </row>
    <row r="6287" spans="1:7" x14ac:dyDescent="0.35">
      <c r="A6287" t="s">
        <v>929</v>
      </c>
      <c r="B6287" t="s">
        <v>13234</v>
      </c>
      <c r="C6287" t="s">
        <v>776</v>
      </c>
      <c r="D6287">
        <v>2400</v>
      </c>
      <c r="E6287">
        <v>1200</v>
      </c>
      <c r="F6287" s="4" t="s">
        <v>7191</v>
      </c>
      <c r="G6287" t="s">
        <v>28258</v>
      </c>
    </row>
    <row r="6288" spans="1:7" x14ac:dyDescent="0.35">
      <c r="A6288" t="s">
        <v>7201</v>
      </c>
      <c r="B6288" t="s">
        <v>13235</v>
      </c>
      <c r="C6288" t="s">
        <v>1470</v>
      </c>
      <c r="D6288">
        <v>1895</v>
      </c>
      <c r="E6288">
        <v>947</v>
      </c>
      <c r="F6288" s="4" t="s">
        <v>7191</v>
      </c>
      <c r="G6288" t="s">
        <v>28258</v>
      </c>
    </row>
    <row r="6289" spans="1:7" x14ac:dyDescent="0.35">
      <c r="A6289" t="s">
        <v>1201</v>
      </c>
      <c r="B6289" t="s">
        <v>13236</v>
      </c>
      <c r="C6289" t="s">
        <v>414</v>
      </c>
      <c r="D6289">
        <v>499</v>
      </c>
      <c r="E6289">
        <v>249</v>
      </c>
      <c r="F6289" s="4" t="s">
        <v>7191</v>
      </c>
      <c r="G6289" t="s">
        <v>28258</v>
      </c>
    </row>
    <row r="6290" spans="1:7" x14ac:dyDescent="0.35">
      <c r="A6290" t="s">
        <v>34</v>
      </c>
      <c r="B6290" t="s">
        <v>13237</v>
      </c>
      <c r="C6290" t="s">
        <v>500</v>
      </c>
      <c r="D6290">
        <v>2299</v>
      </c>
      <c r="E6290">
        <v>799</v>
      </c>
      <c r="F6290" s="4" t="s">
        <v>7635</v>
      </c>
      <c r="G6290" t="s">
        <v>28258</v>
      </c>
    </row>
    <row r="6291" spans="1:7" x14ac:dyDescent="0.35">
      <c r="A6291" t="s">
        <v>7715</v>
      </c>
      <c r="B6291" t="s">
        <v>13238</v>
      </c>
      <c r="C6291" t="s">
        <v>500</v>
      </c>
      <c r="D6291">
        <v>1499</v>
      </c>
      <c r="E6291">
        <v>749</v>
      </c>
      <c r="F6291" s="4" t="s">
        <v>7191</v>
      </c>
      <c r="G6291" t="s">
        <v>28258</v>
      </c>
    </row>
    <row r="6292" spans="1:7" x14ac:dyDescent="0.35">
      <c r="A6292" t="s">
        <v>720</v>
      </c>
      <c r="B6292" t="s">
        <v>13239</v>
      </c>
      <c r="C6292" t="s">
        <v>1271</v>
      </c>
      <c r="D6292">
        <v>1494</v>
      </c>
      <c r="E6292">
        <v>747</v>
      </c>
      <c r="F6292" s="4" t="s">
        <v>7191</v>
      </c>
      <c r="G6292" t="s">
        <v>28258</v>
      </c>
    </row>
    <row r="6293" spans="1:7" x14ac:dyDescent="0.35">
      <c r="A6293" t="s">
        <v>942</v>
      </c>
      <c r="B6293" t="s">
        <v>13240</v>
      </c>
      <c r="C6293" t="s">
        <v>175</v>
      </c>
      <c r="D6293">
        <v>999</v>
      </c>
      <c r="E6293">
        <v>399</v>
      </c>
      <c r="F6293" s="4" t="s">
        <v>7210</v>
      </c>
      <c r="G6293" t="s">
        <v>28258</v>
      </c>
    </row>
    <row r="6294" spans="1:7" x14ac:dyDescent="0.35">
      <c r="A6294" t="s">
        <v>641</v>
      </c>
      <c r="B6294" t="s">
        <v>13241</v>
      </c>
      <c r="C6294" t="s">
        <v>691</v>
      </c>
      <c r="D6294">
        <v>2499</v>
      </c>
      <c r="E6294">
        <v>999</v>
      </c>
      <c r="F6294" s="4" t="s">
        <v>7210</v>
      </c>
      <c r="G6294" t="s">
        <v>28258</v>
      </c>
    </row>
    <row r="6295" spans="1:7" x14ac:dyDescent="0.35">
      <c r="A6295" t="s">
        <v>1496</v>
      </c>
      <c r="B6295" t="s">
        <v>13242</v>
      </c>
      <c r="C6295" t="s">
        <v>1271</v>
      </c>
      <c r="D6295">
        <v>2199</v>
      </c>
      <c r="E6295">
        <v>1319</v>
      </c>
      <c r="F6295" s="4" t="s">
        <v>7199</v>
      </c>
      <c r="G6295" t="s">
        <v>28258</v>
      </c>
    </row>
    <row r="6296" spans="1:7" x14ac:dyDescent="0.35">
      <c r="A6296" t="s">
        <v>681</v>
      </c>
      <c r="B6296" t="s">
        <v>13243</v>
      </c>
      <c r="C6296" t="s">
        <v>713</v>
      </c>
      <c r="D6296">
        <v>4395</v>
      </c>
      <c r="E6296">
        <v>3076</v>
      </c>
      <c r="F6296" s="4" t="s">
        <v>7194</v>
      </c>
      <c r="G6296" t="s">
        <v>28258</v>
      </c>
    </row>
    <row r="6297" spans="1:7" x14ac:dyDescent="0.35">
      <c r="A6297" t="s">
        <v>586</v>
      </c>
      <c r="B6297" t="s">
        <v>13245</v>
      </c>
      <c r="C6297" t="s">
        <v>2518</v>
      </c>
      <c r="D6297">
        <v>1599</v>
      </c>
      <c r="E6297">
        <v>959</v>
      </c>
      <c r="F6297" s="4" t="s">
        <v>7199</v>
      </c>
      <c r="G6297" t="s">
        <v>28258</v>
      </c>
    </row>
    <row r="6298" spans="1:7" x14ac:dyDescent="0.35">
      <c r="A6298" t="s">
        <v>7196</v>
      </c>
      <c r="B6298" t="s">
        <v>13246</v>
      </c>
      <c r="C6298" t="s">
        <v>1271</v>
      </c>
      <c r="D6298">
        <v>2999</v>
      </c>
      <c r="E6298">
        <v>1199</v>
      </c>
      <c r="F6298" s="4" t="s">
        <v>7210</v>
      </c>
      <c r="G6298" t="s">
        <v>28258</v>
      </c>
    </row>
    <row r="6299" spans="1:7" x14ac:dyDescent="0.35">
      <c r="A6299" t="s">
        <v>34</v>
      </c>
      <c r="B6299" t="s">
        <v>13247</v>
      </c>
      <c r="C6299" t="s">
        <v>9045</v>
      </c>
      <c r="D6299">
        <v>2499</v>
      </c>
      <c r="E6299">
        <v>1249</v>
      </c>
      <c r="F6299" s="4" t="s">
        <v>7191</v>
      </c>
      <c r="G6299" t="s">
        <v>28258</v>
      </c>
    </row>
    <row r="6300" spans="1:7" x14ac:dyDescent="0.35">
      <c r="A6300" t="s">
        <v>46</v>
      </c>
      <c r="B6300" t="s">
        <v>13248</v>
      </c>
      <c r="C6300" t="s">
        <v>9131</v>
      </c>
      <c r="D6300">
        <v>1699</v>
      </c>
      <c r="E6300">
        <v>849</v>
      </c>
      <c r="F6300" s="4" t="s">
        <v>7191</v>
      </c>
      <c r="G6300" t="s">
        <v>28258</v>
      </c>
    </row>
    <row r="6301" spans="1:7" x14ac:dyDescent="0.35">
      <c r="A6301" t="s">
        <v>7732</v>
      </c>
      <c r="B6301" t="s">
        <v>13249</v>
      </c>
      <c r="C6301" t="s">
        <v>201</v>
      </c>
      <c r="D6301">
        <v>1699</v>
      </c>
      <c r="E6301">
        <v>849</v>
      </c>
      <c r="F6301" s="4" t="s">
        <v>7191</v>
      </c>
      <c r="G6301" t="s">
        <v>28258</v>
      </c>
    </row>
    <row r="6302" spans="1:7" x14ac:dyDescent="0.35">
      <c r="A6302" t="s">
        <v>7196</v>
      </c>
      <c r="B6302" t="s">
        <v>12830</v>
      </c>
      <c r="C6302" t="s">
        <v>611</v>
      </c>
      <c r="D6302">
        <v>1799</v>
      </c>
      <c r="E6302">
        <v>719</v>
      </c>
      <c r="F6302" s="4" t="s">
        <v>7210</v>
      </c>
      <c r="G6302" t="s">
        <v>28258</v>
      </c>
    </row>
    <row r="6303" spans="1:7" x14ac:dyDescent="0.35">
      <c r="A6303" t="s">
        <v>30</v>
      </c>
      <c r="B6303" t="s">
        <v>11290</v>
      </c>
      <c r="C6303" t="s">
        <v>11</v>
      </c>
      <c r="D6303">
        <v>399</v>
      </c>
      <c r="E6303">
        <v>199</v>
      </c>
      <c r="F6303" s="4" t="s">
        <v>7191</v>
      </c>
      <c r="G6303" t="s">
        <v>28258</v>
      </c>
    </row>
    <row r="6304" spans="1:7" x14ac:dyDescent="0.35">
      <c r="A6304" t="s">
        <v>371</v>
      </c>
      <c r="B6304" t="s">
        <v>12156</v>
      </c>
      <c r="C6304" t="s">
        <v>581</v>
      </c>
      <c r="D6304">
        <v>1990</v>
      </c>
      <c r="E6304">
        <v>1592</v>
      </c>
      <c r="F6304" s="4" t="s">
        <v>7237</v>
      </c>
      <c r="G6304" t="s">
        <v>28258</v>
      </c>
    </row>
    <row r="6305" spans="1:7" x14ac:dyDescent="0.35">
      <c r="A6305" t="s">
        <v>7952</v>
      </c>
      <c r="B6305" t="s">
        <v>1667</v>
      </c>
      <c r="C6305" t="s">
        <v>10</v>
      </c>
      <c r="D6305">
        <v>2449</v>
      </c>
      <c r="E6305">
        <v>1224</v>
      </c>
      <c r="F6305" s="4" t="s">
        <v>7191</v>
      </c>
      <c r="G6305" t="s">
        <v>28258</v>
      </c>
    </row>
    <row r="6306" spans="1:7" x14ac:dyDescent="0.35">
      <c r="A6306" t="s">
        <v>7952</v>
      </c>
      <c r="B6306" t="s">
        <v>13250</v>
      </c>
      <c r="C6306" t="s">
        <v>10</v>
      </c>
      <c r="D6306">
        <v>3099</v>
      </c>
      <c r="E6306">
        <v>1239</v>
      </c>
      <c r="F6306" s="4" t="s">
        <v>7210</v>
      </c>
      <c r="G6306" t="s">
        <v>28258</v>
      </c>
    </row>
    <row r="6307" spans="1:7" x14ac:dyDescent="0.35">
      <c r="A6307" t="s">
        <v>9681</v>
      </c>
      <c r="B6307" t="s">
        <v>11242</v>
      </c>
      <c r="C6307" t="s">
        <v>32</v>
      </c>
      <c r="D6307">
        <v>890</v>
      </c>
      <c r="E6307">
        <v>445</v>
      </c>
      <c r="F6307" s="4" t="s">
        <v>7191</v>
      </c>
      <c r="G6307" t="s">
        <v>28258</v>
      </c>
    </row>
    <row r="6308" spans="1:7" x14ac:dyDescent="0.35">
      <c r="A6308" t="s">
        <v>69</v>
      </c>
      <c r="B6308" t="s">
        <v>13251</v>
      </c>
      <c r="C6308" t="s">
        <v>10</v>
      </c>
      <c r="D6308">
        <v>2499</v>
      </c>
      <c r="E6308">
        <v>1999</v>
      </c>
      <c r="F6308" s="4" t="s">
        <v>7237</v>
      </c>
      <c r="G6308" t="s">
        <v>28258</v>
      </c>
    </row>
    <row r="6309" spans="1:7" x14ac:dyDescent="0.35">
      <c r="A6309" t="s">
        <v>536</v>
      </c>
      <c r="B6309" t="s">
        <v>13252</v>
      </c>
      <c r="C6309" t="s">
        <v>112</v>
      </c>
      <c r="D6309">
        <v>1099</v>
      </c>
      <c r="E6309">
        <v>769</v>
      </c>
      <c r="F6309" s="4" t="s">
        <v>7194</v>
      </c>
      <c r="G6309" t="s">
        <v>28258</v>
      </c>
    </row>
    <row r="6310" spans="1:7" x14ac:dyDescent="0.35">
      <c r="A6310" t="s">
        <v>46</v>
      </c>
      <c r="B6310" t="s">
        <v>13253</v>
      </c>
      <c r="C6310" t="s">
        <v>165</v>
      </c>
      <c r="D6310">
        <v>2499</v>
      </c>
      <c r="E6310">
        <v>1999</v>
      </c>
      <c r="F6310" s="4" t="s">
        <v>7237</v>
      </c>
      <c r="G6310" t="s">
        <v>28258</v>
      </c>
    </row>
    <row r="6311" spans="1:7" x14ac:dyDescent="0.35">
      <c r="A6311" t="s">
        <v>641</v>
      </c>
      <c r="B6311" t="s">
        <v>13254</v>
      </c>
      <c r="C6311" t="s">
        <v>2251</v>
      </c>
      <c r="D6311">
        <v>3199</v>
      </c>
      <c r="E6311">
        <v>1599</v>
      </c>
      <c r="F6311" s="4" t="s">
        <v>7191</v>
      </c>
      <c r="G6311" t="s">
        <v>28258</v>
      </c>
    </row>
    <row r="6312" spans="1:7" x14ac:dyDescent="0.35">
      <c r="A6312" t="s">
        <v>720</v>
      </c>
      <c r="B6312" t="s">
        <v>13255</v>
      </c>
      <c r="C6312" t="s">
        <v>112</v>
      </c>
      <c r="D6312">
        <v>1198</v>
      </c>
      <c r="E6312">
        <v>479</v>
      </c>
      <c r="F6312" s="4" t="s">
        <v>7210</v>
      </c>
      <c r="G6312" t="s">
        <v>28258</v>
      </c>
    </row>
    <row r="6313" spans="1:7" x14ac:dyDescent="0.35">
      <c r="A6313" t="s">
        <v>397</v>
      </c>
      <c r="B6313" t="s">
        <v>8854</v>
      </c>
      <c r="C6313" t="s">
        <v>10</v>
      </c>
      <c r="D6313">
        <v>1199</v>
      </c>
      <c r="E6313">
        <v>599</v>
      </c>
      <c r="F6313" s="4" t="s">
        <v>7191</v>
      </c>
      <c r="G6313" t="s">
        <v>28258</v>
      </c>
    </row>
    <row r="6314" spans="1:7" x14ac:dyDescent="0.35">
      <c r="A6314" t="s">
        <v>1002</v>
      </c>
      <c r="B6314" t="s">
        <v>7786</v>
      </c>
      <c r="C6314" t="s">
        <v>12316</v>
      </c>
      <c r="D6314">
        <v>1199</v>
      </c>
      <c r="E6314">
        <v>599</v>
      </c>
      <c r="F6314" s="4" t="s">
        <v>7191</v>
      </c>
      <c r="G6314" t="s">
        <v>28258</v>
      </c>
    </row>
    <row r="6315" spans="1:7" x14ac:dyDescent="0.35">
      <c r="A6315" t="s">
        <v>4580</v>
      </c>
      <c r="B6315" t="s">
        <v>13256</v>
      </c>
      <c r="C6315" t="s">
        <v>878</v>
      </c>
      <c r="D6315">
        <v>469</v>
      </c>
      <c r="E6315">
        <v>422</v>
      </c>
      <c r="F6315" s="4" t="s">
        <v>7204</v>
      </c>
      <c r="G6315" t="s">
        <v>28258</v>
      </c>
    </row>
    <row r="6316" spans="1:7" x14ac:dyDescent="0.35">
      <c r="A6316" t="s">
        <v>208</v>
      </c>
      <c r="B6316" t="s">
        <v>13258</v>
      </c>
      <c r="C6316" t="s">
        <v>875</v>
      </c>
      <c r="D6316">
        <v>1899</v>
      </c>
      <c r="E6316">
        <v>949</v>
      </c>
      <c r="F6316" s="4" t="s">
        <v>7191</v>
      </c>
      <c r="G6316" t="s">
        <v>28258</v>
      </c>
    </row>
    <row r="6317" spans="1:7" x14ac:dyDescent="0.35">
      <c r="A6317" t="s">
        <v>963</v>
      </c>
      <c r="B6317" t="s">
        <v>13259</v>
      </c>
      <c r="C6317" t="s">
        <v>32</v>
      </c>
      <c r="D6317">
        <v>3400</v>
      </c>
      <c r="E6317">
        <v>1700</v>
      </c>
      <c r="F6317" s="4" t="s">
        <v>7191</v>
      </c>
      <c r="G6317" t="s">
        <v>28258</v>
      </c>
    </row>
    <row r="6318" spans="1:7" x14ac:dyDescent="0.35">
      <c r="A6318" t="s">
        <v>929</v>
      </c>
      <c r="B6318" t="s">
        <v>13260</v>
      </c>
      <c r="C6318" t="s">
        <v>10</v>
      </c>
      <c r="D6318">
        <v>1700</v>
      </c>
      <c r="E6318">
        <v>1360</v>
      </c>
      <c r="F6318" s="4" t="s">
        <v>7237</v>
      </c>
      <c r="G6318" t="s">
        <v>28258</v>
      </c>
    </row>
    <row r="6319" spans="1:7" x14ac:dyDescent="0.35">
      <c r="A6319" t="s">
        <v>7196</v>
      </c>
      <c r="B6319" t="s">
        <v>13261</v>
      </c>
      <c r="C6319" t="s">
        <v>112</v>
      </c>
      <c r="D6319">
        <v>1599</v>
      </c>
      <c r="E6319">
        <v>1279</v>
      </c>
      <c r="F6319" s="4" t="s">
        <v>7237</v>
      </c>
      <c r="G6319" t="s">
        <v>28258</v>
      </c>
    </row>
    <row r="6320" spans="1:7" x14ac:dyDescent="0.35">
      <c r="A6320" t="s">
        <v>7201</v>
      </c>
      <c r="B6320" t="s">
        <v>9554</v>
      </c>
      <c r="C6320" t="s">
        <v>21</v>
      </c>
      <c r="D6320">
        <v>1299</v>
      </c>
      <c r="E6320">
        <v>909</v>
      </c>
      <c r="F6320" s="4" t="s">
        <v>7194</v>
      </c>
      <c r="G6320" t="s">
        <v>28258</v>
      </c>
    </row>
    <row r="6321" spans="1:7" x14ac:dyDescent="0.35">
      <c r="A6321" t="s">
        <v>929</v>
      </c>
      <c r="B6321" t="s">
        <v>13262</v>
      </c>
      <c r="C6321" t="s">
        <v>175</v>
      </c>
      <c r="D6321">
        <v>2400</v>
      </c>
      <c r="E6321">
        <v>1200</v>
      </c>
      <c r="F6321" s="4" t="s">
        <v>7191</v>
      </c>
      <c r="G6321" t="s">
        <v>28258</v>
      </c>
    </row>
    <row r="6322" spans="1:7" x14ac:dyDescent="0.35">
      <c r="A6322" t="s">
        <v>942</v>
      </c>
      <c r="B6322" t="s">
        <v>13263</v>
      </c>
      <c r="C6322" t="s">
        <v>10</v>
      </c>
      <c r="D6322">
        <v>2899</v>
      </c>
      <c r="E6322">
        <v>1159</v>
      </c>
      <c r="F6322" s="4" t="s">
        <v>7210</v>
      </c>
      <c r="G6322" t="s">
        <v>28258</v>
      </c>
    </row>
    <row r="6323" spans="1:7" x14ac:dyDescent="0.35">
      <c r="A6323" t="s">
        <v>7715</v>
      </c>
      <c r="B6323" t="s">
        <v>13264</v>
      </c>
      <c r="C6323" t="s">
        <v>10</v>
      </c>
      <c r="D6323">
        <v>3999</v>
      </c>
      <c r="E6323">
        <v>1999</v>
      </c>
      <c r="F6323" s="4" t="s">
        <v>7191</v>
      </c>
      <c r="G6323" t="s">
        <v>28258</v>
      </c>
    </row>
    <row r="6324" spans="1:7" x14ac:dyDescent="0.35">
      <c r="A6324" t="s">
        <v>929</v>
      </c>
      <c r="B6324" t="s">
        <v>13265</v>
      </c>
      <c r="C6324" t="s">
        <v>175</v>
      </c>
      <c r="D6324">
        <v>1900</v>
      </c>
      <c r="E6324">
        <v>950</v>
      </c>
      <c r="F6324" s="4" t="s">
        <v>7191</v>
      </c>
      <c r="G6324" t="s">
        <v>28258</v>
      </c>
    </row>
    <row r="6325" spans="1:7" x14ac:dyDescent="0.35">
      <c r="A6325" t="s">
        <v>720</v>
      </c>
      <c r="B6325" t="s">
        <v>13266</v>
      </c>
      <c r="C6325" t="s">
        <v>112</v>
      </c>
      <c r="D6325">
        <v>1594</v>
      </c>
      <c r="E6325">
        <v>717</v>
      </c>
      <c r="F6325" s="4" t="s">
        <v>7252</v>
      </c>
      <c r="G6325" t="s">
        <v>28258</v>
      </c>
    </row>
    <row r="6326" spans="1:7" x14ac:dyDescent="0.35">
      <c r="A6326" t="s">
        <v>720</v>
      </c>
      <c r="B6326" t="s">
        <v>13267</v>
      </c>
      <c r="C6326" t="s">
        <v>112</v>
      </c>
      <c r="D6326">
        <v>1899</v>
      </c>
      <c r="E6326">
        <v>759</v>
      </c>
      <c r="F6326" s="4" t="s">
        <v>7210</v>
      </c>
      <c r="G6326" t="s">
        <v>28258</v>
      </c>
    </row>
    <row r="6327" spans="1:7" x14ac:dyDescent="0.35">
      <c r="A6327" t="s">
        <v>69</v>
      </c>
      <c r="B6327" t="s">
        <v>13268</v>
      </c>
      <c r="C6327" t="s">
        <v>10</v>
      </c>
      <c r="D6327">
        <v>1299</v>
      </c>
      <c r="E6327">
        <v>779</v>
      </c>
      <c r="F6327" s="4" t="s">
        <v>7199</v>
      </c>
      <c r="G6327" t="s">
        <v>28258</v>
      </c>
    </row>
    <row r="6328" spans="1:7" x14ac:dyDescent="0.35">
      <c r="A6328" t="s">
        <v>681</v>
      </c>
      <c r="B6328" t="s">
        <v>13269</v>
      </c>
      <c r="C6328" t="s">
        <v>611</v>
      </c>
      <c r="D6328">
        <v>1595</v>
      </c>
      <c r="E6328">
        <v>1116</v>
      </c>
      <c r="F6328" s="4" t="s">
        <v>7194</v>
      </c>
      <c r="G6328" t="s">
        <v>28258</v>
      </c>
    </row>
    <row r="6329" spans="1:7" x14ac:dyDescent="0.35">
      <c r="A6329" t="s">
        <v>7612</v>
      </c>
      <c r="B6329" t="s">
        <v>12240</v>
      </c>
      <c r="C6329" t="s">
        <v>21</v>
      </c>
      <c r="D6329">
        <v>1790</v>
      </c>
      <c r="E6329">
        <v>1163</v>
      </c>
      <c r="F6329" s="4" t="s">
        <v>7596</v>
      </c>
      <c r="G6329" t="s">
        <v>28258</v>
      </c>
    </row>
    <row r="6330" spans="1:7" x14ac:dyDescent="0.35">
      <c r="A6330" t="s">
        <v>30</v>
      </c>
      <c r="B6330" t="s">
        <v>12252</v>
      </c>
      <c r="C6330" t="s">
        <v>17</v>
      </c>
      <c r="D6330">
        <v>1999</v>
      </c>
      <c r="E6330">
        <v>999</v>
      </c>
      <c r="F6330" s="4" t="s">
        <v>7191</v>
      </c>
      <c r="G6330" t="s">
        <v>28258</v>
      </c>
    </row>
    <row r="6331" spans="1:7" x14ac:dyDescent="0.35">
      <c r="A6331" t="s">
        <v>586</v>
      </c>
      <c r="B6331" t="s">
        <v>13270</v>
      </c>
      <c r="C6331" t="s">
        <v>854</v>
      </c>
      <c r="D6331">
        <v>3499</v>
      </c>
      <c r="E6331">
        <v>2274</v>
      </c>
      <c r="F6331" s="4" t="s">
        <v>7596</v>
      </c>
      <c r="G6331" t="s">
        <v>28258</v>
      </c>
    </row>
    <row r="6332" spans="1:7" x14ac:dyDescent="0.35">
      <c r="A6332" t="s">
        <v>69</v>
      </c>
      <c r="B6332" t="s">
        <v>9155</v>
      </c>
      <c r="C6332" t="s">
        <v>456</v>
      </c>
      <c r="D6332">
        <v>3299</v>
      </c>
      <c r="E6332">
        <v>2639</v>
      </c>
      <c r="F6332" s="4" t="s">
        <v>7237</v>
      </c>
      <c r="G6332" t="s">
        <v>28258</v>
      </c>
    </row>
    <row r="6333" spans="1:7" x14ac:dyDescent="0.35">
      <c r="A6333" t="s">
        <v>69</v>
      </c>
      <c r="B6333" t="s">
        <v>13271</v>
      </c>
      <c r="C6333" t="s">
        <v>10</v>
      </c>
      <c r="D6333">
        <v>1299</v>
      </c>
      <c r="E6333">
        <v>1039</v>
      </c>
      <c r="F6333" s="4" t="s">
        <v>7237</v>
      </c>
      <c r="G6333" t="s">
        <v>28258</v>
      </c>
    </row>
    <row r="6334" spans="1:7" x14ac:dyDescent="0.35">
      <c r="A6334" t="s">
        <v>9681</v>
      </c>
      <c r="B6334" t="s">
        <v>13272</v>
      </c>
      <c r="C6334" t="s">
        <v>1655</v>
      </c>
      <c r="D6334">
        <v>2190</v>
      </c>
      <c r="E6334">
        <v>1095</v>
      </c>
      <c r="F6334" s="4" t="s">
        <v>7191</v>
      </c>
      <c r="G6334" t="s">
        <v>28258</v>
      </c>
    </row>
    <row r="6335" spans="1:7" x14ac:dyDescent="0.35">
      <c r="A6335" t="s">
        <v>9681</v>
      </c>
      <c r="B6335" t="s">
        <v>13273</v>
      </c>
      <c r="C6335" t="s">
        <v>32</v>
      </c>
      <c r="D6335">
        <v>2190</v>
      </c>
      <c r="E6335">
        <v>1095</v>
      </c>
      <c r="F6335" s="4" t="s">
        <v>7191</v>
      </c>
      <c r="G6335" t="s">
        <v>28258</v>
      </c>
    </row>
    <row r="6336" spans="1:7" x14ac:dyDescent="0.35">
      <c r="A6336" t="s">
        <v>1002</v>
      </c>
      <c r="B6336" t="s">
        <v>13274</v>
      </c>
      <c r="C6336" t="s">
        <v>10</v>
      </c>
      <c r="D6336">
        <v>2299</v>
      </c>
      <c r="E6336">
        <v>1609</v>
      </c>
      <c r="F6336" s="4" t="s">
        <v>7194</v>
      </c>
      <c r="G6336" t="s">
        <v>28258</v>
      </c>
    </row>
    <row r="6337" spans="1:7" x14ac:dyDescent="0.35">
      <c r="A6337" t="s">
        <v>69</v>
      </c>
      <c r="B6337" t="s">
        <v>13275</v>
      </c>
      <c r="C6337" t="s">
        <v>21</v>
      </c>
      <c r="D6337">
        <v>2299</v>
      </c>
      <c r="E6337">
        <v>1839</v>
      </c>
      <c r="F6337" s="4" t="s">
        <v>7237</v>
      </c>
      <c r="G6337" t="s">
        <v>28258</v>
      </c>
    </row>
    <row r="6338" spans="1:7" x14ac:dyDescent="0.35">
      <c r="A6338" t="s">
        <v>929</v>
      </c>
      <c r="B6338" t="s">
        <v>13276</v>
      </c>
      <c r="C6338" t="s">
        <v>10</v>
      </c>
      <c r="D6338">
        <v>2150</v>
      </c>
      <c r="E6338">
        <v>1720</v>
      </c>
      <c r="F6338" s="4" t="s">
        <v>7237</v>
      </c>
      <c r="G6338" t="s">
        <v>28258</v>
      </c>
    </row>
    <row r="6339" spans="1:7" x14ac:dyDescent="0.35">
      <c r="A6339" t="s">
        <v>46</v>
      </c>
      <c r="B6339" t="s">
        <v>13278</v>
      </c>
      <c r="C6339" t="s">
        <v>165</v>
      </c>
      <c r="D6339">
        <v>1899</v>
      </c>
      <c r="E6339">
        <v>949</v>
      </c>
      <c r="F6339" s="4" t="s">
        <v>7191</v>
      </c>
      <c r="G6339" t="s">
        <v>28258</v>
      </c>
    </row>
    <row r="6340" spans="1:7" x14ac:dyDescent="0.35">
      <c r="A6340" t="s">
        <v>641</v>
      </c>
      <c r="B6340" t="s">
        <v>13279</v>
      </c>
      <c r="C6340" t="s">
        <v>112</v>
      </c>
      <c r="D6340">
        <v>999</v>
      </c>
      <c r="E6340">
        <v>499</v>
      </c>
      <c r="F6340" s="4" t="s">
        <v>7191</v>
      </c>
      <c r="G6340" t="s">
        <v>28258</v>
      </c>
    </row>
    <row r="6341" spans="1:7" x14ac:dyDescent="0.35">
      <c r="A6341" t="s">
        <v>46</v>
      </c>
      <c r="B6341" t="s">
        <v>13280</v>
      </c>
      <c r="C6341" t="s">
        <v>1931</v>
      </c>
      <c r="D6341">
        <v>2999</v>
      </c>
      <c r="E6341">
        <v>1499</v>
      </c>
      <c r="F6341" s="4" t="s">
        <v>7191</v>
      </c>
      <c r="G6341" t="s">
        <v>28258</v>
      </c>
    </row>
    <row r="6342" spans="1:7" x14ac:dyDescent="0.35">
      <c r="A6342" t="s">
        <v>720</v>
      </c>
      <c r="B6342" t="s">
        <v>13281</v>
      </c>
      <c r="C6342" t="s">
        <v>313</v>
      </c>
      <c r="D6342">
        <v>3998</v>
      </c>
      <c r="E6342">
        <v>1799</v>
      </c>
      <c r="F6342" s="4" t="s">
        <v>7252</v>
      </c>
      <c r="G6342" t="s">
        <v>28258</v>
      </c>
    </row>
    <row r="6343" spans="1:7" x14ac:dyDescent="0.35">
      <c r="A6343" t="s">
        <v>69</v>
      </c>
      <c r="B6343" t="s">
        <v>9566</v>
      </c>
      <c r="C6343" t="s">
        <v>9393</v>
      </c>
      <c r="D6343">
        <v>4799</v>
      </c>
      <c r="E6343">
        <v>2879</v>
      </c>
      <c r="F6343" s="4" t="s">
        <v>7199</v>
      </c>
      <c r="G6343" t="s">
        <v>28258</v>
      </c>
    </row>
    <row r="6344" spans="1:7" x14ac:dyDescent="0.35">
      <c r="A6344" t="s">
        <v>371</v>
      </c>
      <c r="B6344" t="s">
        <v>13282</v>
      </c>
      <c r="C6344" t="s">
        <v>581</v>
      </c>
      <c r="D6344">
        <v>990</v>
      </c>
      <c r="E6344">
        <v>792</v>
      </c>
      <c r="F6344" s="4" t="s">
        <v>7237</v>
      </c>
      <c r="G6344" t="s">
        <v>28258</v>
      </c>
    </row>
    <row r="6345" spans="1:7" x14ac:dyDescent="0.35">
      <c r="A6345" t="s">
        <v>536</v>
      </c>
      <c r="B6345" t="s">
        <v>10703</v>
      </c>
      <c r="C6345" t="s">
        <v>27</v>
      </c>
      <c r="D6345">
        <v>2899</v>
      </c>
      <c r="E6345">
        <v>2029</v>
      </c>
      <c r="F6345" s="4" t="s">
        <v>7194</v>
      </c>
      <c r="G6345" t="s">
        <v>28258</v>
      </c>
    </row>
    <row r="6346" spans="1:7" x14ac:dyDescent="0.35">
      <c r="A6346" t="s">
        <v>34</v>
      </c>
      <c r="B6346" t="s">
        <v>13284</v>
      </c>
      <c r="C6346" t="s">
        <v>44</v>
      </c>
      <c r="D6346">
        <v>1399</v>
      </c>
      <c r="E6346">
        <v>979</v>
      </c>
      <c r="F6346" s="4" t="s">
        <v>7194</v>
      </c>
      <c r="G6346" t="s">
        <v>28258</v>
      </c>
    </row>
    <row r="6347" spans="1:7" x14ac:dyDescent="0.35">
      <c r="A6347" t="s">
        <v>69</v>
      </c>
      <c r="B6347" t="s">
        <v>13285</v>
      </c>
      <c r="C6347" t="s">
        <v>10</v>
      </c>
      <c r="D6347">
        <v>2599</v>
      </c>
      <c r="E6347">
        <v>1819</v>
      </c>
      <c r="F6347" s="4" t="s">
        <v>7194</v>
      </c>
      <c r="G6347" t="s">
        <v>28258</v>
      </c>
    </row>
    <row r="6348" spans="1:7" x14ac:dyDescent="0.35">
      <c r="A6348" t="s">
        <v>7715</v>
      </c>
      <c r="B6348" t="s">
        <v>13286</v>
      </c>
      <c r="C6348" t="s">
        <v>10</v>
      </c>
      <c r="D6348">
        <v>1899</v>
      </c>
      <c r="E6348">
        <v>949</v>
      </c>
      <c r="F6348" s="4" t="s">
        <v>7191</v>
      </c>
      <c r="G6348" t="s">
        <v>28258</v>
      </c>
    </row>
    <row r="6349" spans="1:7" x14ac:dyDescent="0.35">
      <c r="A6349" t="s">
        <v>929</v>
      </c>
      <c r="B6349" t="s">
        <v>13287</v>
      </c>
      <c r="C6349" t="s">
        <v>10</v>
      </c>
      <c r="D6349">
        <v>1500</v>
      </c>
      <c r="E6349">
        <v>1200</v>
      </c>
      <c r="F6349" s="4" t="s">
        <v>7237</v>
      </c>
      <c r="G6349" t="s">
        <v>28258</v>
      </c>
    </row>
    <row r="6350" spans="1:7" x14ac:dyDescent="0.35">
      <c r="A6350" t="s">
        <v>7201</v>
      </c>
      <c r="B6350" t="s">
        <v>13288</v>
      </c>
      <c r="C6350" t="s">
        <v>21</v>
      </c>
      <c r="D6350">
        <v>999</v>
      </c>
      <c r="E6350">
        <v>899</v>
      </c>
      <c r="F6350" s="4" t="s">
        <v>7204</v>
      </c>
      <c r="G6350" t="s">
        <v>28258</v>
      </c>
    </row>
    <row r="6351" spans="1:7" x14ac:dyDescent="0.35">
      <c r="A6351" t="s">
        <v>69</v>
      </c>
      <c r="B6351" t="s">
        <v>8406</v>
      </c>
      <c r="C6351" t="s">
        <v>10</v>
      </c>
      <c r="D6351">
        <v>2999</v>
      </c>
      <c r="E6351">
        <v>2099</v>
      </c>
      <c r="F6351" s="4" t="s">
        <v>7194</v>
      </c>
      <c r="G6351" t="s">
        <v>28258</v>
      </c>
    </row>
    <row r="6352" spans="1:7" x14ac:dyDescent="0.35">
      <c r="A6352" t="s">
        <v>536</v>
      </c>
      <c r="B6352" t="s">
        <v>537</v>
      </c>
      <c r="C6352" t="s">
        <v>27</v>
      </c>
      <c r="D6352">
        <v>2299</v>
      </c>
      <c r="E6352">
        <v>1609</v>
      </c>
      <c r="F6352" s="4" t="s">
        <v>7194</v>
      </c>
      <c r="G6352" t="s">
        <v>28258</v>
      </c>
    </row>
    <row r="6353" spans="1:7" x14ac:dyDescent="0.35">
      <c r="A6353" t="s">
        <v>720</v>
      </c>
      <c r="B6353" t="s">
        <v>13289</v>
      </c>
      <c r="C6353" t="s">
        <v>875</v>
      </c>
      <c r="D6353">
        <v>1694</v>
      </c>
      <c r="E6353">
        <v>847</v>
      </c>
      <c r="F6353" s="4" t="s">
        <v>7191</v>
      </c>
      <c r="G6353" t="s">
        <v>28258</v>
      </c>
    </row>
    <row r="6354" spans="1:7" x14ac:dyDescent="0.35">
      <c r="A6354" t="s">
        <v>371</v>
      </c>
      <c r="B6354" t="s">
        <v>1417</v>
      </c>
      <c r="C6354" t="s">
        <v>813</v>
      </c>
      <c r="D6354">
        <v>1870</v>
      </c>
      <c r="E6354">
        <v>1683</v>
      </c>
      <c r="F6354" s="4" t="s">
        <v>7204</v>
      </c>
      <c r="G6354" t="s">
        <v>28258</v>
      </c>
    </row>
    <row r="6355" spans="1:7" x14ac:dyDescent="0.35">
      <c r="A6355" t="s">
        <v>351</v>
      </c>
      <c r="B6355" t="s">
        <v>13292</v>
      </c>
      <c r="C6355" t="s">
        <v>10</v>
      </c>
      <c r="D6355">
        <v>1999</v>
      </c>
      <c r="E6355">
        <v>1199</v>
      </c>
      <c r="F6355" s="4" t="s">
        <v>7199</v>
      </c>
      <c r="G6355" t="s">
        <v>28258</v>
      </c>
    </row>
    <row r="6356" spans="1:7" x14ac:dyDescent="0.35">
      <c r="A6356" t="s">
        <v>720</v>
      </c>
      <c r="B6356" t="s">
        <v>13293</v>
      </c>
      <c r="C6356" t="s">
        <v>313</v>
      </c>
      <c r="D6356">
        <v>1494</v>
      </c>
      <c r="E6356">
        <v>747</v>
      </c>
      <c r="F6356" s="4" t="s">
        <v>7191</v>
      </c>
      <c r="G6356" t="s">
        <v>28258</v>
      </c>
    </row>
    <row r="6357" spans="1:7" x14ac:dyDescent="0.35">
      <c r="A6357" t="s">
        <v>69</v>
      </c>
      <c r="B6357" t="s">
        <v>13294</v>
      </c>
      <c r="C6357" t="s">
        <v>10</v>
      </c>
      <c r="D6357">
        <v>3499</v>
      </c>
      <c r="E6357">
        <v>2449</v>
      </c>
      <c r="F6357" s="4" t="s">
        <v>7194</v>
      </c>
      <c r="G6357" t="s">
        <v>28258</v>
      </c>
    </row>
    <row r="6358" spans="1:7" x14ac:dyDescent="0.35">
      <c r="A6358" t="s">
        <v>929</v>
      </c>
      <c r="B6358" t="s">
        <v>13295</v>
      </c>
      <c r="C6358" t="s">
        <v>10</v>
      </c>
      <c r="D6358">
        <v>2100</v>
      </c>
      <c r="E6358">
        <v>1050</v>
      </c>
      <c r="F6358" s="4" t="s">
        <v>7191</v>
      </c>
      <c r="G6358" t="s">
        <v>28258</v>
      </c>
    </row>
    <row r="6359" spans="1:7" x14ac:dyDescent="0.35">
      <c r="A6359" t="s">
        <v>78</v>
      </c>
      <c r="B6359" t="s">
        <v>8364</v>
      </c>
      <c r="C6359" t="s">
        <v>393</v>
      </c>
      <c r="D6359">
        <v>890</v>
      </c>
      <c r="E6359">
        <v>623</v>
      </c>
      <c r="F6359" s="4" t="s">
        <v>7194</v>
      </c>
      <c r="G6359" t="s">
        <v>28258</v>
      </c>
    </row>
    <row r="6360" spans="1:7" x14ac:dyDescent="0.35">
      <c r="A6360" t="s">
        <v>351</v>
      </c>
      <c r="B6360" t="s">
        <v>13297</v>
      </c>
      <c r="C6360" t="s">
        <v>112</v>
      </c>
      <c r="D6360">
        <v>1999</v>
      </c>
      <c r="E6360">
        <v>1399</v>
      </c>
      <c r="F6360" s="4" t="s">
        <v>7194</v>
      </c>
      <c r="G6360" t="s">
        <v>28258</v>
      </c>
    </row>
    <row r="6361" spans="1:7" x14ac:dyDescent="0.35">
      <c r="A6361" t="s">
        <v>351</v>
      </c>
      <c r="B6361" t="s">
        <v>13298</v>
      </c>
      <c r="C6361" t="s">
        <v>456</v>
      </c>
      <c r="D6361">
        <v>3999</v>
      </c>
      <c r="E6361">
        <v>2799</v>
      </c>
      <c r="F6361" s="4" t="s">
        <v>7194</v>
      </c>
      <c r="G6361" t="s">
        <v>28258</v>
      </c>
    </row>
    <row r="6362" spans="1:7" x14ac:dyDescent="0.35">
      <c r="A6362" t="s">
        <v>46</v>
      </c>
      <c r="B6362" t="s">
        <v>13299</v>
      </c>
      <c r="C6362" t="s">
        <v>165</v>
      </c>
      <c r="D6362">
        <v>2899</v>
      </c>
      <c r="E6362">
        <v>2319</v>
      </c>
      <c r="F6362" s="4" t="s">
        <v>7237</v>
      </c>
      <c r="G6362" t="s">
        <v>28258</v>
      </c>
    </row>
    <row r="6363" spans="1:7" x14ac:dyDescent="0.35">
      <c r="A6363" t="s">
        <v>78</v>
      </c>
      <c r="B6363" t="s">
        <v>10541</v>
      </c>
      <c r="C6363" t="s">
        <v>10</v>
      </c>
      <c r="D6363">
        <v>1290</v>
      </c>
      <c r="E6363">
        <v>903</v>
      </c>
      <c r="F6363" s="4" t="s">
        <v>7194</v>
      </c>
      <c r="G6363" t="s">
        <v>28258</v>
      </c>
    </row>
    <row r="6364" spans="1:7" x14ac:dyDescent="0.35">
      <c r="A6364" t="s">
        <v>12621</v>
      </c>
      <c r="B6364" t="s">
        <v>13300</v>
      </c>
      <c r="C6364" t="s">
        <v>938</v>
      </c>
      <c r="D6364">
        <v>1899</v>
      </c>
      <c r="E6364">
        <v>1139</v>
      </c>
      <c r="F6364" s="4" t="s">
        <v>7199</v>
      </c>
      <c r="G6364" t="s">
        <v>28258</v>
      </c>
    </row>
    <row r="6365" spans="1:7" x14ac:dyDescent="0.35">
      <c r="A6365" t="s">
        <v>7196</v>
      </c>
      <c r="B6365" t="s">
        <v>13301</v>
      </c>
      <c r="C6365" t="s">
        <v>875</v>
      </c>
      <c r="D6365">
        <v>1399</v>
      </c>
      <c r="E6365">
        <v>559</v>
      </c>
      <c r="F6365" s="4" t="s">
        <v>7210</v>
      </c>
      <c r="G6365" t="s">
        <v>28258</v>
      </c>
    </row>
    <row r="6366" spans="1:7" x14ac:dyDescent="0.35">
      <c r="A6366" t="s">
        <v>641</v>
      </c>
      <c r="B6366" t="s">
        <v>13302</v>
      </c>
      <c r="C6366" t="s">
        <v>17</v>
      </c>
      <c r="D6366">
        <v>1499</v>
      </c>
      <c r="E6366">
        <v>899</v>
      </c>
      <c r="F6366" s="4" t="s">
        <v>7199</v>
      </c>
      <c r="G6366" t="s">
        <v>28258</v>
      </c>
    </row>
    <row r="6367" spans="1:7" x14ac:dyDescent="0.35">
      <c r="A6367" t="s">
        <v>7207</v>
      </c>
      <c r="B6367" t="s">
        <v>13303</v>
      </c>
      <c r="C6367" t="s">
        <v>112</v>
      </c>
      <c r="D6367">
        <v>1699</v>
      </c>
      <c r="E6367">
        <v>679</v>
      </c>
      <c r="F6367" s="4" t="s">
        <v>7210</v>
      </c>
      <c r="G6367" t="s">
        <v>28258</v>
      </c>
    </row>
    <row r="6368" spans="1:7" x14ac:dyDescent="0.35">
      <c r="A6368" t="s">
        <v>7196</v>
      </c>
      <c r="B6368" t="s">
        <v>13304</v>
      </c>
      <c r="C6368" t="s">
        <v>875</v>
      </c>
      <c r="D6368">
        <v>1999</v>
      </c>
      <c r="E6368">
        <v>799</v>
      </c>
      <c r="F6368" s="4" t="s">
        <v>7210</v>
      </c>
      <c r="G6368" t="s">
        <v>28258</v>
      </c>
    </row>
    <row r="6369" spans="1:7" x14ac:dyDescent="0.35">
      <c r="A6369" t="s">
        <v>12350</v>
      </c>
      <c r="B6369" t="s">
        <v>13305</v>
      </c>
      <c r="C6369" t="s">
        <v>112</v>
      </c>
      <c r="D6369">
        <v>2399</v>
      </c>
      <c r="E6369">
        <v>1199</v>
      </c>
      <c r="F6369" s="4" t="s">
        <v>7191</v>
      </c>
      <c r="G6369" t="s">
        <v>28258</v>
      </c>
    </row>
    <row r="6370" spans="1:7" x14ac:dyDescent="0.35">
      <c r="A6370" t="s">
        <v>46</v>
      </c>
      <c r="B6370" t="s">
        <v>13306</v>
      </c>
      <c r="C6370" t="s">
        <v>1133</v>
      </c>
      <c r="D6370">
        <v>1899</v>
      </c>
      <c r="E6370">
        <v>949</v>
      </c>
      <c r="F6370" s="4" t="s">
        <v>7191</v>
      </c>
      <c r="G6370" t="s">
        <v>28258</v>
      </c>
    </row>
    <row r="6371" spans="1:7" x14ac:dyDescent="0.35">
      <c r="A6371" t="s">
        <v>1372</v>
      </c>
      <c r="B6371" t="s">
        <v>13307</v>
      </c>
      <c r="C6371" t="s">
        <v>753</v>
      </c>
      <c r="D6371">
        <v>2599</v>
      </c>
      <c r="E6371">
        <v>1039</v>
      </c>
      <c r="F6371" s="4" t="s">
        <v>7210</v>
      </c>
      <c r="G6371" t="s">
        <v>28258</v>
      </c>
    </row>
    <row r="6372" spans="1:7" x14ac:dyDescent="0.35">
      <c r="A6372" t="s">
        <v>34</v>
      </c>
      <c r="B6372" t="s">
        <v>13308</v>
      </c>
      <c r="C6372" t="s">
        <v>1001</v>
      </c>
      <c r="D6372">
        <v>2499</v>
      </c>
      <c r="E6372">
        <v>1249</v>
      </c>
      <c r="F6372" s="4" t="s">
        <v>7191</v>
      </c>
      <c r="G6372" t="s">
        <v>28258</v>
      </c>
    </row>
    <row r="6373" spans="1:7" x14ac:dyDescent="0.35">
      <c r="A6373" t="s">
        <v>7196</v>
      </c>
      <c r="B6373" t="s">
        <v>13309</v>
      </c>
      <c r="C6373" t="s">
        <v>713</v>
      </c>
      <c r="D6373">
        <v>3199</v>
      </c>
      <c r="E6373">
        <v>899</v>
      </c>
      <c r="F6373" s="4" t="s">
        <v>9674</v>
      </c>
      <c r="G6373" t="s">
        <v>28258</v>
      </c>
    </row>
    <row r="6374" spans="1:7" x14ac:dyDescent="0.35">
      <c r="A6374" t="s">
        <v>46</v>
      </c>
      <c r="B6374" t="s">
        <v>13310</v>
      </c>
      <c r="C6374" t="s">
        <v>709</v>
      </c>
      <c r="D6374">
        <v>2999</v>
      </c>
      <c r="E6374">
        <v>1499</v>
      </c>
      <c r="F6374" s="4" t="s">
        <v>7191</v>
      </c>
      <c r="G6374" t="s">
        <v>28258</v>
      </c>
    </row>
    <row r="6375" spans="1:7" x14ac:dyDescent="0.35">
      <c r="A6375" t="s">
        <v>929</v>
      </c>
      <c r="B6375" t="s">
        <v>13311</v>
      </c>
      <c r="C6375" t="s">
        <v>611</v>
      </c>
      <c r="D6375">
        <v>1500</v>
      </c>
      <c r="E6375">
        <v>750</v>
      </c>
      <c r="F6375" s="4" t="s">
        <v>7191</v>
      </c>
      <c r="G6375" t="s">
        <v>28258</v>
      </c>
    </row>
    <row r="6376" spans="1:7" x14ac:dyDescent="0.35">
      <c r="A6376" t="s">
        <v>46</v>
      </c>
      <c r="B6376" t="s">
        <v>13312</v>
      </c>
      <c r="C6376" t="s">
        <v>1133</v>
      </c>
      <c r="D6376">
        <v>4499</v>
      </c>
      <c r="E6376">
        <v>2249</v>
      </c>
      <c r="F6376" s="4" t="s">
        <v>7191</v>
      </c>
      <c r="G6376" t="s">
        <v>28258</v>
      </c>
    </row>
    <row r="6377" spans="1:7" x14ac:dyDescent="0.35">
      <c r="A6377" t="s">
        <v>1002</v>
      </c>
      <c r="B6377" t="s">
        <v>10991</v>
      </c>
      <c r="C6377" t="s">
        <v>753</v>
      </c>
      <c r="D6377">
        <v>2299</v>
      </c>
      <c r="E6377">
        <v>1609</v>
      </c>
      <c r="F6377" s="4" t="s">
        <v>7194</v>
      </c>
      <c r="G6377" t="s">
        <v>28258</v>
      </c>
    </row>
    <row r="6378" spans="1:7" x14ac:dyDescent="0.35">
      <c r="A6378" t="s">
        <v>34</v>
      </c>
      <c r="B6378" t="s">
        <v>13313</v>
      </c>
      <c r="C6378" t="s">
        <v>1141</v>
      </c>
      <c r="D6378">
        <v>2999</v>
      </c>
      <c r="E6378">
        <v>2099</v>
      </c>
      <c r="F6378" s="4" t="s">
        <v>7194</v>
      </c>
      <c r="G6378" t="s">
        <v>28258</v>
      </c>
    </row>
    <row r="6379" spans="1:7" x14ac:dyDescent="0.35">
      <c r="A6379" t="s">
        <v>15</v>
      </c>
      <c r="B6379" t="s">
        <v>8868</v>
      </c>
      <c r="C6379" t="s">
        <v>17</v>
      </c>
      <c r="D6379">
        <v>1199</v>
      </c>
      <c r="E6379">
        <v>599</v>
      </c>
      <c r="F6379" s="4" t="s">
        <v>7191</v>
      </c>
      <c r="G6379" t="s">
        <v>28258</v>
      </c>
    </row>
    <row r="6380" spans="1:7" x14ac:dyDescent="0.35">
      <c r="A6380" t="s">
        <v>929</v>
      </c>
      <c r="B6380" t="s">
        <v>13314</v>
      </c>
      <c r="C6380" t="s">
        <v>611</v>
      </c>
      <c r="D6380">
        <v>2800</v>
      </c>
      <c r="E6380">
        <v>1400</v>
      </c>
      <c r="F6380" s="4" t="s">
        <v>7191</v>
      </c>
      <c r="G6380" t="s">
        <v>28258</v>
      </c>
    </row>
    <row r="6381" spans="1:7" x14ac:dyDescent="0.35">
      <c r="A6381" t="s">
        <v>69</v>
      </c>
      <c r="B6381" t="s">
        <v>13315</v>
      </c>
      <c r="C6381" t="s">
        <v>10</v>
      </c>
      <c r="D6381">
        <v>2299</v>
      </c>
      <c r="E6381">
        <v>1839</v>
      </c>
      <c r="F6381" s="4" t="s">
        <v>7237</v>
      </c>
      <c r="G6381" t="s">
        <v>28258</v>
      </c>
    </row>
    <row r="6382" spans="1:7" x14ac:dyDescent="0.35">
      <c r="A6382" t="s">
        <v>7201</v>
      </c>
      <c r="B6382" t="s">
        <v>7510</v>
      </c>
      <c r="C6382" t="s">
        <v>8340</v>
      </c>
      <c r="D6382">
        <v>1795</v>
      </c>
      <c r="E6382">
        <v>897</v>
      </c>
      <c r="F6382" s="4" t="s">
        <v>7191</v>
      </c>
      <c r="G6382" t="s">
        <v>28258</v>
      </c>
    </row>
    <row r="6383" spans="1:7" x14ac:dyDescent="0.35">
      <c r="A6383" t="s">
        <v>929</v>
      </c>
      <c r="B6383" t="s">
        <v>13316</v>
      </c>
      <c r="C6383" t="s">
        <v>1677</v>
      </c>
      <c r="D6383">
        <v>2200</v>
      </c>
      <c r="E6383">
        <v>1760</v>
      </c>
      <c r="F6383" s="4" t="s">
        <v>7237</v>
      </c>
      <c r="G6383" t="s">
        <v>28258</v>
      </c>
    </row>
    <row r="6384" spans="1:7" x14ac:dyDescent="0.35">
      <c r="A6384" t="s">
        <v>942</v>
      </c>
      <c r="B6384" t="s">
        <v>13317</v>
      </c>
      <c r="C6384" t="s">
        <v>753</v>
      </c>
      <c r="D6384">
        <v>1999</v>
      </c>
      <c r="E6384">
        <v>799</v>
      </c>
      <c r="F6384" s="4" t="s">
        <v>7210</v>
      </c>
      <c r="G6384" t="s">
        <v>28258</v>
      </c>
    </row>
    <row r="6385" spans="1:7" x14ac:dyDescent="0.35">
      <c r="A6385" t="s">
        <v>46</v>
      </c>
      <c r="B6385" t="s">
        <v>13318</v>
      </c>
      <c r="C6385" t="s">
        <v>1317</v>
      </c>
      <c r="D6385">
        <v>1699</v>
      </c>
      <c r="E6385">
        <v>849</v>
      </c>
      <c r="F6385" s="4" t="s">
        <v>7191</v>
      </c>
      <c r="G6385" t="s">
        <v>28258</v>
      </c>
    </row>
    <row r="6386" spans="1:7" x14ac:dyDescent="0.35">
      <c r="A6386" t="s">
        <v>586</v>
      </c>
      <c r="B6386" t="s">
        <v>13319</v>
      </c>
      <c r="C6386" t="s">
        <v>127</v>
      </c>
      <c r="D6386">
        <v>2399</v>
      </c>
      <c r="E6386">
        <v>1439</v>
      </c>
      <c r="F6386" s="4" t="s">
        <v>7199</v>
      </c>
      <c r="G6386" t="s">
        <v>28258</v>
      </c>
    </row>
    <row r="6387" spans="1:7" x14ac:dyDescent="0.35">
      <c r="A6387" t="s">
        <v>929</v>
      </c>
      <c r="B6387" t="s">
        <v>13320</v>
      </c>
      <c r="C6387" t="s">
        <v>127</v>
      </c>
      <c r="D6387">
        <v>1400</v>
      </c>
      <c r="E6387">
        <v>700</v>
      </c>
      <c r="F6387" s="4" t="s">
        <v>7191</v>
      </c>
      <c r="G6387" t="s">
        <v>28258</v>
      </c>
    </row>
    <row r="6388" spans="1:7" x14ac:dyDescent="0.35">
      <c r="A6388" t="s">
        <v>7612</v>
      </c>
      <c r="B6388" t="s">
        <v>13321</v>
      </c>
      <c r="C6388" t="s">
        <v>127</v>
      </c>
      <c r="D6388">
        <v>3690</v>
      </c>
      <c r="E6388">
        <v>2029</v>
      </c>
      <c r="F6388" s="4" t="s">
        <v>7616</v>
      </c>
      <c r="G6388" t="s">
        <v>28258</v>
      </c>
    </row>
    <row r="6389" spans="1:7" x14ac:dyDescent="0.35">
      <c r="A6389" t="s">
        <v>963</v>
      </c>
      <c r="B6389" t="s">
        <v>13322</v>
      </c>
      <c r="C6389" t="s">
        <v>333</v>
      </c>
      <c r="D6389">
        <v>2900</v>
      </c>
      <c r="E6389">
        <v>1450</v>
      </c>
      <c r="F6389" s="4" t="s">
        <v>7191</v>
      </c>
      <c r="G6389" t="s">
        <v>28258</v>
      </c>
    </row>
    <row r="6390" spans="1:7" x14ac:dyDescent="0.35">
      <c r="A6390" t="s">
        <v>641</v>
      </c>
      <c r="B6390" t="s">
        <v>13323</v>
      </c>
      <c r="C6390" t="s">
        <v>10372</v>
      </c>
      <c r="D6390">
        <v>1899</v>
      </c>
      <c r="E6390">
        <v>949</v>
      </c>
      <c r="F6390" s="4" t="s">
        <v>7191</v>
      </c>
      <c r="G6390" t="s">
        <v>28258</v>
      </c>
    </row>
    <row r="6391" spans="1:7" x14ac:dyDescent="0.35">
      <c r="A6391" t="s">
        <v>7732</v>
      </c>
      <c r="B6391" t="s">
        <v>13324</v>
      </c>
      <c r="C6391" t="s">
        <v>489</v>
      </c>
      <c r="D6391">
        <v>1499</v>
      </c>
      <c r="E6391">
        <v>674</v>
      </c>
      <c r="F6391" s="4" t="s">
        <v>7252</v>
      </c>
      <c r="G6391" t="s">
        <v>28258</v>
      </c>
    </row>
    <row r="6392" spans="1:7" x14ac:dyDescent="0.35">
      <c r="A6392" t="s">
        <v>46</v>
      </c>
      <c r="B6392" t="s">
        <v>13325</v>
      </c>
      <c r="C6392" t="s">
        <v>1688</v>
      </c>
      <c r="D6392">
        <v>2299</v>
      </c>
      <c r="E6392">
        <v>1609</v>
      </c>
      <c r="F6392" s="4" t="s">
        <v>7194</v>
      </c>
      <c r="G6392" t="s">
        <v>28258</v>
      </c>
    </row>
    <row r="6393" spans="1:7" x14ac:dyDescent="0.35">
      <c r="A6393" t="s">
        <v>7732</v>
      </c>
      <c r="B6393" t="s">
        <v>13326</v>
      </c>
      <c r="C6393" t="s">
        <v>500</v>
      </c>
      <c r="D6393">
        <v>1499</v>
      </c>
      <c r="E6393">
        <v>674</v>
      </c>
      <c r="F6393" s="4" t="s">
        <v>7252</v>
      </c>
      <c r="G6393" t="s">
        <v>28258</v>
      </c>
    </row>
    <row r="6394" spans="1:7" x14ac:dyDescent="0.35">
      <c r="A6394" t="s">
        <v>7952</v>
      </c>
      <c r="B6394" t="s">
        <v>13327</v>
      </c>
      <c r="C6394" t="s">
        <v>24</v>
      </c>
      <c r="D6394">
        <v>4149</v>
      </c>
      <c r="E6394">
        <v>1244</v>
      </c>
      <c r="F6394" s="4" t="s">
        <v>7439</v>
      </c>
      <c r="G6394" t="s">
        <v>28258</v>
      </c>
    </row>
    <row r="6395" spans="1:7" x14ac:dyDescent="0.35">
      <c r="A6395" t="s">
        <v>7952</v>
      </c>
      <c r="B6395" t="s">
        <v>13328</v>
      </c>
      <c r="C6395" t="s">
        <v>175</v>
      </c>
      <c r="D6395">
        <v>2299</v>
      </c>
      <c r="E6395">
        <v>1034</v>
      </c>
      <c r="F6395" s="4" t="s">
        <v>7252</v>
      </c>
      <c r="G6395" t="s">
        <v>28258</v>
      </c>
    </row>
    <row r="6396" spans="1:7" x14ac:dyDescent="0.35">
      <c r="A6396" t="s">
        <v>34</v>
      </c>
      <c r="B6396" t="s">
        <v>13329</v>
      </c>
      <c r="C6396" t="s">
        <v>3050</v>
      </c>
      <c r="D6396">
        <v>2499</v>
      </c>
      <c r="E6396">
        <v>1749</v>
      </c>
      <c r="F6396" s="4" t="s">
        <v>7194</v>
      </c>
      <c r="G6396" t="s">
        <v>28258</v>
      </c>
    </row>
    <row r="6397" spans="1:7" x14ac:dyDescent="0.35">
      <c r="A6397" t="s">
        <v>9681</v>
      </c>
      <c r="B6397" t="s">
        <v>13330</v>
      </c>
      <c r="C6397" t="s">
        <v>32</v>
      </c>
      <c r="D6397">
        <v>2190</v>
      </c>
      <c r="E6397">
        <v>1095</v>
      </c>
      <c r="F6397" s="4" t="s">
        <v>7191</v>
      </c>
      <c r="G6397" t="s">
        <v>28258</v>
      </c>
    </row>
    <row r="6398" spans="1:7" x14ac:dyDescent="0.35">
      <c r="A6398" t="s">
        <v>46</v>
      </c>
      <c r="B6398" t="s">
        <v>13331</v>
      </c>
      <c r="C6398" t="s">
        <v>709</v>
      </c>
      <c r="D6398">
        <v>2699</v>
      </c>
      <c r="E6398">
        <v>1349</v>
      </c>
      <c r="F6398" s="4" t="s">
        <v>7191</v>
      </c>
      <c r="G6398" t="s">
        <v>28258</v>
      </c>
    </row>
    <row r="6399" spans="1:7" x14ac:dyDescent="0.35">
      <c r="A6399" t="s">
        <v>633</v>
      </c>
      <c r="B6399" t="s">
        <v>13332</v>
      </c>
      <c r="C6399" t="s">
        <v>767</v>
      </c>
      <c r="D6399">
        <v>1699</v>
      </c>
      <c r="E6399">
        <v>1189</v>
      </c>
      <c r="F6399" s="4" t="s">
        <v>7194</v>
      </c>
      <c r="G6399" t="s">
        <v>28258</v>
      </c>
    </row>
    <row r="6400" spans="1:7" x14ac:dyDescent="0.35">
      <c r="A6400" t="s">
        <v>929</v>
      </c>
      <c r="B6400" t="s">
        <v>13333</v>
      </c>
      <c r="C6400" t="s">
        <v>71</v>
      </c>
      <c r="D6400">
        <v>1600</v>
      </c>
      <c r="E6400">
        <v>800</v>
      </c>
      <c r="F6400" s="4" t="s">
        <v>7191</v>
      </c>
      <c r="G6400" t="s">
        <v>28258</v>
      </c>
    </row>
    <row r="6401" spans="1:7" x14ac:dyDescent="0.35">
      <c r="A6401" t="s">
        <v>7952</v>
      </c>
      <c r="B6401" t="s">
        <v>13334</v>
      </c>
      <c r="C6401" t="s">
        <v>24</v>
      </c>
      <c r="D6401">
        <v>2549</v>
      </c>
      <c r="E6401">
        <v>1019</v>
      </c>
      <c r="F6401" s="4" t="s">
        <v>7210</v>
      </c>
      <c r="G6401" t="s">
        <v>28258</v>
      </c>
    </row>
    <row r="6402" spans="1:7" x14ac:dyDescent="0.35">
      <c r="A6402" t="s">
        <v>7952</v>
      </c>
      <c r="B6402" t="s">
        <v>13335</v>
      </c>
      <c r="C6402" t="s">
        <v>24</v>
      </c>
      <c r="D6402">
        <v>2499</v>
      </c>
      <c r="E6402">
        <v>1249</v>
      </c>
      <c r="F6402" s="4" t="s">
        <v>7191</v>
      </c>
      <c r="G6402" t="s">
        <v>28258</v>
      </c>
    </row>
    <row r="6403" spans="1:7" x14ac:dyDescent="0.35">
      <c r="A6403" t="s">
        <v>69</v>
      </c>
      <c r="B6403" t="s">
        <v>7949</v>
      </c>
      <c r="C6403" t="s">
        <v>9393</v>
      </c>
      <c r="D6403">
        <v>3999</v>
      </c>
      <c r="E6403">
        <v>3199</v>
      </c>
      <c r="F6403" s="4" t="s">
        <v>7237</v>
      </c>
      <c r="G6403" t="s">
        <v>28258</v>
      </c>
    </row>
    <row r="6404" spans="1:7" x14ac:dyDescent="0.35">
      <c r="A6404" t="s">
        <v>46</v>
      </c>
      <c r="B6404" t="s">
        <v>13336</v>
      </c>
      <c r="C6404" t="s">
        <v>2475</v>
      </c>
      <c r="D6404">
        <v>2699</v>
      </c>
      <c r="E6404">
        <v>1349</v>
      </c>
      <c r="F6404" s="4" t="s">
        <v>7191</v>
      </c>
      <c r="G6404" t="s">
        <v>28258</v>
      </c>
    </row>
    <row r="6405" spans="1:7" x14ac:dyDescent="0.35">
      <c r="A6405" t="s">
        <v>7612</v>
      </c>
      <c r="B6405" t="s">
        <v>13337</v>
      </c>
      <c r="C6405" t="s">
        <v>71</v>
      </c>
      <c r="D6405">
        <v>3690</v>
      </c>
      <c r="E6405">
        <v>1660</v>
      </c>
      <c r="F6405" s="4" t="s">
        <v>7252</v>
      </c>
      <c r="G6405" t="s">
        <v>28258</v>
      </c>
    </row>
    <row r="6406" spans="1:7" x14ac:dyDescent="0.35">
      <c r="A6406" t="s">
        <v>1496</v>
      </c>
      <c r="B6406" t="s">
        <v>13338</v>
      </c>
      <c r="C6406" t="s">
        <v>112</v>
      </c>
      <c r="D6406">
        <v>1499</v>
      </c>
      <c r="E6406">
        <v>899</v>
      </c>
      <c r="F6406" s="4" t="s">
        <v>7199</v>
      </c>
      <c r="G6406" t="s">
        <v>28258</v>
      </c>
    </row>
    <row r="6407" spans="1:7" x14ac:dyDescent="0.35">
      <c r="A6407" t="s">
        <v>1372</v>
      </c>
      <c r="B6407" t="s">
        <v>13339</v>
      </c>
      <c r="C6407" t="s">
        <v>127</v>
      </c>
      <c r="D6407">
        <v>1399</v>
      </c>
      <c r="E6407">
        <v>559</v>
      </c>
      <c r="F6407" s="4" t="s">
        <v>7210</v>
      </c>
      <c r="G6407" t="s">
        <v>28258</v>
      </c>
    </row>
    <row r="6408" spans="1:7" x14ac:dyDescent="0.35">
      <c r="A6408" t="s">
        <v>46</v>
      </c>
      <c r="B6408" t="s">
        <v>13340</v>
      </c>
      <c r="C6408" t="s">
        <v>2475</v>
      </c>
      <c r="D6408">
        <v>1799</v>
      </c>
      <c r="E6408">
        <v>899</v>
      </c>
      <c r="F6408" s="4" t="s">
        <v>7191</v>
      </c>
      <c r="G6408" t="s">
        <v>28258</v>
      </c>
    </row>
    <row r="6409" spans="1:7" x14ac:dyDescent="0.35">
      <c r="A6409" t="s">
        <v>963</v>
      </c>
      <c r="B6409" t="s">
        <v>13341</v>
      </c>
      <c r="C6409" t="s">
        <v>10</v>
      </c>
      <c r="D6409">
        <v>1400</v>
      </c>
      <c r="E6409">
        <v>700</v>
      </c>
      <c r="F6409" s="4" t="s">
        <v>7191</v>
      </c>
      <c r="G6409" t="s">
        <v>28258</v>
      </c>
    </row>
    <row r="6410" spans="1:7" x14ac:dyDescent="0.35">
      <c r="A6410" t="s">
        <v>69</v>
      </c>
      <c r="B6410" t="s">
        <v>13342</v>
      </c>
      <c r="C6410" t="s">
        <v>21</v>
      </c>
      <c r="D6410">
        <v>2299</v>
      </c>
      <c r="E6410">
        <v>1839</v>
      </c>
      <c r="F6410" s="4" t="s">
        <v>7237</v>
      </c>
      <c r="G6410" t="s">
        <v>28258</v>
      </c>
    </row>
    <row r="6411" spans="1:7" x14ac:dyDescent="0.35">
      <c r="A6411" t="s">
        <v>929</v>
      </c>
      <c r="B6411" t="s">
        <v>13343</v>
      </c>
      <c r="C6411" t="s">
        <v>10</v>
      </c>
      <c r="D6411">
        <v>1950</v>
      </c>
      <c r="E6411">
        <v>1560</v>
      </c>
      <c r="F6411" s="4" t="s">
        <v>7237</v>
      </c>
      <c r="G6411" t="s">
        <v>28258</v>
      </c>
    </row>
    <row r="6412" spans="1:7" x14ac:dyDescent="0.35">
      <c r="A6412" t="s">
        <v>1372</v>
      </c>
      <c r="B6412" t="s">
        <v>13344</v>
      </c>
      <c r="C6412" t="s">
        <v>500</v>
      </c>
      <c r="D6412">
        <v>1399</v>
      </c>
      <c r="E6412">
        <v>419</v>
      </c>
      <c r="F6412" s="4" t="s">
        <v>7439</v>
      </c>
      <c r="G6412" t="s">
        <v>28258</v>
      </c>
    </row>
    <row r="6413" spans="1:7" x14ac:dyDescent="0.35">
      <c r="A6413" t="s">
        <v>69</v>
      </c>
      <c r="B6413" t="s">
        <v>7851</v>
      </c>
      <c r="C6413" t="s">
        <v>10</v>
      </c>
      <c r="D6413">
        <v>2299</v>
      </c>
      <c r="E6413">
        <v>1609</v>
      </c>
      <c r="F6413" s="4" t="s">
        <v>7194</v>
      </c>
      <c r="G6413" t="s">
        <v>28258</v>
      </c>
    </row>
    <row r="6414" spans="1:7" x14ac:dyDescent="0.35">
      <c r="A6414" t="s">
        <v>46</v>
      </c>
      <c r="B6414" t="s">
        <v>13345</v>
      </c>
      <c r="C6414" t="s">
        <v>8172</v>
      </c>
      <c r="D6414">
        <v>2499</v>
      </c>
      <c r="E6414">
        <v>2249</v>
      </c>
      <c r="F6414" s="4" t="s">
        <v>7204</v>
      </c>
      <c r="G6414" t="s">
        <v>28258</v>
      </c>
    </row>
    <row r="6415" spans="1:7" x14ac:dyDescent="0.35">
      <c r="A6415" t="s">
        <v>720</v>
      </c>
      <c r="B6415" t="s">
        <v>13346</v>
      </c>
      <c r="C6415" t="s">
        <v>11</v>
      </c>
      <c r="D6415">
        <v>299</v>
      </c>
      <c r="E6415">
        <v>209</v>
      </c>
      <c r="F6415" s="4" t="s">
        <v>7194</v>
      </c>
      <c r="G6415" t="s">
        <v>28258</v>
      </c>
    </row>
    <row r="6416" spans="1:7" x14ac:dyDescent="0.35">
      <c r="A6416" t="s">
        <v>9681</v>
      </c>
      <c r="B6416" t="s">
        <v>13347</v>
      </c>
      <c r="C6416" t="s">
        <v>21</v>
      </c>
      <c r="D6416">
        <v>2490</v>
      </c>
      <c r="E6416">
        <v>1245</v>
      </c>
      <c r="F6416" s="4" t="s">
        <v>7191</v>
      </c>
      <c r="G6416" t="s">
        <v>28258</v>
      </c>
    </row>
    <row r="6417" spans="1:7" x14ac:dyDescent="0.35">
      <c r="A6417" t="s">
        <v>371</v>
      </c>
      <c r="B6417" t="s">
        <v>13348</v>
      </c>
      <c r="C6417" t="s">
        <v>581</v>
      </c>
      <c r="D6417">
        <v>2980</v>
      </c>
      <c r="E6417">
        <v>2086</v>
      </c>
      <c r="F6417" s="4" t="s">
        <v>7194</v>
      </c>
      <c r="G6417" t="s">
        <v>28258</v>
      </c>
    </row>
    <row r="6418" spans="1:7" x14ac:dyDescent="0.35">
      <c r="A6418" t="s">
        <v>371</v>
      </c>
      <c r="B6418" t="s">
        <v>13350</v>
      </c>
      <c r="C6418" t="s">
        <v>373</v>
      </c>
      <c r="D6418">
        <v>1990</v>
      </c>
      <c r="E6418">
        <v>1592</v>
      </c>
      <c r="F6418" s="4" t="s">
        <v>7237</v>
      </c>
      <c r="G6418" t="s">
        <v>28258</v>
      </c>
    </row>
    <row r="6419" spans="1:7" x14ac:dyDescent="0.35">
      <c r="A6419" t="s">
        <v>69</v>
      </c>
      <c r="B6419" t="s">
        <v>13351</v>
      </c>
      <c r="C6419" t="s">
        <v>10</v>
      </c>
      <c r="D6419">
        <v>3499</v>
      </c>
      <c r="E6419">
        <v>2099</v>
      </c>
      <c r="F6419" s="4" t="s">
        <v>7199</v>
      </c>
      <c r="G6419" t="s">
        <v>28258</v>
      </c>
    </row>
    <row r="6420" spans="1:7" x14ac:dyDescent="0.35">
      <c r="A6420" t="s">
        <v>46</v>
      </c>
      <c r="B6420" t="s">
        <v>13352</v>
      </c>
      <c r="C6420" t="s">
        <v>1317</v>
      </c>
      <c r="D6420">
        <v>1899</v>
      </c>
      <c r="E6420">
        <v>1329</v>
      </c>
      <c r="F6420" s="4" t="s">
        <v>7194</v>
      </c>
      <c r="G6420" t="s">
        <v>28258</v>
      </c>
    </row>
    <row r="6421" spans="1:7" x14ac:dyDescent="0.35">
      <c r="A6421" t="s">
        <v>69</v>
      </c>
      <c r="B6421" t="s">
        <v>13353</v>
      </c>
      <c r="C6421" t="s">
        <v>10</v>
      </c>
      <c r="D6421">
        <v>2999</v>
      </c>
      <c r="E6421">
        <v>2399</v>
      </c>
      <c r="F6421" s="4" t="s">
        <v>7237</v>
      </c>
      <c r="G6421" t="s">
        <v>28258</v>
      </c>
    </row>
    <row r="6422" spans="1:7" x14ac:dyDescent="0.35">
      <c r="A6422" t="s">
        <v>7201</v>
      </c>
      <c r="B6422" t="s">
        <v>7565</v>
      </c>
      <c r="C6422" t="s">
        <v>3568</v>
      </c>
      <c r="D6422">
        <v>1795</v>
      </c>
      <c r="E6422">
        <v>1615</v>
      </c>
      <c r="F6422" s="4" t="s">
        <v>7204</v>
      </c>
      <c r="G6422" t="s">
        <v>28258</v>
      </c>
    </row>
    <row r="6423" spans="1:7" x14ac:dyDescent="0.35">
      <c r="A6423" t="s">
        <v>208</v>
      </c>
      <c r="B6423" t="s">
        <v>13354</v>
      </c>
      <c r="C6423" t="s">
        <v>878</v>
      </c>
      <c r="D6423">
        <v>1599</v>
      </c>
      <c r="E6423">
        <v>799</v>
      </c>
      <c r="F6423" s="4" t="s">
        <v>7191</v>
      </c>
      <c r="G6423" t="s">
        <v>28258</v>
      </c>
    </row>
    <row r="6424" spans="1:7" x14ac:dyDescent="0.35">
      <c r="A6424" t="s">
        <v>7952</v>
      </c>
      <c r="B6424" t="s">
        <v>13355</v>
      </c>
      <c r="C6424" t="s">
        <v>1548</v>
      </c>
      <c r="D6424">
        <v>2299</v>
      </c>
      <c r="E6424">
        <v>919</v>
      </c>
      <c r="F6424" s="4" t="s">
        <v>7210</v>
      </c>
      <c r="G6424" t="s">
        <v>28258</v>
      </c>
    </row>
    <row r="6425" spans="1:7" x14ac:dyDescent="0.35">
      <c r="A6425" t="s">
        <v>46</v>
      </c>
      <c r="B6425" t="s">
        <v>13356</v>
      </c>
      <c r="C6425" t="s">
        <v>1133</v>
      </c>
      <c r="D6425">
        <v>1799</v>
      </c>
      <c r="E6425">
        <v>899</v>
      </c>
      <c r="F6425" s="4" t="s">
        <v>7191</v>
      </c>
      <c r="G6425" t="s">
        <v>28258</v>
      </c>
    </row>
    <row r="6426" spans="1:7" x14ac:dyDescent="0.35">
      <c r="A6426" t="s">
        <v>7196</v>
      </c>
      <c r="B6426" t="s">
        <v>13357</v>
      </c>
      <c r="C6426" t="s">
        <v>875</v>
      </c>
      <c r="D6426">
        <v>1499</v>
      </c>
      <c r="E6426">
        <v>899</v>
      </c>
      <c r="F6426" s="4" t="s">
        <v>7199</v>
      </c>
      <c r="G6426" t="s">
        <v>28258</v>
      </c>
    </row>
    <row r="6427" spans="1:7" x14ac:dyDescent="0.35">
      <c r="A6427" t="s">
        <v>720</v>
      </c>
      <c r="B6427" t="s">
        <v>13358</v>
      </c>
      <c r="C6427" t="s">
        <v>11</v>
      </c>
      <c r="D6427">
        <v>299</v>
      </c>
      <c r="E6427">
        <v>209</v>
      </c>
      <c r="F6427" s="4" t="s">
        <v>7194</v>
      </c>
      <c r="G6427" t="s">
        <v>28258</v>
      </c>
    </row>
    <row r="6428" spans="1:7" x14ac:dyDescent="0.35">
      <c r="A6428" t="s">
        <v>641</v>
      </c>
      <c r="B6428" t="s">
        <v>13359</v>
      </c>
      <c r="C6428" t="s">
        <v>17</v>
      </c>
      <c r="D6428">
        <v>1299</v>
      </c>
      <c r="E6428">
        <v>909</v>
      </c>
      <c r="F6428" s="4" t="s">
        <v>7194</v>
      </c>
      <c r="G6428" t="s">
        <v>28258</v>
      </c>
    </row>
    <row r="6429" spans="1:7" x14ac:dyDescent="0.35">
      <c r="A6429" t="s">
        <v>681</v>
      </c>
      <c r="B6429" t="s">
        <v>13360</v>
      </c>
      <c r="C6429" t="s">
        <v>313</v>
      </c>
      <c r="D6429">
        <v>1595</v>
      </c>
      <c r="E6429">
        <v>797</v>
      </c>
      <c r="F6429" s="4" t="s">
        <v>7191</v>
      </c>
      <c r="G6429" t="s">
        <v>28258</v>
      </c>
    </row>
    <row r="6430" spans="1:7" x14ac:dyDescent="0.35">
      <c r="A6430" t="s">
        <v>586</v>
      </c>
      <c r="B6430" t="s">
        <v>13361</v>
      </c>
      <c r="C6430" t="s">
        <v>71</v>
      </c>
      <c r="D6430">
        <v>1699</v>
      </c>
      <c r="E6430">
        <v>1019</v>
      </c>
      <c r="F6430" s="4" t="s">
        <v>7199</v>
      </c>
      <c r="G6430" t="s">
        <v>28258</v>
      </c>
    </row>
    <row r="6431" spans="1:7" x14ac:dyDescent="0.35">
      <c r="A6431" t="s">
        <v>720</v>
      </c>
      <c r="B6431" t="s">
        <v>13362</v>
      </c>
      <c r="C6431" t="s">
        <v>611</v>
      </c>
      <c r="D6431">
        <v>1294</v>
      </c>
      <c r="E6431">
        <v>582</v>
      </c>
      <c r="F6431" s="4" t="s">
        <v>7252</v>
      </c>
      <c r="G6431" t="s">
        <v>28258</v>
      </c>
    </row>
    <row r="6432" spans="1:7" x14ac:dyDescent="0.35">
      <c r="A6432" t="s">
        <v>536</v>
      </c>
      <c r="B6432" t="s">
        <v>9591</v>
      </c>
      <c r="C6432" t="s">
        <v>27</v>
      </c>
      <c r="D6432">
        <v>2499</v>
      </c>
      <c r="E6432">
        <v>1749</v>
      </c>
      <c r="F6432" s="4" t="s">
        <v>7194</v>
      </c>
      <c r="G6432" t="s">
        <v>28258</v>
      </c>
    </row>
    <row r="6433" spans="1:7" x14ac:dyDescent="0.35">
      <c r="A6433" t="s">
        <v>351</v>
      </c>
      <c r="B6433" t="s">
        <v>1563</v>
      </c>
      <c r="C6433" t="s">
        <v>10</v>
      </c>
      <c r="D6433">
        <v>1799</v>
      </c>
      <c r="E6433">
        <v>1079</v>
      </c>
      <c r="F6433" s="4" t="s">
        <v>7199</v>
      </c>
      <c r="G6433" t="s">
        <v>28258</v>
      </c>
    </row>
    <row r="6434" spans="1:7" x14ac:dyDescent="0.35">
      <c r="A6434" t="s">
        <v>1496</v>
      </c>
      <c r="B6434" t="s">
        <v>13363</v>
      </c>
      <c r="C6434" t="s">
        <v>112</v>
      </c>
      <c r="D6434">
        <v>1599</v>
      </c>
      <c r="E6434">
        <v>959</v>
      </c>
      <c r="F6434" s="4" t="s">
        <v>7199</v>
      </c>
      <c r="G6434" t="s">
        <v>28258</v>
      </c>
    </row>
    <row r="6435" spans="1:7" x14ac:dyDescent="0.35">
      <c r="A6435" t="s">
        <v>34</v>
      </c>
      <c r="B6435" t="s">
        <v>13364</v>
      </c>
      <c r="C6435" t="s">
        <v>1001</v>
      </c>
      <c r="D6435">
        <v>1299</v>
      </c>
      <c r="E6435">
        <v>649</v>
      </c>
      <c r="F6435" s="4" t="s">
        <v>7191</v>
      </c>
      <c r="G6435" t="s">
        <v>28258</v>
      </c>
    </row>
    <row r="6436" spans="1:7" x14ac:dyDescent="0.35">
      <c r="A6436" t="s">
        <v>536</v>
      </c>
      <c r="B6436" t="s">
        <v>13365</v>
      </c>
      <c r="C6436" t="s">
        <v>112</v>
      </c>
      <c r="D6436">
        <v>1999</v>
      </c>
      <c r="E6436">
        <v>1399</v>
      </c>
      <c r="F6436" s="4" t="s">
        <v>7194</v>
      </c>
      <c r="G6436" t="s">
        <v>28258</v>
      </c>
    </row>
    <row r="6437" spans="1:7" x14ac:dyDescent="0.35">
      <c r="A6437" t="s">
        <v>1496</v>
      </c>
      <c r="B6437" t="s">
        <v>13366</v>
      </c>
      <c r="C6437" t="s">
        <v>112</v>
      </c>
      <c r="D6437">
        <v>2799</v>
      </c>
      <c r="E6437">
        <v>1679</v>
      </c>
      <c r="F6437" s="4" t="s">
        <v>7199</v>
      </c>
      <c r="G6437" t="s">
        <v>28258</v>
      </c>
    </row>
    <row r="6438" spans="1:7" x14ac:dyDescent="0.35">
      <c r="A6438" t="s">
        <v>641</v>
      </c>
      <c r="B6438" t="s">
        <v>13367</v>
      </c>
      <c r="C6438" t="s">
        <v>17</v>
      </c>
      <c r="D6438">
        <v>1299</v>
      </c>
      <c r="E6438">
        <v>909</v>
      </c>
      <c r="F6438" s="4" t="s">
        <v>7194</v>
      </c>
      <c r="G6438" t="s">
        <v>28258</v>
      </c>
    </row>
    <row r="6439" spans="1:7" x14ac:dyDescent="0.35">
      <c r="A6439" t="s">
        <v>371</v>
      </c>
      <c r="B6439" t="s">
        <v>13368</v>
      </c>
      <c r="C6439" t="s">
        <v>581</v>
      </c>
      <c r="D6439">
        <v>2855</v>
      </c>
      <c r="E6439">
        <v>2284</v>
      </c>
      <c r="F6439" s="4" t="s">
        <v>7237</v>
      </c>
      <c r="G6439" t="s">
        <v>28258</v>
      </c>
    </row>
    <row r="6440" spans="1:7" x14ac:dyDescent="0.35">
      <c r="A6440" t="s">
        <v>7196</v>
      </c>
      <c r="B6440" t="s">
        <v>13371</v>
      </c>
      <c r="C6440" t="s">
        <v>713</v>
      </c>
      <c r="D6440">
        <v>1399</v>
      </c>
      <c r="E6440">
        <v>499</v>
      </c>
      <c r="F6440" s="4" t="s">
        <v>7947</v>
      </c>
      <c r="G6440" t="s">
        <v>28258</v>
      </c>
    </row>
    <row r="6441" spans="1:7" x14ac:dyDescent="0.35">
      <c r="A6441" t="s">
        <v>720</v>
      </c>
      <c r="B6441" t="s">
        <v>13372</v>
      </c>
      <c r="C6441" t="s">
        <v>112</v>
      </c>
      <c r="D6441">
        <v>2998</v>
      </c>
      <c r="E6441">
        <v>1349</v>
      </c>
      <c r="F6441" s="4" t="s">
        <v>7252</v>
      </c>
      <c r="G6441" t="s">
        <v>28258</v>
      </c>
    </row>
    <row r="6442" spans="1:7" x14ac:dyDescent="0.35">
      <c r="A6442" t="s">
        <v>46</v>
      </c>
      <c r="B6442" t="s">
        <v>13373</v>
      </c>
      <c r="C6442" t="s">
        <v>8080</v>
      </c>
      <c r="D6442">
        <v>2499</v>
      </c>
      <c r="E6442">
        <v>1249</v>
      </c>
      <c r="F6442" s="4" t="s">
        <v>7191</v>
      </c>
      <c r="G6442" t="s">
        <v>28258</v>
      </c>
    </row>
    <row r="6443" spans="1:7" x14ac:dyDescent="0.35">
      <c r="A6443" t="s">
        <v>586</v>
      </c>
      <c r="B6443" t="s">
        <v>13374</v>
      </c>
      <c r="C6443" t="s">
        <v>854</v>
      </c>
      <c r="D6443">
        <v>4099</v>
      </c>
      <c r="E6443">
        <v>3279</v>
      </c>
      <c r="F6443" s="4" t="s">
        <v>7237</v>
      </c>
      <c r="G6443" t="s">
        <v>28258</v>
      </c>
    </row>
    <row r="6444" spans="1:7" x14ac:dyDescent="0.35">
      <c r="A6444" t="s">
        <v>397</v>
      </c>
      <c r="B6444" t="s">
        <v>13375</v>
      </c>
      <c r="C6444" t="s">
        <v>10</v>
      </c>
      <c r="D6444">
        <v>1299</v>
      </c>
      <c r="E6444">
        <v>649</v>
      </c>
      <c r="F6444" s="4" t="s">
        <v>7191</v>
      </c>
      <c r="G6444" t="s">
        <v>28258</v>
      </c>
    </row>
    <row r="6445" spans="1:7" x14ac:dyDescent="0.35">
      <c r="A6445" t="s">
        <v>9681</v>
      </c>
      <c r="B6445" t="s">
        <v>13376</v>
      </c>
      <c r="C6445" t="s">
        <v>875</v>
      </c>
      <c r="D6445">
        <v>890</v>
      </c>
      <c r="E6445">
        <v>445</v>
      </c>
      <c r="F6445" s="4" t="s">
        <v>7191</v>
      </c>
      <c r="G6445" t="s">
        <v>28258</v>
      </c>
    </row>
    <row r="6446" spans="1:7" x14ac:dyDescent="0.35">
      <c r="A6446" t="s">
        <v>69</v>
      </c>
      <c r="B6446" t="s">
        <v>13377</v>
      </c>
      <c r="C6446" t="s">
        <v>10</v>
      </c>
      <c r="D6446">
        <v>2499</v>
      </c>
      <c r="E6446">
        <v>1749</v>
      </c>
      <c r="F6446" s="4" t="s">
        <v>7194</v>
      </c>
      <c r="G6446" t="s">
        <v>28258</v>
      </c>
    </row>
    <row r="6447" spans="1:7" x14ac:dyDescent="0.35">
      <c r="A6447" t="s">
        <v>351</v>
      </c>
      <c r="B6447" t="s">
        <v>13378</v>
      </c>
      <c r="C6447" t="s">
        <v>10</v>
      </c>
      <c r="D6447">
        <v>2299</v>
      </c>
      <c r="E6447">
        <v>1379</v>
      </c>
      <c r="F6447" s="4" t="s">
        <v>7199</v>
      </c>
      <c r="G6447" t="s">
        <v>28258</v>
      </c>
    </row>
    <row r="6448" spans="1:7" x14ac:dyDescent="0.35">
      <c r="A6448" t="s">
        <v>536</v>
      </c>
      <c r="B6448" t="s">
        <v>7917</v>
      </c>
      <c r="C6448" t="s">
        <v>27</v>
      </c>
      <c r="D6448">
        <v>2499</v>
      </c>
      <c r="E6448">
        <v>1749</v>
      </c>
      <c r="F6448" s="4" t="s">
        <v>7194</v>
      </c>
      <c r="G6448" t="s">
        <v>28258</v>
      </c>
    </row>
    <row r="6449" spans="1:7" x14ac:dyDescent="0.35">
      <c r="A6449" t="s">
        <v>641</v>
      </c>
      <c r="B6449" t="s">
        <v>12746</v>
      </c>
      <c r="C6449" t="s">
        <v>201</v>
      </c>
      <c r="D6449">
        <v>1999</v>
      </c>
      <c r="E6449">
        <v>799</v>
      </c>
      <c r="F6449" s="4" t="s">
        <v>7210</v>
      </c>
      <c r="G6449" t="s">
        <v>28258</v>
      </c>
    </row>
    <row r="6450" spans="1:7" x14ac:dyDescent="0.35">
      <c r="A6450" t="s">
        <v>641</v>
      </c>
      <c r="B6450" t="s">
        <v>13379</v>
      </c>
      <c r="C6450" t="s">
        <v>112</v>
      </c>
      <c r="D6450">
        <v>2199</v>
      </c>
      <c r="E6450">
        <v>1539</v>
      </c>
      <c r="F6450" s="4" t="s">
        <v>7194</v>
      </c>
      <c r="G6450" t="s">
        <v>28258</v>
      </c>
    </row>
    <row r="6451" spans="1:7" x14ac:dyDescent="0.35">
      <c r="A6451" t="s">
        <v>78</v>
      </c>
      <c r="B6451" t="s">
        <v>13380</v>
      </c>
      <c r="C6451" t="s">
        <v>127</v>
      </c>
      <c r="D6451">
        <v>2490</v>
      </c>
      <c r="E6451">
        <v>1743</v>
      </c>
      <c r="F6451" s="4" t="s">
        <v>7194</v>
      </c>
      <c r="G6451" t="s">
        <v>28258</v>
      </c>
    </row>
    <row r="6452" spans="1:7" x14ac:dyDescent="0.35">
      <c r="A6452" t="s">
        <v>633</v>
      </c>
      <c r="B6452" t="s">
        <v>13381</v>
      </c>
      <c r="C6452" t="s">
        <v>767</v>
      </c>
      <c r="D6452">
        <v>1599</v>
      </c>
      <c r="E6452">
        <v>1119</v>
      </c>
      <c r="F6452" s="4" t="s">
        <v>7194</v>
      </c>
      <c r="G6452" t="s">
        <v>28258</v>
      </c>
    </row>
    <row r="6453" spans="1:7" x14ac:dyDescent="0.35">
      <c r="A6453" t="s">
        <v>929</v>
      </c>
      <c r="B6453" t="s">
        <v>13382</v>
      </c>
      <c r="C6453" t="s">
        <v>1211</v>
      </c>
      <c r="D6453">
        <v>1700</v>
      </c>
      <c r="E6453">
        <v>850</v>
      </c>
      <c r="F6453" s="4" t="s">
        <v>7191</v>
      </c>
      <c r="G6453" t="s">
        <v>28258</v>
      </c>
    </row>
    <row r="6454" spans="1:7" x14ac:dyDescent="0.35">
      <c r="A6454" t="s">
        <v>11045</v>
      </c>
      <c r="B6454" t="s">
        <v>13383</v>
      </c>
      <c r="C6454" t="s">
        <v>13384</v>
      </c>
      <c r="D6454">
        <v>1799</v>
      </c>
      <c r="E6454">
        <v>899</v>
      </c>
      <c r="F6454" s="4" t="s">
        <v>7191</v>
      </c>
      <c r="G6454" t="s">
        <v>28258</v>
      </c>
    </row>
    <row r="6455" spans="1:7" x14ac:dyDescent="0.35">
      <c r="A6455" t="s">
        <v>929</v>
      </c>
      <c r="B6455" t="s">
        <v>13385</v>
      </c>
      <c r="C6455" t="s">
        <v>10</v>
      </c>
      <c r="D6455">
        <v>2400</v>
      </c>
      <c r="E6455">
        <v>1920</v>
      </c>
      <c r="F6455" s="4" t="s">
        <v>7237</v>
      </c>
      <c r="G6455" t="s">
        <v>28258</v>
      </c>
    </row>
    <row r="6456" spans="1:7" x14ac:dyDescent="0.35">
      <c r="A6456" t="s">
        <v>7201</v>
      </c>
      <c r="B6456" t="s">
        <v>13386</v>
      </c>
      <c r="C6456" t="s">
        <v>112</v>
      </c>
      <c r="D6456">
        <v>2295</v>
      </c>
      <c r="E6456">
        <v>1147</v>
      </c>
      <c r="F6456" s="4" t="s">
        <v>7191</v>
      </c>
      <c r="G6456" t="s">
        <v>28258</v>
      </c>
    </row>
    <row r="6457" spans="1:7" x14ac:dyDescent="0.35">
      <c r="A6457" t="s">
        <v>1002</v>
      </c>
      <c r="B6457" t="s">
        <v>13387</v>
      </c>
      <c r="C6457" t="s">
        <v>10</v>
      </c>
      <c r="D6457">
        <v>2799</v>
      </c>
      <c r="E6457">
        <v>1959</v>
      </c>
      <c r="F6457" s="4" t="s">
        <v>7194</v>
      </c>
      <c r="G6457" t="s">
        <v>28258</v>
      </c>
    </row>
    <row r="6458" spans="1:7" x14ac:dyDescent="0.35">
      <c r="A6458" t="s">
        <v>7952</v>
      </c>
      <c r="B6458" t="s">
        <v>13388</v>
      </c>
      <c r="C6458" t="s">
        <v>21</v>
      </c>
      <c r="D6458">
        <v>2399</v>
      </c>
      <c r="E6458">
        <v>1199</v>
      </c>
      <c r="F6458" s="4" t="s">
        <v>7191</v>
      </c>
      <c r="G6458" t="s">
        <v>28258</v>
      </c>
    </row>
    <row r="6459" spans="1:7" x14ac:dyDescent="0.35">
      <c r="A6459" t="s">
        <v>371</v>
      </c>
      <c r="B6459" t="s">
        <v>13389</v>
      </c>
      <c r="C6459" t="s">
        <v>581</v>
      </c>
      <c r="D6459">
        <v>2490</v>
      </c>
      <c r="E6459">
        <v>1992</v>
      </c>
      <c r="F6459" s="4" t="s">
        <v>7237</v>
      </c>
      <c r="G6459" t="s">
        <v>28258</v>
      </c>
    </row>
    <row r="6460" spans="1:7" x14ac:dyDescent="0.35">
      <c r="A6460" t="s">
        <v>681</v>
      </c>
      <c r="B6460" t="s">
        <v>13390</v>
      </c>
      <c r="C6460" t="s">
        <v>611</v>
      </c>
      <c r="D6460">
        <v>2495</v>
      </c>
      <c r="E6460">
        <v>998</v>
      </c>
      <c r="F6460" s="4" t="s">
        <v>7210</v>
      </c>
      <c r="G6460" t="s">
        <v>28258</v>
      </c>
    </row>
    <row r="6461" spans="1:7" x14ac:dyDescent="0.35">
      <c r="A6461" t="s">
        <v>8610</v>
      </c>
      <c r="B6461" t="s">
        <v>12432</v>
      </c>
      <c r="C6461" t="s">
        <v>112</v>
      </c>
      <c r="D6461">
        <v>1499</v>
      </c>
      <c r="E6461">
        <v>1049</v>
      </c>
      <c r="F6461" s="4" t="s">
        <v>7194</v>
      </c>
      <c r="G6461" t="s">
        <v>28258</v>
      </c>
    </row>
    <row r="6462" spans="1:7" x14ac:dyDescent="0.35">
      <c r="A6462" t="s">
        <v>397</v>
      </c>
      <c r="B6462" t="s">
        <v>13391</v>
      </c>
      <c r="C6462" t="s">
        <v>32</v>
      </c>
      <c r="D6462">
        <v>499</v>
      </c>
      <c r="E6462">
        <v>249</v>
      </c>
      <c r="F6462" s="4" t="s">
        <v>7191</v>
      </c>
      <c r="G6462" t="s">
        <v>28258</v>
      </c>
    </row>
    <row r="6463" spans="1:7" x14ac:dyDescent="0.35">
      <c r="A6463" t="s">
        <v>371</v>
      </c>
      <c r="B6463" t="s">
        <v>1417</v>
      </c>
      <c r="C6463" t="s">
        <v>813</v>
      </c>
      <c r="D6463">
        <v>1649</v>
      </c>
      <c r="E6463">
        <v>1319</v>
      </c>
      <c r="F6463" s="4" t="s">
        <v>7237</v>
      </c>
      <c r="G6463" t="s">
        <v>28258</v>
      </c>
    </row>
    <row r="6464" spans="1:7" x14ac:dyDescent="0.35">
      <c r="A6464" t="s">
        <v>46</v>
      </c>
      <c r="B6464" t="s">
        <v>13392</v>
      </c>
      <c r="C6464" t="s">
        <v>1545</v>
      </c>
      <c r="D6464">
        <v>2099</v>
      </c>
      <c r="E6464">
        <v>1049</v>
      </c>
      <c r="F6464" s="4" t="s">
        <v>7191</v>
      </c>
      <c r="G6464" t="s">
        <v>28258</v>
      </c>
    </row>
    <row r="6465" spans="1:7" x14ac:dyDescent="0.35">
      <c r="A6465" t="s">
        <v>7201</v>
      </c>
      <c r="B6465" t="s">
        <v>13393</v>
      </c>
      <c r="C6465" t="s">
        <v>8340</v>
      </c>
      <c r="D6465">
        <v>1595</v>
      </c>
      <c r="E6465">
        <v>1116</v>
      </c>
      <c r="F6465" s="4" t="s">
        <v>7194</v>
      </c>
      <c r="G6465" t="s">
        <v>28258</v>
      </c>
    </row>
    <row r="6466" spans="1:7" x14ac:dyDescent="0.35">
      <c r="A6466" t="s">
        <v>34</v>
      </c>
      <c r="B6466" t="s">
        <v>8597</v>
      </c>
      <c r="C6466" t="s">
        <v>1001</v>
      </c>
      <c r="D6466">
        <v>2699</v>
      </c>
      <c r="E6466">
        <v>1349</v>
      </c>
      <c r="F6466" s="4" t="s">
        <v>7191</v>
      </c>
      <c r="G6466" t="s">
        <v>28258</v>
      </c>
    </row>
    <row r="6467" spans="1:7" x14ac:dyDescent="0.35">
      <c r="A6467" t="s">
        <v>963</v>
      </c>
      <c r="B6467" t="s">
        <v>13394</v>
      </c>
      <c r="C6467" t="s">
        <v>32</v>
      </c>
      <c r="D6467">
        <v>3450</v>
      </c>
      <c r="E6467">
        <v>1725</v>
      </c>
      <c r="F6467" s="4" t="s">
        <v>7191</v>
      </c>
      <c r="G6467" t="s">
        <v>28258</v>
      </c>
    </row>
    <row r="6468" spans="1:7" x14ac:dyDescent="0.35">
      <c r="A6468" t="s">
        <v>46</v>
      </c>
      <c r="B6468" t="s">
        <v>13396</v>
      </c>
      <c r="C6468" t="s">
        <v>1133</v>
      </c>
      <c r="D6468">
        <v>2099</v>
      </c>
      <c r="E6468">
        <v>1364</v>
      </c>
      <c r="F6468" s="4" t="s">
        <v>7596</v>
      </c>
      <c r="G6468" t="s">
        <v>28258</v>
      </c>
    </row>
    <row r="6469" spans="1:7" x14ac:dyDescent="0.35">
      <c r="A6469" t="s">
        <v>1496</v>
      </c>
      <c r="B6469" t="s">
        <v>13398</v>
      </c>
      <c r="C6469" t="s">
        <v>112</v>
      </c>
      <c r="D6469">
        <v>2199</v>
      </c>
      <c r="E6469">
        <v>1319</v>
      </c>
      <c r="F6469" s="4" t="s">
        <v>7199</v>
      </c>
      <c r="G6469" t="s">
        <v>28258</v>
      </c>
    </row>
    <row r="6470" spans="1:7" x14ac:dyDescent="0.35">
      <c r="A6470" t="s">
        <v>7196</v>
      </c>
      <c r="B6470" t="s">
        <v>8564</v>
      </c>
      <c r="C6470" t="s">
        <v>112</v>
      </c>
      <c r="D6470">
        <v>1999</v>
      </c>
      <c r="E6470">
        <v>1199</v>
      </c>
      <c r="F6470" s="4" t="s">
        <v>7199</v>
      </c>
      <c r="G6470" t="s">
        <v>28258</v>
      </c>
    </row>
    <row r="6471" spans="1:7" x14ac:dyDescent="0.35">
      <c r="A6471" t="s">
        <v>1002</v>
      </c>
      <c r="B6471" t="s">
        <v>8432</v>
      </c>
      <c r="C6471" t="s">
        <v>112</v>
      </c>
      <c r="D6471">
        <v>1799</v>
      </c>
      <c r="E6471">
        <v>1259</v>
      </c>
      <c r="F6471" s="4" t="s">
        <v>7194</v>
      </c>
      <c r="G6471" t="s">
        <v>28258</v>
      </c>
    </row>
    <row r="6472" spans="1:7" x14ac:dyDescent="0.35">
      <c r="A6472" t="s">
        <v>397</v>
      </c>
      <c r="B6472" t="s">
        <v>9253</v>
      </c>
      <c r="C6472" t="s">
        <v>65</v>
      </c>
      <c r="D6472">
        <v>999</v>
      </c>
      <c r="E6472">
        <v>499</v>
      </c>
      <c r="F6472" s="4" t="s">
        <v>7191</v>
      </c>
      <c r="G6472" t="s">
        <v>28258</v>
      </c>
    </row>
    <row r="6473" spans="1:7" x14ac:dyDescent="0.35">
      <c r="A6473" t="s">
        <v>929</v>
      </c>
      <c r="B6473" t="s">
        <v>13399</v>
      </c>
      <c r="C6473" t="s">
        <v>21</v>
      </c>
      <c r="D6473">
        <v>2100</v>
      </c>
      <c r="E6473">
        <v>1050</v>
      </c>
      <c r="F6473" s="4" t="s">
        <v>7191</v>
      </c>
      <c r="G6473" t="s">
        <v>28258</v>
      </c>
    </row>
    <row r="6474" spans="1:7" x14ac:dyDescent="0.35">
      <c r="A6474" t="s">
        <v>720</v>
      </c>
      <c r="B6474" t="s">
        <v>13400</v>
      </c>
      <c r="C6474" t="s">
        <v>175</v>
      </c>
      <c r="D6474">
        <v>1494</v>
      </c>
      <c r="E6474">
        <v>747</v>
      </c>
      <c r="F6474" s="4" t="s">
        <v>7191</v>
      </c>
      <c r="G6474" t="s">
        <v>28258</v>
      </c>
    </row>
    <row r="6475" spans="1:7" x14ac:dyDescent="0.35">
      <c r="A6475" t="s">
        <v>720</v>
      </c>
      <c r="B6475" t="s">
        <v>13401</v>
      </c>
      <c r="C6475" t="s">
        <v>313</v>
      </c>
      <c r="D6475">
        <v>1394</v>
      </c>
      <c r="E6475">
        <v>697</v>
      </c>
      <c r="F6475" s="4" t="s">
        <v>7191</v>
      </c>
      <c r="G6475" t="s">
        <v>28258</v>
      </c>
    </row>
    <row r="6476" spans="1:7" x14ac:dyDescent="0.35">
      <c r="A6476" t="s">
        <v>586</v>
      </c>
      <c r="B6476" t="s">
        <v>13403</v>
      </c>
      <c r="C6476" t="s">
        <v>854</v>
      </c>
      <c r="D6476">
        <v>1799</v>
      </c>
      <c r="E6476">
        <v>899</v>
      </c>
      <c r="F6476" s="4" t="s">
        <v>7191</v>
      </c>
      <c r="G6476" t="s">
        <v>28258</v>
      </c>
    </row>
    <row r="6477" spans="1:7" x14ac:dyDescent="0.35">
      <c r="A6477" t="s">
        <v>929</v>
      </c>
      <c r="B6477" t="s">
        <v>13404</v>
      </c>
      <c r="C6477" t="s">
        <v>10</v>
      </c>
      <c r="D6477">
        <v>1300</v>
      </c>
      <c r="E6477">
        <v>1040</v>
      </c>
      <c r="F6477" s="4" t="s">
        <v>7237</v>
      </c>
      <c r="G6477" t="s">
        <v>28258</v>
      </c>
    </row>
    <row r="6478" spans="1:7" x14ac:dyDescent="0.35">
      <c r="A6478" t="s">
        <v>46</v>
      </c>
      <c r="B6478" t="s">
        <v>13405</v>
      </c>
      <c r="C6478" t="s">
        <v>1317</v>
      </c>
      <c r="D6478">
        <v>2299</v>
      </c>
      <c r="E6478">
        <v>1149</v>
      </c>
      <c r="F6478" s="4" t="s">
        <v>7191</v>
      </c>
      <c r="G6478" t="s">
        <v>28258</v>
      </c>
    </row>
    <row r="6479" spans="1:7" x14ac:dyDescent="0.35">
      <c r="A6479" t="s">
        <v>9681</v>
      </c>
      <c r="B6479" t="s">
        <v>13406</v>
      </c>
      <c r="C6479" t="s">
        <v>112</v>
      </c>
      <c r="D6479">
        <v>2490</v>
      </c>
      <c r="E6479">
        <v>871</v>
      </c>
      <c r="F6479" s="4" t="s">
        <v>7635</v>
      </c>
      <c r="G6479" t="s">
        <v>28258</v>
      </c>
    </row>
    <row r="6480" spans="1:7" x14ac:dyDescent="0.35">
      <c r="A6480" t="s">
        <v>69</v>
      </c>
      <c r="B6480" t="s">
        <v>12595</v>
      </c>
      <c r="C6480" t="s">
        <v>10</v>
      </c>
      <c r="D6480">
        <v>1499</v>
      </c>
      <c r="E6480">
        <v>1049</v>
      </c>
      <c r="F6480" s="4" t="s">
        <v>7194</v>
      </c>
      <c r="G6480" t="s">
        <v>28258</v>
      </c>
    </row>
    <row r="6481" spans="1:7" x14ac:dyDescent="0.35">
      <c r="A6481" t="s">
        <v>641</v>
      </c>
      <c r="B6481" t="s">
        <v>13407</v>
      </c>
      <c r="C6481" t="s">
        <v>878</v>
      </c>
      <c r="D6481">
        <v>1599</v>
      </c>
      <c r="E6481">
        <v>1119</v>
      </c>
      <c r="F6481" s="4" t="s">
        <v>7194</v>
      </c>
      <c r="G6481" t="s">
        <v>28258</v>
      </c>
    </row>
    <row r="6482" spans="1:7" x14ac:dyDescent="0.35">
      <c r="A6482" t="s">
        <v>929</v>
      </c>
      <c r="B6482" t="s">
        <v>13408</v>
      </c>
      <c r="C6482" t="s">
        <v>414</v>
      </c>
      <c r="D6482">
        <v>1700</v>
      </c>
      <c r="E6482">
        <v>850</v>
      </c>
      <c r="F6482" s="4" t="s">
        <v>7191</v>
      </c>
      <c r="G6482" t="s">
        <v>28258</v>
      </c>
    </row>
    <row r="6483" spans="1:7" x14ac:dyDescent="0.35">
      <c r="A6483" t="s">
        <v>351</v>
      </c>
      <c r="B6483" t="s">
        <v>13409</v>
      </c>
      <c r="C6483" t="s">
        <v>753</v>
      </c>
      <c r="D6483">
        <v>4499</v>
      </c>
      <c r="E6483">
        <v>2249</v>
      </c>
      <c r="F6483" s="4" t="s">
        <v>7191</v>
      </c>
      <c r="G6483" t="s">
        <v>28258</v>
      </c>
    </row>
    <row r="6484" spans="1:7" x14ac:dyDescent="0.35">
      <c r="A6484" t="s">
        <v>397</v>
      </c>
      <c r="B6484" t="s">
        <v>13410</v>
      </c>
      <c r="C6484" t="s">
        <v>24</v>
      </c>
      <c r="D6484">
        <v>1499</v>
      </c>
      <c r="E6484">
        <v>749</v>
      </c>
      <c r="F6484" s="4" t="s">
        <v>7191</v>
      </c>
      <c r="G6484" t="s">
        <v>28258</v>
      </c>
    </row>
    <row r="6485" spans="1:7" x14ac:dyDescent="0.35">
      <c r="A6485" t="s">
        <v>586</v>
      </c>
      <c r="B6485" t="s">
        <v>13411</v>
      </c>
      <c r="C6485" t="s">
        <v>228</v>
      </c>
      <c r="D6485">
        <v>1499</v>
      </c>
      <c r="E6485">
        <v>899</v>
      </c>
      <c r="F6485" s="4" t="s">
        <v>7199</v>
      </c>
      <c r="G6485" t="s">
        <v>28258</v>
      </c>
    </row>
    <row r="6486" spans="1:7" x14ac:dyDescent="0.35">
      <c r="A6486" t="s">
        <v>46</v>
      </c>
      <c r="B6486" t="s">
        <v>13412</v>
      </c>
      <c r="C6486" t="s">
        <v>11197</v>
      </c>
      <c r="D6486">
        <v>2899</v>
      </c>
      <c r="E6486">
        <v>2029</v>
      </c>
      <c r="F6486" s="4" t="s">
        <v>7194</v>
      </c>
      <c r="G6486" t="s">
        <v>28258</v>
      </c>
    </row>
    <row r="6487" spans="1:7" x14ac:dyDescent="0.35">
      <c r="A6487" t="s">
        <v>46</v>
      </c>
      <c r="B6487" t="s">
        <v>13413</v>
      </c>
      <c r="C6487" t="s">
        <v>3298</v>
      </c>
      <c r="D6487">
        <v>1799</v>
      </c>
      <c r="E6487">
        <v>899</v>
      </c>
      <c r="F6487" s="4" t="s">
        <v>7191</v>
      </c>
      <c r="G6487" t="s">
        <v>28258</v>
      </c>
    </row>
    <row r="6488" spans="1:7" x14ac:dyDescent="0.35">
      <c r="A6488" t="s">
        <v>69</v>
      </c>
      <c r="B6488" t="s">
        <v>8772</v>
      </c>
      <c r="C6488" t="s">
        <v>10</v>
      </c>
      <c r="D6488">
        <v>999</v>
      </c>
      <c r="E6488">
        <v>699</v>
      </c>
      <c r="F6488" s="4" t="s">
        <v>7194</v>
      </c>
      <c r="G6488" t="s">
        <v>28258</v>
      </c>
    </row>
    <row r="6489" spans="1:7" x14ac:dyDescent="0.35">
      <c r="A6489" t="s">
        <v>34</v>
      </c>
      <c r="B6489" t="s">
        <v>13414</v>
      </c>
      <c r="C6489" t="s">
        <v>1141</v>
      </c>
      <c r="D6489">
        <v>3999</v>
      </c>
      <c r="E6489">
        <v>2799</v>
      </c>
      <c r="F6489" s="4" t="s">
        <v>7194</v>
      </c>
      <c r="G6489" t="s">
        <v>28258</v>
      </c>
    </row>
    <row r="6490" spans="1:7" x14ac:dyDescent="0.35">
      <c r="A6490" t="s">
        <v>34</v>
      </c>
      <c r="B6490" t="s">
        <v>13415</v>
      </c>
      <c r="C6490" t="s">
        <v>44</v>
      </c>
      <c r="D6490">
        <v>3299</v>
      </c>
      <c r="E6490">
        <v>2309</v>
      </c>
      <c r="F6490" s="4" t="s">
        <v>7194</v>
      </c>
      <c r="G6490" t="s">
        <v>28258</v>
      </c>
    </row>
    <row r="6491" spans="1:7" x14ac:dyDescent="0.35">
      <c r="A6491" t="s">
        <v>34</v>
      </c>
      <c r="B6491" t="s">
        <v>13416</v>
      </c>
      <c r="C6491" t="s">
        <v>7668</v>
      </c>
      <c r="D6491">
        <v>2399</v>
      </c>
      <c r="E6491">
        <v>1199</v>
      </c>
      <c r="F6491" s="4" t="s">
        <v>7191</v>
      </c>
      <c r="G6491" t="s">
        <v>28258</v>
      </c>
    </row>
    <row r="6492" spans="1:7" x14ac:dyDescent="0.35">
      <c r="A6492" t="s">
        <v>34</v>
      </c>
      <c r="B6492" t="s">
        <v>13417</v>
      </c>
      <c r="C6492" t="s">
        <v>1001</v>
      </c>
      <c r="D6492">
        <v>2499</v>
      </c>
      <c r="E6492">
        <v>1249</v>
      </c>
      <c r="F6492" s="4" t="s">
        <v>7191</v>
      </c>
      <c r="G6492" t="s">
        <v>28258</v>
      </c>
    </row>
    <row r="6493" spans="1:7" x14ac:dyDescent="0.35">
      <c r="A6493" t="s">
        <v>1002</v>
      </c>
      <c r="B6493" t="s">
        <v>13418</v>
      </c>
      <c r="C6493" t="s">
        <v>10</v>
      </c>
      <c r="D6493">
        <v>2299</v>
      </c>
      <c r="E6493">
        <v>1609</v>
      </c>
      <c r="F6493" s="4" t="s">
        <v>7194</v>
      </c>
      <c r="G6493" t="s">
        <v>28258</v>
      </c>
    </row>
    <row r="6494" spans="1:7" x14ac:dyDescent="0.35">
      <c r="A6494" t="s">
        <v>7196</v>
      </c>
      <c r="B6494" t="s">
        <v>12003</v>
      </c>
      <c r="C6494" t="s">
        <v>489</v>
      </c>
      <c r="D6494">
        <v>2399</v>
      </c>
      <c r="E6494">
        <v>959</v>
      </c>
      <c r="F6494" s="4" t="s">
        <v>7210</v>
      </c>
      <c r="G6494" t="s">
        <v>28258</v>
      </c>
    </row>
    <row r="6495" spans="1:7" x14ac:dyDescent="0.35">
      <c r="A6495" t="s">
        <v>34</v>
      </c>
      <c r="B6495" t="s">
        <v>13419</v>
      </c>
      <c r="C6495" t="s">
        <v>44</v>
      </c>
      <c r="D6495">
        <v>2399</v>
      </c>
      <c r="E6495">
        <v>1679</v>
      </c>
      <c r="F6495" s="4" t="s">
        <v>7194</v>
      </c>
      <c r="G6495" t="s">
        <v>28258</v>
      </c>
    </row>
    <row r="6496" spans="1:7" x14ac:dyDescent="0.35">
      <c r="A6496" t="s">
        <v>7196</v>
      </c>
      <c r="B6496" t="s">
        <v>13420</v>
      </c>
      <c r="C6496" t="s">
        <v>112</v>
      </c>
      <c r="D6496">
        <v>2199</v>
      </c>
      <c r="E6496">
        <v>1319</v>
      </c>
      <c r="F6496" s="4" t="s">
        <v>7199</v>
      </c>
      <c r="G6496" t="s">
        <v>28258</v>
      </c>
    </row>
    <row r="6497" spans="1:7" x14ac:dyDescent="0.35">
      <c r="A6497" t="s">
        <v>34</v>
      </c>
      <c r="B6497" t="s">
        <v>13421</v>
      </c>
      <c r="C6497" t="s">
        <v>44</v>
      </c>
      <c r="D6497">
        <v>1499</v>
      </c>
      <c r="E6497">
        <v>749</v>
      </c>
      <c r="F6497" s="4" t="s">
        <v>7191</v>
      </c>
      <c r="G6497" t="s">
        <v>28258</v>
      </c>
    </row>
    <row r="6498" spans="1:7" x14ac:dyDescent="0.35">
      <c r="A6498" t="s">
        <v>7196</v>
      </c>
      <c r="B6498" t="s">
        <v>13422</v>
      </c>
      <c r="C6498" t="s">
        <v>1271</v>
      </c>
      <c r="D6498">
        <v>1499</v>
      </c>
      <c r="E6498">
        <v>599</v>
      </c>
      <c r="F6498" s="4" t="s">
        <v>7210</v>
      </c>
      <c r="G6498" t="s">
        <v>28258</v>
      </c>
    </row>
    <row r="6499" spans="1:7" x14ac:dyDescent="0.35">
      <c r="A6499" t="s">
        <v>7732</v>
      </c>
      <c r="B6499" t="s">
        <v>13423</v>
      </c>
      <c r="C6499" t="s">
        <v>10</v>
      </c>
      <c r="D6499">
        <v>2299</v>
      </c>
      <c r="E6499">
        <v>1149</v>
      </c>
      <c r="F6499" s="4" t="s">
        <v>7191</v>
      </c>
      <c r="G6499" t="s">
        <v>28258</v>
      </c>
    </row>
    <row r="6500" spans="1:7" x14ac:dyDescent="0.35">
      <c r="A6500" t="s">
        <v>7732</v>
      </c>
      <c r="B6500" t="s">
        <v>13424</v>
      </c>
      <c r="C6500" t="s">
        <v>1470</v>
      </c>
      <c r="D6500">
        <v>1990</v>
      </c>
      <c r="E6500">
        <v>1194</v>
      </c>
      <c r="F6500" s="4" t="s">
        <v>7199</v>
      </c>
      <c r="G6500" t="s">
        <v>28258</v>
      </c>
    </row>
    <row r="6501" spans="1:7" x14ac:dyDescent="0.35">
      <c r="A6501" t="s">
        <v>7196</v>
      </c>
      <c r="B6501" t="s">
        <v>10928</v>
      </c>
      <c r="C6501" t="s">
        <v>875</v>
      </c>
      <c r="D6501">
        <v>2999</v>
      </c>
      <c r="E6501">
        <v>1199</v>
      </c>
      <c r="F6501" s="4" t="s">
        <v>7210</v>
      </c>
      <c r="G6501" t="s">
        <v>28258</v>
      </c>
    </row>
    <row r="6502" spans="1:7" x14ac:dyDescent="0.35">
      <c r="A6502" t="s">
        <v>208</v>
      </c>
      <c r="B6502" t="s">
        <v>950</v>
      </c>
      <c r="C6502" t="s">
        <v>112</v>
      </c>
      <c r="D6502">
        <v>1299</v>
      </c>
      <c r="E6502">
        <v>909</v>
      </c>
      <c r="F6502" s="4" t="s">
        <v>7194</v>
      </c>
      <c r="G6502" t="s">
        <v>28258</v>
      </c>
    </row>
    <row r="6503" spans="1:7" x14ac:dyDescent="0.35">
      <c r="A6503" t="s">
        <v>7207</v>
      </c>
      <c r="B6503" t="s">
        <v>13425</v>
      </c>
      <c r="C6503" t="s">
        <v>753</v>
      </c>
      <c r="D6503">
        <v>1499</v>
      </c>
      <c r="E6503">
        <v>674</v>
      </c>
      <c r="F6503" s="4" t="s">
        <v>7252</v>
      </c>
      <c r="G6503" t="s">
        <v>28258</v>
      </c>
    </row>
    <row r="6504" spans="1:7" x14ac:dyDescent="0.35">
      <c r="A6504" t="s">
        <v>7201</v>
      </c>
      <c r="B6504" t="s">
        <v>13426</v>
      </c>
      <c r="C6504" t="s">
        <v>333</v>
      </c>
      <c r="D6504">
        <v>1299</v>
      </c>
      <c r="E6504">
        <v>909</v>
      </c>
      <c r="F6504" s="4" t="s">
        <v>7194</v>
      </c>
      <c r="G6504" t="s">
        <v>28258</v>
      </c>
    </row>
    <row r="6505" spans="1:7" x14ac:dyDescent="0.35">
      <c r="A6505" t="s">
        <v>426</v>
      </c>
      <c r="B6505" t="s">
        <v>13427</v>
      </c>
      <c r="C6505" t="s">
        <v>753</v>
      </c>
      <c r="D6505">
        <v>2499</v>
      </c>
      <c r="E6505">
        <v>1499</v>
      </c>
      <c r="F6505" s="4" t="s">
        <v>7199</v>
      </c>
      <c r="G6505" t="s">
        <v>28258</v>
      </c>
    </row>
    <row r="6506" spans="1:7" x14ac:dyDescent="0.35">
      <c r="A6506" t="s">
        <v>1496</v>
      </c>
      <c r="B6506" t="s">
        <v>13428</v>
      </c>
      <c r="C6506" t="s">
        <v>333</v>
      </c>
      <c r="D6506">
        <v>1299</v>
      </c>
      <c r="E6506">
        <v>779</v>
      </c>
      <c r="F6506" s="4" t="s">
        <v>7199</v>
      </c>
      <c r="G6506" t="s">
        <v>28258</v>
      </c>
    </row>
    <row r="6507" spans="1:7" x14ac:dyDescent="0.35">
      <c r="A6507" t="s">
        <v>929</v>
      </c>
      <c r="B6507" t="s">
        <v>13429</v>
      </c>
      <c r="C6507" t="s">
        <v>414</v>
      </c>
      <c r="D6507">
        <v>2200</v>
      </c>
      <c r="E6507">
        <v>1100</v>
      </c>
      <c r="F6507" s="4" t="s">
        <v>7191</v>
      </c>
      <c r="G6507" t="s">
        <v>28258</v>
      </c>
    </row>
    <row r="6508" spans="1:7" x14ac:dyDescent="0.35">
      <c r="A6508" t="s">
        <v>7201</v>
      </c>
      <c r="B6508" t="s">
        <v>7510</v>
      </c>
      <c r="C6508" t="s">
        <v>8352</v>
      </c>
      <c r="D6508">
        <v>1795</v>
      </c>
      <c r="E6508">
        <v>897</v>
      </c>
      <c r="F6508" s="4" t="s">
        <v>7191</v>
      </c>
      <c r="G6508" t="s">
        <v>28258</v>
      </c>
    </row>
    <row r="6509" spans="1:7" x14ac:dyDescent="0.35">
      <c r="A6509" t="s">
        <v>9681</v>
      </c>
      <c r="B6509" t="s">
        <v>13430</v>
      </c>
      <c r="C6509" t="s">
        <v>1631</v>
      </c>
      <c r="D6509">
        <v>1690</v>
      </c>
      <c r="E6509">
        <v>507</v>
      </c>
      <c r="F6509" s="4" t="s">
        <v>7439</v>
      </c>
      <c r="G6509" t="s">
        <v>28258</v>
      </c>
    </row>
    <row r="6510" spans="1:7" x14ac:dyDescent="0.35">
      <c r="A6510" t="s">
        <v>11045</v>
      </c>
      <c r="B6510" t="s">
        <v>13432</v>
      </c>
      <c r="C6510" t="s">
        <v>1094</v>
      </c>
      <c r="D6510">
        <v>1898</v>
      </c>
      <c r="E6510">
        <v>1043</v>
      </c>
      <c r="F6510" s="4" t="s">
        <v>7616</v>
      </c>
      <c r="G6510" t="s">
        <v>28258</v>
      </c>
    </row>
    <row r="6511" spans="1:7" x14ac:dyDescent="0.35">
      <c r="A6511" t="s">
        <v>46</v>
      </c>
      <c r="B6511" t="s">
        <v>13433</v>
      </c>
      <c r="C6511" t="s">
        <v>1548</v>
      </c>
      <c r="D6511">
        <v>2199</v>
      </c>
      <c r="E6511">
        <v>1099</v>
      </c>
      <c r="F6511" s="4" t="s">
        <v>7191</v>
      </c>
      <c r="G6511" t="s">
        <v>28258</v>
      </c>
    </row>
    <row r="6512" spans="1:7" x14ac:dyDescent="0.35">
      <c r="A6512" t="s">
        <v>586</v>
      </c>
      <c r="B6512" t="s">
        <v>13434</v>
      </c>
      <c r="C6512" t="s">
        <v>414</v>
      </c>
      <c r="D6512">
        <v>1299</v>
      </c>
      <c r="E6512">
        <v>519</v>
      </c>
      <c r="F6512" s="4" t="s">
        <v>7210</v>
      </c>
      <c r="G6512" t="s">
        <v>28258</v>
      </c>
    </row>
    <row r="6513" spans="1:7" x14ac:dyDescent="0.35">
      <c r="A6513" t="s">
        <v>7196</v>
      </c>
      <c r="B6513" t="s">
        <v>13435</v>
      </c>
      <c r="C6513" t="s">
        <v>127</v>
      </c>
      <c r="D6513">
        <v>1599</v>
      </c>
      <c r="E6513">
        <v>499</v>
      </c>
      <c r="F6513" s="4" t="s">
        <v>7309</v>
      </c>
      <c r="G6513" t="s">
        <v>28258</v>
      </c>
    </row>
    <row r="6514" spans="1:7" x14ac:dyDescent="0.35">
      <c r="A6514" t="s">
        <v>641</v>
      </c>
      <c r="B6514" t="s">
        <v>11903</v>
      </c>
      <c r="C6514" t="s">
        <v>175</v>
      </c>
      <c r="D6514">
        <v>1499</v>
      </c>
      <c r="E6514">
        <v>899</v>
      </c>
      <c r="F6514" s="4" t="s">
        <v>7199</v>
      </c>
      <c r="G6514" t="s">
        <v>28258</v>
      </c>
    </row>
    <row r="6515" spans="1:7" x14ac:dyDescent="0.35">
      <c r="A6515" t="s">
        <v>929</v>
      </c>
      <c r="B6515" t="s">
        <v>9569</v>
      </c>
      <c r="C6515" t="s">
        <v>127</v>
      </c>
      <c r="D6515">
        <v>2600</v>
      </c>
      <c r="E6515">
        <v>1300</v>
      </c>
      <c r="F6515" s="4" t="s">
        <v>7191</v>
      </c>
      <c r="G6515" t="s">
        <v>28258</v>
      </c>
    </row>
    <row r="6516" spans="1:7" x14ac:dyDescent="0.35">
      <c r="A6516" t="s">
        <v>46</v>
      </c>
      <c r="B6516" t="s">
        <v>13436</v>
      </c>
      <c r="C6516" t="s">
        <v>1133</v>
      </c>
      <c r="D6516">
        <v>3699</v>
      </c>
      <c r="E6516">
        <v>2589</v>
      </c>
      <c r="F6516" s="4" t="s">
        <v>7194</v>
      </c>
      <c r="G6516" t="s">
        <v>28258</v>
      </c>
    </row>
    <row r="6517" spans="1:7" x14ac:dyDescent="0.35">
      <c r="A6517" t="s">
        <v>7201</v>
      </c>
      <c r="B6517" t="s">
        <v>13437</v>
      </c>
      <c r="C6517" t="s">
        <v>526</v>
      </c>
      <c r="D6517">
        <v>1299</v>
      </c>
      <c r="E6517">
        <v>649</v>
      </c>
      <c r="F6517" s="4" t="s">
        <v>7191</v>
      </c>
      <c r="G6517" t="s">
        <v>28258</v>
      </c>
    </row>
    <row r="6518" spans="1:7" x14ac:dyDescent="0.35">
      <c r="A6518" t="s">
        <v>7196</v>
      </c>
      <c r="B6518" t="s">
        <v>13438</v>
      </c>
      <c r="C6518" t="s">
        <v>1094</v>
      </c>
      <c r="D6518">
        <v>3499</v>
      </c>
      <c r="E6518">
        <v>1399</v>
      </c>
      <c r="F6518" s="4" t="s">
        <v>7210</v>
      </c>
      <c r="G6518" t="s">
        <v>28258</v>
      </c>
    </row>
    <row r="6519" spans="1:7" x14ac:dyDescent="0.35">
      <c r="A6519" t="s">
        <v>46</v>
      </c>
      <c r="B6519" t="s">
        <v>13439</v>
      </c>
      <c r="C6519" t="s">
        <v>1133</v>
      </c>
      <c r="D6519">
        <v>2799</v>
      </c>
      <c r="E6519">
        <v>1399</v>
      </c>
      <c r="F6519" s="4" t="s">
        <v>7191</v>
      </c>
      <c r="G6519" t="s">
        <v>28258</v>
      </c>
    </row>
    <row r="6520" spans="1:7" x14ac:dyDescent="0.35">
      <c r="A6520" t="s">
        <v>426</v>
      </c>
      <c r="B6520" t="s">
        <v>13440</v>
      </c>
      <c r="C6520" t="s">
        <v>175</v>
      </c>
      <c r="D6520">
        <v>1999</v>
      </c>
      <c r="E6520">
        <v>1499</v>
      </c>
      <c r="F6520" s="4" t="s">
        <v>7818</v>
      </c>
      <c r="G6520" t="s">
        <v>28258</v>
      </c>
    </row>
    <row r="6521" spans="1:7" x14ac:dyDescent="0.35">
      <c r="A6521" t="s">
        <v>1372</v>
      </c>
      <c r="B6521" t="s">
        <v>13441</v>
      </c>
      <c r="C6521" t="s">
        <v>1271</v>
      </c>
      <c r="D6521">
        <v>999</v>
      </c>
      <c r="E6521">
        <v>399</v>
      </c>
      <c r="F6521" s="4" t="s">
        <v>7210</v>
      </c>
      <c r="G6521" t="s">
        <v>28258</v>
      </c>
    </row>
    <row r="6522" spans="1:7" x14ac:dyDescent="0.35">
      <c r="A6522" t="s">
        <v>7196</v>
      </c>
      <c r="B6522" t="s">
        <v>13442</v>
      </c>
      <c r="C6522" t="s">
        <v>1271</v>
      </c>
      <c r="D6522">
        <v>2199</v>
      </c>
      <c r="E6522">
        <v>999</v>
      </c>
      <c r="F6522" s="4" t="s">
        <v>7252</v>
      </c>
      <c r="G6522" t="s">
        <v>28258</v>
      </c>
    </row>
    <row r="6523" spans="1:7" x14ac:dyDescent="0.35">
      <c r="A6523" t="s">
        <v>942</v>
      </c>
      <c r="B6523" t="s">
        <v>13443</v>
      </c>
      <c r="C6523" t="s">
        <v>713</v>
      </c>
      <c r="D6523">
        <v>999</v>
      </c>
      <c r="E6523">
        <v>399</v>
      </c>
      <c r="F6523" s="4" t="s">
        <v>7210</v>
      </c>
      <c r="G6523" t="s">
        <v>28258</v>
      </c>
    </row>
    <row r="6524" spans="1:7" x14ac:dyDescent="0.35">
      <c r="A6524" t="s">
        <v>46</v>
      </c>
      <c r="B6524" t="s">
        <v>13444</v>
      </c>
      <c r="C6524" t="s">
        <v>1317</v>
      </c>
      <c r="D6524">
        <v>1999</v>
      </c>
      <c r="E6524">
        <v>999</v>
      </c>
      <c r="F6524" s="4" t="s">
        <v>7191</v>
      </c>
      <c r="G6524" t="s">
        <v>28258</v>
      </c>
    </row>
    <row r="6525" spans="1:7" x14ac:dyDescent="0.35">
      <c r="A6525" t="s">
        <v>7612</v>
      </c>
      <c r="B6525" t="s">
        <v>13445</v>
      </c>
      <c r="C6525" t="s">
        <v>489</v>
      </c>
      <c r="D6525">
        <v>1590</v>
      </c>
      <c r="E6525">
        <v>715</v>
      </c>
      <c r="F6525" s="4" t="s">
        <v>7252</v>
      </c>
      <c r="G6525" t="s">
        <v>28258</v>
      </c>
    </row>
    <row r="6526" spans="1:7" x14ac:dyDescent="0.35">
      <c r="A6526" t="s">
        <v>46</v>
      </c>
      <c r="B6526" t="s">
        <v>13446</v>
      </c>
      <c r="C6526" t="s">
        <v>8715</v>
      </c>
      <c r="D6526">
        <v>2499</v>
      </c>
      <c r="E6526">
        <v>1749</v>
      </c>
      <c r="F6526" s="4" t="s">
        <v>7194</v>
      </c>
      <c r="G6526" t="s">
        <v>28258</v>
      </c>
    </row>
    <row r="6527" spans="1:7" x14ac:dyDescent="0.35">
      <c r="A6527" t="s">
        <v>720</v>
      </c>
      <c r="B6527" t="s">
        <v>13447</v>
      </c>
      <c r="C6527" t="s">
        <v>611</v>
      </c>
      <c r="D6527">
        <v>1298</v>
      </c>
      <c r="E6527">
        <v>584</v>
      </c>
      <c r="F6527" s="4" t="s">
        <v>7252</v>
      </c>
      <c r="G6527" t="s">
        <v>28258</v>
      </c>
    </row>
    <row r="6528" spans="1:7" x14ac:dyDescent="0.35">
      <c r="A6528" t="s">
        <v>7196</v>
      </c>
      <c r="B6528" t="s">
        <v>13448</v>
      </c>
      <c r="C6528" t="s">
        <v>414</v>
      </c>
      <c r="D6528">
        <v>1599</v>
      </c>
      <c r="E6528">
        <v>639</v>
      </c>
      <c r="F6528" s="4" t="s">
        <v>7210</v>
      </c>
      <c r="G6528" t="s">
        <v>28258</v>
      </c>
    </row>
    <row r="6529" spans="1:7" x14ac:dyDescent="0.35">
      <c r="A6529" t="s">
        <v>1372</v>
      </c>
      <c r="B6529" t="s">
        <v>13449</v>
      </c>
      <c r="C6529" t="s">
        <v>713</v>
      </c>
      <c r="D6529">
        <v>1040</v>
      </c>
      <c r="E6529">
        <v>728</v>
      </c>
      <c r="F6529" s="4" t="s">
        <v>7194</v>
      </c>
      <c r="G6529" t="s">
        <v>28258</v>
      </c>
    </row>
    <row r="6530" spans="1:7" x14ac:dyDescent="0.35">
      <c r="A6530" t="s">
        <v>586</v>
      </c>
      <c r="B6530" t="s">
        <v>13451</v>
      </c>
      <c r="C6530" t="s">
        <v>4018</v>
      </c>
      <c r="D6530">
        <v>1499</v>
      </c>
      <c r="E6530">
        <v>899</v>
      </c>
      <c r="F6530" s="4" t="s">
        <v>7199</v>
      </c>
      <c r="G6530" t="s">
        <v>28258</v>
      </c>
    </row>
    <row r="6531" spans="1:7" x14ac:dyDescent="0.35">
      <c r="A6531" t="s">
        <v>586</v>
      </c>
      <c r="B6531" t="s">
        <v>13452</v>
      </c>
      <c r="C6531" t="s">
        <v>333</v>
      </c>
      <c r="D6531">
        <v>3999</v>
      </c>
      <c r="E6531">
        <v>1599</v>
      </c>
      <c r="F6531" s="4" t="s">
        <v>7210</v>
      </c>
      <c r="G6531" t="s">
        <v>28258</v>
      </c>
    </row>
    <row r="6532" spans="1:7" x14ac:dyDescent="0.35">
      <c r="A6532" t="s">
        <v>46</v>
      </c>
      <c r="B6532" t="s">
        <v>13453</v>
      </c>
      <c r="C6532" t="s">
        <v>8908</v>
      </c>
      <c r="D6532">
        <v>3299</v>
      </c>
      <c r="E6532">
        <v>2309</v>
      </c>
      <c r="F6532" s="4" t="s">
        <v>7194</v>
      </c>
      <c r="G6532" t="s">
        <v>28258</v>
      </c>
    </row>
    <row r="6533" spans="1:7" x14ac:dyDescent="0.35">
      <c r="A6533" t="s">
        <v>7207</v>
      </c>
      <c r="B6533" t="s">
        <v>13454</v>
      </c>
      <c r="C6533" t="s">
        <v>127</v>
      </c>
      <c r="D6533">
        <v>1390</v>
      </c>
      <c r="E6533">
        <v>625</v>
      </c>
      <c r="F6533" s="4" t="s">
        <v>7252</v>
      </c>
      <c r="G6533" t="s">
        <v>28258</v>
      </c>
    </row>
    <row r="6534" spans="1:7" x14ac:dyDescent="0.35">
      <c r="A6534" t="s">
        <v>7612</v>
      </c>
      <c r="B6534" t="s">
        <v>13456</v>
      </c>
      <c r="C6534" t="s">
        <v>21</v>
      </c>
      <c r="D6534">
        <v>1390</v>
      </c>
      <c r="E6534">
        <v>764</v>
      </c>
      <c r="F6534" s="4" t="s">
        <v>7616</v>
      </c>
      <c r="G6534" t="s">
        <v>28258</v>
      </c>
    </row>
    <row r="6535" spans="1:7" x14ac:dyDescent="0.35">
      <c r="A6535" t="s">
        <v>30</v>
      </c>
      <c r="B6535" t="s">
        <v>13457</v>
      </c>
      <c r="C6535" t="s">
        <v>17</v>
      </c>
      <c r="D6535">
        <v>1999</v>
      </c>
      <c r="E6535">
        <v>999</v>
      </c>
      <c r="F6535" s="4" t="s">
        <v>7191</v>
      </c>
      <c r="G6535" t="s">
        <v>28258</v>
      </c>
    </row>
    <row r="6536" spans="1:7" x14ac:dyDescent="0.35">
      <c r="A6536" t="s">
        <v>371</v>
      </c>
      <c r="B6536" t="s">
        <v>12104</v>
      </c>
      <c r="C6536" t="s">
        <v>581</v>
      </c>
      <c r="D6536">
        <v>2090</v>
      </c>
      <c r="E6536">
        <v>1881</v>
      </c>
      <c r="F6536" s="4" t="s">
        <v>7204</v>
      </c>
      <c r="G6536" t="s">
        <v>28258</v>
      </c>
    </row>
    <row r="6537" spans="1:7" x14ac:dyDescent="0.35">
      <c r="A6537" t="s">
        <v>1496</v>
      </c>
      <c r="B6537" t="s">
        <v>8236</v>
      </c>
      <c r="C6537" t="s">
        <v>24</v>
      </c>
      <c r="D6537">
        <v>2199</v>
      </c>
      <c r="E6537">
        <v>1319</v>
      </c>
      <c r="F6537" s="4" t="s">
        <v>7199</v>
      </c>
      <c r="G6537" t="s">
        <v>28258</v>
      </c>
    </row>
    <row r="6538" spans="1:7" x14ac:dyDescent="0.35">
      <c r="A6538" t="s">
        <v>942</v>
      </c>
      <c r="B6538" t="s">
        <v>13458</v>
      </c>
      <c r="C6538" t="s">
        <v>21</v>
      </c>
      <c r="D6538">
        <v>1199</v>
      </c>
      <c r="E6538">
        <v>479</v>
      </c>
      <c r="F6538" s="4" t="s">
        <v>7210</v>
      </c>
      <c r="G6538" t="s">
        <v>28258</v>
      </c>
    </row>
    <row r="6539" spans="1:7" x14ac:dyDescent="0.35">
      <c r="A6539" t="s">
        <v>397</v>
      </c>
      <c r="B6539" t="s">
        <v>13459</v>
      </c>
      <c r="C6539" t="s">
        <v>32</v>
      </c>
      <c r="D6539">
        <v>999</v>
      </c>
      <c r="E6539">
        <v>499</v>
      </c>
      <c r="F6539" s="4" t="s">
        <v>7191</v>
      </c>
      <c r="G6539" t="s">
        <v>28258</v>
      </c>
    </row>
    <row r="6540" spans="1:7" x14ac:dyDescent="0.35">
      <c r="A6540" t="s">
        <v>929</v>
      </c>
      <c r="B6540" t="s">
        <v>13460</v>
      </c>
      <c r="C6540" t="s">
        <v>414</v>
      </c>
      <c r="D6540">
        <v>2400</v>
      </c>
      <c r="E6540">
        <v>1200</v>
      </c>
      <c r="F6540" s="4" t="s">
        <v>7191</v>
      </c>
      <c r="G6540" t="s">
        <v>28258</v>
      </c>
    </row>
    <row r="6541" spans="1:7" x14ac:dyDescent="0.35">
      <c r="A6541" t="s">
        <v>7196</v>
      </c>
      <c r="B6541" t="s">
        <v>13461</v>
      </c>
      <c r="C6541" t="s">
        <v>32</v>
      </c>
      <c r="D6541">
        <v>1899</v>
      </c>
      <c r="E6541">
        <v>1139</v>
      </c>
      <c r="F6541" s="4" t="s">
        <v>7199</v>
      </c>
      <c r="G6541" t="s">
        <v>28258</v>
      </c>
    </row>
    <row r="6542" spans="1:7" x14ac:dyDescent="0.35">
      <c r="A6542" t="s">
        <v>13462</v>
      </c>
      <c r="B6542" t="s">
        <v>10479</v>
      </c>
      <c r="C6542" t="s">
        <v>21</v>
      </c>
      <c r="D6542">
        <v>1599</v>
      </c>
      <c r="E6542">
        <v>1119</v>
      </c>
      <c r="F6542" s="4" t="s">
        <v>7194</v>
      </c>
      <c r="G6542" t="s">
        <v>28258</v>
      </c>
    </row>
    <row r="6543" spans="1:7" x14ac:dyDescent="0.35">
      <c r="A6543" t="s">
        <v>69</v>
      </c>
      <c r="B6543" t="s">
        <v>13463</v>
      </c>
      <c r="C6543" t="s">
        <v>10</v>
      </c>
      <c r="D6543">
        <v>1999</v>
      </c>
      <c r="E6543">
        <v>1199</v>
      </c>
      <c r="F6543" s="4" t="s">
        <v>7199</v>
      </c>
      <c r="G6543" t="s">
        <v>28258</v>
      </c>
    </row>
    <row r="6544" spans="1:7" x14ac:dyDescent="0.35">
      <c r="A6544" t="s">
        <v>929</v>
      </c>
      <c r="B6544" t="s">
        <v>13464</v>
      </c>
      <c r="C6544" t="s">
        <v>10</v>
      </c>
      <c r="D6544">
        <v>1400</v>
      </c>
      <c r="E6544">
        <v>1120</v>
      </c>
      <c r="F6544" s="4" t="s">
        <v>7237</v>
      </c>
      <c r="G6544" t="s">
        <v>28258</v>
      </c>
    </row>
    <row r="6545" spans="1:7" x14ac:dyDescent="0.35">
      <c r="A6545" t="s">
        <v>9681</v>
      </c>
      <c r="B6545" t="s">
        <v>13465</v>
      </c>
      <c r="C6545" t="s">
        <v>32</v>
      </c>
      <c r="D6545">
        <v>1890</v>
      </c>
      <c r="E6545">
        <v>945</v>
      </c>
      <c r="F6545" s="4" t="s">
        <v>7191</v>
      </c>
      <c r="G6545" t="s">
        <v>28258</v>
      </c>
    </row>
    <row r="6546" spans="1:7" x14ac:dyDescent="0.35">
      <c r="A6546" t="s">
        <v>11045</v>
      </c>
      <c r="B6546" t="s">
        <v>13466</v>
      </c>
      <c r="C6546" t="s">
        <v>32</v>
      </c>
      <c r="D6546">
        <v>2499</v>
      </c>
      <c r="E6546">
        <v>874</v>
      </c>
      <c r="F6546" s="4" t="s">
        <v>7635</v>
      </c>
      <c r="G6546" t="s">
        <v>28258</v>
      </c>
    </row>
    <row r="6547" spans="1:7" x14ac:dyDescent="0.35">
      <c r="A6547" t="s">
        <v>34</v>
      </c>
      <c r="B6547" t="s">
        <v>10286</v>
      </c>
      <c r="C6547" t="s">
        <v>36</v>
      </c>
      <c r="D6547">
        <v>1499</v>
      </c>
      <c r="E6547">
        <v>1049</v>
      </c>
      <c r="F6547" s="4" t="s">
        <v>7194</v>
      </c>
      <c r="G6547" t="s">
        <v>28258</v>
      </c>
    </row>
    <row r="6548" spans="1:7" x14ac:dyDescent="0.35">
      <c r="A6548" t="s">
        <v>7715</v>
      </c>
      <c r="B6548" t="s">
        <v>8077</v>
      </c>
      <c r="C6548" t="s">
        <v>21</v>
      </c>
      <c r="D6548">
        <v>3299</v>
      </c>
      <c r="E6548">
        <v>1649</v>
      </c>
      <c r="F6548" s="4" t="s">
        <v>7191</v>
      </c>
      <c r="G6548" t="s">
        <v>28258</v>
      </c>
    </row>
    <row r="6549" spans="1:7" x14ac:dyDescent="0.35">
      <c r="A6549" t="s">
        <v>9681</v>
      </c>
      <c r="B6549" t="s">
        <v>13467</v>
      </c>
      <c r="C6549" t="s">
        <v>21</v>
      </c>
      <c r="D6549">
        <v>2490</v>
      </c>
      <c r="E6549">
        <v>871</v>
      </c>
      <c r="F6549" s="4" t="s">
        <v>7635</v>
      </c>
      <c r="G6549" t="s">
        <v>28258</v>
      </c>
    </row>
    <row r="6550" spans="1:7" x14ac:dyDescent="0.35">
      <c r="A6550" t="s">
        <v>536</v>
      </c>
      <c r="B6550" t="s">
        <v>13468</v>
      </c>
      <c r="C6550" t="s">
        <v>112</v>
      </c>
      <c r="D6550">
        <v>1699</v>
      </c>
      <c r="E6550">
        <v>1189</v>
      </c>
      <c r="F6550" s="4" t="s">
        <v>7194</v>
      </c>
      <c r="G6550" t="s">
        <v>28258</v>
      </c>
    </row>
    <row r="6551" spans="1:7" x14ac:dyDescent="0.35">
      <c r="A6551" t="s">
        <v>30</v>
      </c>
      <c r="B6551" t="s">
        <v>13469</v>
      </c>
      <c r="C6551" t="s">
        <v>17</v>
      </c>
      <c r="D6551">
        <v>1999</v>
      </c>
      <c r="E6551">
        <v>999</v>
      </c>
      <c r="F6551" s="4" t="s">
        <v>7191</v>
      </c>
      <c r="G6551" t="s">
        <v>28258</v>
      </c>
    </row>
    <row r="6552" spans="1:7" x14ac:dyDescent="0.35">
      <c r="A6552" t="s">
        <v>397</v>
      </c>
      <c r="B6552" t="s">
        <v>13470</v>
      </c>
      <c r="C6552" t="s">
        <v>10</v>
      </c>
      <c r="D6552">
        <v>899</v>
      </c>
      <c r="E6552">
        <v>449</v>
      </c>
      <c r="F6552" s="4" t="s">
        <v>7191</v>
      </c>
      <c r="G6552" t="s">
        <v>28258</v>
      </c>
    </row>
    <row r="6553" spans="1:7" x14ac:dyDescent="0.35">
      <c r="A6553" t="s">
        <v>586</v>
      </c>
      <c r="B6553" t="s">
        <v>13471</v>
      </c>
      <c r="C6553" t="s">
        <v>1229</v>
      </c>
      <c r="D6553">
        <v>2499</v>
      </c>
      <c r="E6553">
        <v>1249</v>
      </c>
      <c r="F6553" s="4" t="s">
        <v>7191</v>
      </c>
      <c r="G6553" t="s">
        <v>28258</v>
      </c>
    </row>
    <row r="6554" spans="1:7" x14ac:dyDescent="0.35">
      <c r="A6554" t="s">
        <v>46</v>
      </c>
      <c r="B6554" t="s">
        <v>13472</v>
      </c>
      <c r="C6554" t="s">
        <v>48</v>
      </c>
      <c r="D6554">
        <v>2699</v>
      </c>
      <c r="E6554">
        <v>2159</v>
      </c>
      <c r="F6554" s="4" t="s">
        <v>7237</v>
      </c>
      <c r="G6554" t="s">
        <v>28258</v>
      </c>
    </row>
    <row r="6555" spans="1:7" x14ac:dyDescent="0.35">
      <c r="A6555" t="s">
        <v>929</v>
      </c>
      <c r="B6555" t="s">
        <v>13473</v>
      </c>
      <c r="C6555" t="s">
        <v>1271</v>
      </c>
      <c r="D6555">
        <v>1300</v>
      </c>
      <c r="E6555">
        <v>650</v>
      </c>
      <c r="F6555" s="4" t="s">
        <v>7191</v>
      </c>
      <c r="G6555" t="s">
        <v>28258</v>
      </c>
    </row>
    <row r="6556" spans="1:7" x14ac:dyDescent="0.35">
      <c r="A6556" t="s">
        <v>7952</v>
      </c>
      <c r="B6556" t="s">
        <v>13474</v>
      </c>
      <c r="C6556" t="s">
        <v>21</v>
      </c>
      <c r="D6556">
        <v>2249</v>
      </c>
      <c r="E6556">
        <v>1012</v>
      </c>
      <c r="F6556" s="4" t="s">
        <v>7252</v>
      </c>
      <c r="G6556" t="s">
        <v>28258</v>
      </c>
    </row>
    <row r="6557" spans="1:7" x14ac:dyDescent="0.35">
      <c r="A6557" t="s">
        <v>7952</v>
      </c>
      <c r="B6557" t="s">
        <v>13476</v>
      </c>
      <c r="C6557" t="s">
        <v>13477</v>
      </c>
      <c r="D6557">
        <v>2299</v>
      </c>
      <c r="E6557">
        <v>1149</v>
      </c>
      <c r="F6557" s="4" t="s">
        <v>7191</v>
      </c>
      <c r="G6557" t="s">
        <v>28258</v>
      </c>
    </row>
    <row r="6558" spans="1:7" x14ac:dyDescent="0.35">
      <c r="A6558" t="s">
        <v>586</v>
      </c>
      <c r="B6558" t="s">
        <v>13478</v>
      </c>
      <c r="C6558" t="s">
        <v>1229</v>
      </c>
      <c r="D6558">
        <v>2299</v>
      </c>
      <c r="E6558">
        <v>1494</v>
      </c>
      <c r="F6558" s="4" t="s">
        <v>7596</v>
      </c>
      <c r="G6558" t="s">
        <v>28258</v>
      </c>
    </row>
    <row r="6559" spans="1:7" x14ac:dyDescent="0.35">
      <c r="A6559" t="s">
        <v>7196</v>
      </c>
      <c r="B6559" t="s">
        <v>13479</v>
      </c>
      <c r="C6559" t="s">
        <v>875</v>
      </c>
      <c r="D6559">
        <v>2499</v>
      </c>
      <c r="E6559">
        <v>999</v>
      </c>
      <c r="F6559" s="4" t="s">
        <v>7210</v>
      </c>
      <c r="G6559" t="s">
        <v>28258</v>
      </c>
    </row>
    <row r="6560" spans="1:7" x14ac:dyDescent="0.35">
      <c r="A6560" t="s">
        <v>46</v>
      </c>
      <c r="B6560" t="s">
        <v>13480</v>
      </c>
      <c r="C6560" t="s">
        <v>165</v>
      </c>
      <c r="D6560">
        <v>3299</v>
      </c>
      <c r="E6560">
        <v>2309</v>
      </c>
      <c r="F6560" s="4" t="s">
        <v>7194</v>
      </c>
      <c r="G6560" t="s">
        <v>28258</v>
      </c>
    </row>
    <row r="6561" spans="1:7" x14ac:dyDescent="0.35">
      <c r="A6561" t="s">
        <v>69</v>
      </c>
      <c r="B6561" t="s">
        <v>13481</v>
      </c>
      <c r="C6561" t="s">
        <v>10</v>
      </c>
      <c r="D6561">
        <v>1799</v>
      </c>
      <c r="E6561">
        <v>1259</v>
      </c>
      <c r="F6561" s="4" t="s">
        <v>7194</v>
      </c>
      <c r="G6561" t="s">
        <v>28258</v>
      </c>
    </row>
    <row r="6562" spans="1:7" x14ac:dyDescent="0.35">
      <c r="A6562" t="s">
        <v>929</v>
      </c>
      <c r="B6562" t="s">
        <v>12006</v>
      </c>
      <c r="C6562" t="s">
        <v>175</v>
      </c>
      <c r="D6562">
        <v>1950</v>
      </c>
      <c r="E6562">
        <v>975</v>
      </c>
      <c r="F6562" s="4" t="s">
        <v>7191</v>
      </c>
      <c r="G6562" t="s">
        <v>28258</v>
      </c>
    </row>
    <row r="6563" spans="1:7" x14ac:dyDescent="0.35">
      <c r="A6563" t="s">
        <v>371</v>
      </c>
      <c r="B6563" t="s">
        <v>13482</v>
      </c>
      <c r="C6563" t="s">
        <v>581</v>
      </c>
      <c r="D6563">
        <v>2790</v>
      </c>
      <c r="E6563">
        <v>1953</v>
      </c>
      <c r="F6563" s="4" t="s">
        <v>7194</v>
      </c>
      <c r="G6563" t="s">
        <v>28258</v>
      </c>
    </row>
    <row r="6564" spans="1:7" x14ac:dyDescent="0.35">
      <c r="A6564" t="s">
        <v>720</v>
      </c>
      <c r="B6564" t="s">
        <v>13484</v>
      </c>
      <c r="C6564" t="s">
        <v>112</v>
      </c>
      <c r="D6564">
        <v>1998</v>
      </c>
      <c r="E6564">
        <v>999</v>
      </c>
      <c r="F6564" s="4" t="s">
        <v>7191</v>
      </c>
      <c r="G6564" t="s">
        <v>28258</v>
      </c>
    </row>
    <row r="6565" spans="1:7" x14ac:dyDescent="0.35">
      <c r="A6565" t="s">
        <v>7196</v>
      </c>
      <c r="B6565" t="s">
        <v>13485</v>
      </c>
      <c r="C6565" t="s">
        <v>32</v>
      </c>
      <c r="D6565">
        <v>1599</v>
      </c>
      <c r="E6565">
        <v>959</v>
      </c>
      <c r="F6565" s="4" t="s">
        <v>7199</v>
      </c>
      <c r="G6565" t="s">
        <v>28258</v>
      </c>
    </row>
    <row r="6566" spans="1:7" x14ac:dyDescent="0.35">
      <c r="A6566" t="s">
        <v>69</v>
      </c>
      <c r="B6566" t="s">
        <v>13486</v>
      </c>
      <c r="C6566" t="s">
        <v>10</v>
      </c>
      <c r="D6566">
        <v>2299</v>
      </c>
      <c r="E6566">
        <v>1609</v>
      </c>
      <c r="F6566" s="4" t="s">
        <v>7194</v>
      </c>
      <c r="G6566" t="s">
        <v>28258</v>
      </c>
    </row>
    <row r="6567" spans="1:7" x14ac:dyDescent="0.35">
      <c r="A6567" t="s">
        <v>30</v>
      </c>
      <c r="B6567" t="s">
        <v>13487</v>
      </c>
      <c r="C6567" t="s">
        <v>10346</v>
      </c>
      <c r="D6567">
        <v>1499</v>
      </c>
      <c r="E6567">
        <v>749</v>
      </c>
      <c r="F6567" s="4" t="s">
        <v>7191</v>
      </c>
      <c r="G6567" t="s">
        <v>28258</v>
      </c>
    </row>
    <row r="6568" spans="1:7" x14ac:dyDescent="0.35">
      <c r="A6568" t="s">
        <v>681</v>
      </c>
      <c r="B6568" t="s">
        <v>13488</v>
      </c>
      <c r="C6568" t="s">
        <v>313</v>
      </c>
      <c r="D6568">
        <v>2795</v>
      </c>
      <c r="E6568">
        <v>1956</v>
      </c>
      <c r="F6568" s="4" t="s">
        <v>7194</v>
      </c>
      <c r="G6568" t="s">
        <v>28258</v>
      </c>
    </row>
    <row r="6569" spans="1:7" x14ac:dyDescent="0.35">
      <c r="A6569" t="s">
        <v>371</v>
      </c>
      <c r="B6569" t="s">
        <v>13489</v>
      </c>
      <c r="C6569" t="s">
        <v>813</v>
      </c>
      <c r="D6569">
        <v>2799</v>
      </c>
      <c r="E6569">
        <v>2239</v>
      </c>
      <c r="F6569" s="4" t="s">
        <v>7237</v>
      </c>
      <c r="G6569" t="s">
        <v>28258</v>
      </c>
    </row>
    <row r="6570" spans="1:7" x14ac:dyDescent="0.35">
      <c r="A6570" t="s">
        <v>1496</v>
      </c>
      <c r="B6570" t="s">
        <v>13490</v>
      </c>
      <c r="C6570" t="s">
        <v>112</v>
      </c>
      <c r="D6570">
        <v>1999</v>
      </c>
      <c r="E6570">
        <v>1199</v>
      </c>
      <c r="F6570" s="4" t="s">
        <v>7199</v>
      </c>
      <c r="G6570" t="s">
        <v>28258</v>
      </c>
    </row>
    <row r="6571" spans="1:7" x14ac:dyDescent="0.35">
      <c r="A6571" t="s">
        <v>929</v>
      </c>
      <c r="B6571" t="s">
        <v>13491</v>
      </c>
      <c r="C6571" t="s">
        <v>10</v>
      </c>
      <c r="D6571">
        <v>2200</v>
      </c>
      <c r="E6571">
        <v>1760</v>
      </c>
      <c r="F6571" s="4" t="s">
        <v>7237</v>
      </c>
      <c r="G6571" t="s">
        <v>28258</v>
      </c>
    </row>
    <row r="6572" spans="1:7" x14ac:dyDescent="0.35">
      <c r="A6572" t="s">
        <v>929</v>
      </c>
      <c r="B6572" t="s">
        <v>13492</v>
      </c>
      <c r="C6572" t="s">
        <v>10</v>
      </c>
      <c r="D6572">
        <v>2250</v>
      </c>
      <c r="E6572">
        <v>1800</v>
      </c>
      <c r="F6572" s="4" t="s">
        <v>7237</v>
      </c>
      <c r="G6572" t="s">
        <v>28258</v>
      </c>
    </row>
    <row r="6573" spans="1:7" x14ac:dyDescent="0.35">
      <c r="A6573" t="s">
        <v>720</v>
      </c>
      <c r="B6573" t="s">
        <v>13493</v>
      </c>
      <c r="C6573" t="s">
        <v>112</v>
      </c>
      <c r="D6573">
        <v>1494</v>
      </c>
      <c r="E6573">
        <v>747</v>
      </c>
      <c r="F6573" s="4" t="s">
        <v>7191</v>
      </c>
      <c r="G6573" t="s">
        <v>28258</v>
      </c>
    </row>
    <row r="6574" spans="1:7" x14ac:dyDescent="0.35">
      <c r="A6574" t="s">
        <v>351</v>
      </c>
      <c r="B6574" t="s">
        <v>13494</v>
      </c>
      <c r="C6574" t="s">
        <v>10</v>
      </c>
      <c r="D6574">
        <v>1499</v>
      </c>
      <c r="E6574">
        <v>899</v>
      </c>
      <c r="F6574" s="4" t="s">
        <v>7199</v>
      </c>
      <c r="G6574" t="s">
        <v>28258</v>
      </c>
    </row>
    <row r="6575" spans="1:7" x14ac:dyDescent="0.35">
      <c r="A6575" t="s">
        <v>586</v>
      </c>
      <c r="B6575" t="s">
        <v>13495</v>
      </c>
      <c r="C6575" t="s">
        <v>21</v>
      </c>
      <c r="D6575">
        <v>1999</v>
      </c>
      <c r="E6575">
        <v>1199</v>
      </c>
      <c r="F6575" s="4" t="s">
        <v>7199</v>
      </c>
      <c r="G6575" t="s">
        <v>28258</v>
      </c>
    </row>
    <row r="6576" spans="1:7" x14ac:dyDescent="0.35">
      <c r="A6576" t="s">
        <v>929</v>
      </c>
      <c r="B6576" t="s">
        <v>13496</v>
      </c>
      <c r="C6576" t="s">
        <v>10</v>
      </c>
      <c r="D6576">
        <v>2200</v>
      </c>
      <c r="E6576">
        <v>1760</v>
      </c>
      <c r="F6576" s="4" t="s">
        <v>7237</v>
      </c>
      <c r="G6576" t="s">
        <v>28258</v>
      </c>
    </row>
    <row r="6577" spans="1:7" x14ac:dyDescent="0.35">
      <c r="A6577" t="s">
        <v>34</v>
      </c>
      <c r="B6577" t="s">
        <v>12173</v>
      </c>
      <c r="C6577" t="s">
        <v>44</v>
      </c>
      <c r="D6577">
        <v>2999</v>
      </c>
      <c r="E6577">
        <v>2099</v>
      </c>
      <c r="F6577" s="4" t="s">
        <v>7194</v>
      </c>
      <c r="G6577" t="s">
        <v>28258</v>
      </c>
    </row>
    <row r="6578" spans="1:7" x14ac:dyDescent="0.35">
      <c r="A6578" t="s">
        <v>929</v>
      </c>
      <c r="B6578" t="s">
        <v>13497</v>
      </c>
      <c r="C6578" t="s">
        <v>414</v>
      </c>
      <c r="D6578">
        <v>1500</v>
      </c>
      <c r="E6578">
        <v>750</v>
      </c>
      <c r="F6578" s="4" t="s">
        <v>7191</v>
      </c>
      <c r="G6578" t="s">
        <v>28258</v>
      </c>
    </row>
    <row r="6579" spans="1:7" x14ac:dyDescent="0.35">
      <c r="A6579" t="s">
        <v>536</v>
      </c>
      <c r="B6579" t="s">
        <v>13498</v>
      </c>
      <c r="C6579" t="s">
        <v>27</v>
      </c>
      <c r="D6579">
        <v>2799</v>
      </c>
      <c r="E6579">
        <v>1959</v>
      </c>
      <c r="F6579" s="4" t="s">
        <v>7194</v>
      </c>
      <c r="G6579" t="s">
        <v>28258</v>
      </c>
    </row>
    <row r="6580" spans="1:7" x14ac:dyDescent="0.35">
      <c r="A6580" t="s">
        <v>929</v>
      </c>
      <c r="B6580" t="s">
        <v>13499</v>
      </c>
      <c r="C6580" t="s">
        <v>21</v>
      </c>
      <c r="D6580">
        <v>1400</v>
      </c>
      <c r="E6580">
        <v>700</v>
      </c>
      <c r="F6580" s="4" t="s">
        <v>7191</v>
      </c>
      <c r="G6580" t="s">
        <v>28258</v>
      </c>
    </row>
    <row r="6581" spans="1:7" x14ac:dyDescent="0.35">
      <c r="A6581" t="s">
        <v>536</v>
      </c>
      <c r="B6581" t="s">
        <v>13500</v>
      </c>
      <c r="C6581" t="s">
        <v>112</v>
      </c>
      <c r="D6581">
        <v>1299</v>
      </c>
      <c r="E6581">
        <v>909</v>
      </c>
      <c r="F6581" s="4" t="s">
        <v>7194</v>
      </c>
      <c r="G6581" t="s">
        <v>28258</v>
      </c>
    </row>
    <row r="6582" spans="1:7" x14ac:dyDescent="0.35">
      <c r="A6582" t="s">
        <v>208</v>
      </c>
      <c r="B6582" t="s">
        <v>13501</v>
      </c>
      <c r="C6582" t="s">
        <v>1271</v>
      </c>
      <c r="D6582">
        <v>1899</v>
      </c>
      <c r="E6582">
        <v>949</v>
      </c>
      <c r="F6582" s="4" t="s">
        <v>7191</v>
      </c>
      <c r="G6582" t="s">
        <v>28258</v>
      </c>
    </row>
    <row r="6583" spans="1:7" x14ac:dyDescent="0.35">
      <c r="A6583" t="s">
        <v>681</v>
      </c>
      <c r="B6583" t="s">
        <v>13502</v>
      </c>
      <c r="C6583" t="s">
        <v>713</v>
      </c>
      <c r="D6583">
        <v>2795</v>
      </c>
      <c r="E6583">
        <v>1397</v>
      </c>
      <c r="F6583" s="4" t="s">
        <v>7191</v>
      </c>
      <c r="G6583" t="s">
        <v>28258</v>
      </c>
    </row>
    <row r="6584" spans="1:7" x14ac:dyDescent="0.35">
      <c r="A6584" t="s">
        <v>1372</v>
      </c>
      <c r="B6584" t="s">
        <v>13503</v>
      </c>
      <c r="C6584" t="s">
        <v>127</v>
      </c>
      <c r="D6584">
        <v>1899</v>
      </c>
      <c r="E6584">
        <v>759</v>
      </c>
      <c r="F6584" s="4" t="s">
        <v>7210</v>
      </c>
      <c r="G6584" t="s">
        <v>28258</v>
      </c>
    </row>
    <row r="6585" spans="1:7" x14ac:dyDescent="0.35">
      <c r="A6585" t="s">
        <v>69</v>
      </c>
      <c r="B6585" t="s">
        <v>9155</v>
      </c>
      <c r="C6585" t="s">
        <v>9393</v>
      </c>
      <c r="D6585">
        <v>3499</v>
      </c>
      <c r="E6585">
        <v>2799</v>
      </c>
      <c r="F6585" s="4" t="s">
        <v>7237</v>
      </c>
      <c r="G6585" t="s">
        <v>28258</v>
      </c>
    </row>
    <row r="6586" spans="1:7" x14ac:dyDescent="0.35">
      <c r="A6586" t="s">
        <v>1496</v>
      </c>
      <c r="B6586" t="s">
        <v>13504</v>
      </c>
      <c r="C6586" t="s">
        <v>112</v>
      </c>
      <c r="D6586">
        <v>1999</v>
      </c>
      <c r="E6586">
        <v>1199</v>
      </c>
      <c r="F6586" s="4" t="s">
        <v>7199</v>
      </c>
      <c r="G6586" t="s">
        <v>28258</v>
      </c>
    </row>
    <row r="6587" spans="1:7" x14ac:dyDescent="0.35">
      <c r="A6587" t="s">
        <v>69</v>
      </c>
      <c r="B6587" t="s">
        <v>13505</v>
      </c>
      <c r="C6587" t="s">
        <v>10</v>
      </c>
      <c r="D6587">
        <v>999</v>
      </c>
      <c r="E6587">
        <v>699</v>
      </c>
      <c r="F6587" s="4" t="s">
        <v>7194</v>
      </c>
      <c r="G6587" t="s">
        <v>28258</v>
      </c>
    </row>
    <row r="6588" spans="1:7" x14ac:dyDescent="0.35">
      <c r="A6588" t="s">
        <v>12621</v>
      </c>
      <c r="B6588" t="s">
        <v>13506</v>
      </c>
      <c r="C6588" t="s">
        <v>17</v>
      </c>
      <c r="D6588">
        <v>899</v>
      </c>
      <c r="E6588">
        <v>539</v>
      </c>
      <c r="F6588" s="4" t="s">
        <v>7199</v>
      </c>
      <c r="G6588" t="s">
        <v>28258</v>
      </c>
    </row>
    <row r="6589" spans="1:7" x14ac:dyDescent="0.35">
      <c r="A6589" t="s">
        <v>208</v>
      </c>
      <c r="B6589" t="s">
        <v>13507</v>
      </c>
      <c r="C6589" t="s">
        <v>713</v>
      </c>
      <c r="D6589">
        <v>1199</v>
      </c>
      <c r="E6589">
        <v>599</v>
      </c>
      <c r="F6589" s="4" t="s">
        <v>7191</v>
      </c>
      <c r="G6589" t="s">
        <v>28258</v>
      </c>
    </row>
    <row r="6590" spans="1:7" x14ac:dyDescent="0.35">
      <c r="A6590" t="s">
        <v>1002</v>
      </c>
      <c r="B6590" t="s">
        <v>13508</v>
      </c>
      <c r="C6590" t="s">
        <v>21</v>
      </c>
      <c r="D6590">
        <v>2499</v>
      </c>
      <c r="E6590">
        <v>1749</v>
      </c>
      <c r="F6590" s="4" t="s">
        <v>7194</v>
      </c>
      <c r="G6590" t="s">
        <v>28258</v>
      </c>
    </row>
    <row r="6591" spans="1:7" x14ac:dyDescent="0.35">
      <c r="A6591" t="s">
        <v>7207</v>
      </c>
      <c r="B6591" t="s">
        <v>13509</v>
      </c>
      <c r="C6591" t="s">
        <v>21</v>
      </c>
      <c r="D6591">
        <v>1399</v>
      </c>
      <c r="E6591">
        <v>629</v>
      </c>
      <c r="F6591" s="4" t="s">
        <v>7252</v>
      </c>
      <c r="G6591" t="s">
        <v>28258</v>
      </c>
    </row>
    <row r="6592" spans="1:7" x14ac:dyDescent="0.35">
      <c r="A6592" t="s">
        <v>208</v>
      </c>
      <c r="B6592" t="s">
        <v>13510</v>
      </c>
      <c r="C6592" t="s">
        <v>127</v>
      </c>
      <c r="D6592">
        <v>1999</v>
      </c>
      <c r="E6592">
        <v>999</v>
      </c>
      <c r="F6592" s="4" t="s">
        <v>7191</v>
      </c>
      <c r="G6592" t="s">
        <v>28258</v>
      </c>
    </row>
    <row r="6593" spans="1:7" x14ac:dyDescent="0.35">
      <c r="A6593" t="s">
        <v>929</v>
      </c>
      <c r="B6593" t="s">
        <v>13511</v>
      </c>
      <c r="C6593" t="s">
        <v>414</v>
      </c>
      <c r="D6593">
        <v>3400</v>
      </c>
      <c r="E6593">
        <v>1700</v>
      </c>
      <c r="F6593" s="4" t="s">
        <v>7191</v>
      </c>
      <c r="G6593" t="s">
        <v>28258</v>
      </c>
    </row>
    <row r="6594" spans="1:7" x14ac:dyDescent="0.35">
      <c r="A6594" t="s">
        <v>7201</v>
      </c>
      <c r="B6594" t="s">
        <v>13512</v>
      </c>
      <c r="C6594" t="s">
        <v>8352</v>
      </c>
      <c r="D6594">
        <v>1895</v>
      </c>
      <c r="E6594">
        <v>947</v>
      </c>
      <c r="F6594" s="4" t="s">
        <v>7191</v>
      </c>
      <c r="G6594" t="s">
        <v>28258</v>
      </c>
    </row>
    <row r="6595" spans="1:7" x14ac:dyDescent="0.35">
      <c r="A6595" t="s">
        <v>720</v>
      </c>
      <c r="B6595" t="s">
        <v>13513</v>
      </c>
      <c r="C6595" t="s">
        <v>1271</v>
      </c>
      <c r="D6595">
        <v>1294</v>
      </c>
      <c r="E6595">
        <v>647</v>
      </c>
      <c r="F6595" s="4" t="s">
        <v>7191</v>
      </c>
      <c r="G6595" t="s">
        <v>28258</v>
      </c>
    </row>
    <row r="6596" spans="1:7" x14ac:dyDescent="0.35">
      <c r="A6596" t="s">
        <v>586</v>
      </c>
      <c r="B6596" t="s">
        <v>13514</v>
      </c>
      <c r="C6596" t="s">
        <v>500</v>
      </c>
      <c r="D6596">
        <v>1899</v>
      </c>
      <c r="E6596">
        <v>1139</v>
      </c>
      <c r="F6596" s="4" t="s">
        <v>7199</v>
      </c>
      <c r="G6596" t="s">
        <v>28258</v>
      </c>
    </row>
    <row r="6597" spans="1:7" x14ac:dyDescent="0.35">
      <c r="A6597" t="s">
        <v>586</v>
      </c>
      <c r="B6597" t="s">
        <v>13515</v>
      </c>
      <c r="C6597" t="s">
        <v>127</v>
      </c>
      <c r="D6597">
        <v>1999</v>
      </c>
      <c r="E6597">
        <v>799</v>
      </c>
      <c r="F6597" s="4" t="s">
        <v>7210</v>
      </c>
      <c r="G6597" t="s">
        <v>28258</v>
      </c>
    </row>
    <row r="6598" spans="1:7" x14ac:dyDescent="0.35">
      <c r="A6598" t="s">
        <v>9681</v>
      </c>
      <c r="B6598" t="s">
        <v>13516</v>
      </c>
      <c r="C6598" t="s">
        <v>500</v>
      </c>
      <c r="D6598">
        <v>2490</v>
      </c>
      <c r="E6598">
        <v>1245</v>
      </c>
      <c r="F6598" s="4" t="s">
        <v>7191</v>
      </c>
      <c r="G6598" t="s">
        <v>28258</v>
      </c>
    </row>
    <row r="6599" spans="1:7" x14ac:dyDescent="0.35">
      <c r="A6599" t="s">
        <v>929</v>
      </c>
      <c r="B6599" t="s">
        <v>13517</v>
      </c>
      <c r="C6599" t="s">
        <v>127</v>
      </c>
      <c r="D6599">
        <v>2600</v>
      </c>
      <c r="E6599">
        <v>1300</v>
      </c>
      <c r="F6599" s="4" t="s">
        <v>7191</v>
      </c>
      <c r="G6599" t="s">
        <v>28258</v>
      </c>
    </row>
    <row r="6600" spans="1:7" x14ac:dyDescent="0.35">
      <c r="A6600" t="s">
        <v>720</v>
      </c>
      <c r="B6600" t="s">
        <v>13518</v>
      </c>
      <c r="C6600" t="s">
        <v>396</v>
      </c>
      <c r="D6600">
        <v>2498</v>
      </c>
      <c r="E6600">
        <v>1249</v>
      </c>
      <c r="F6600" s="4" t="s">
        <v>7191</v>
      </c>
      <c r="G6600" t="s">
        <v>28258</v>
      </c>
    </row>
    <row r="6601" spans="1:7" x14ac:dyDescent="0.35">
      <c r="A6601" t="s">
        <v>7196</v>
      </c>
      <c r="B6601" t="s">
        <v>13519</v>
      </c>
      <c r="C6601" t="s">
        <v>414</v>
      </c>
      <c r="D6601">
        <v>2399</v>
      </c>
      <c r="E6601">
        <v>959</v>
      </c>
      <c r="F6601" s="4" t="s">
        <v>7210</v>
      </c>
      <c r="G6601" t="s">
        <v>28258</v>
      </c>
    </row>
    <row r="6602" spans="1:7" x14ac:dyDescent="0.35">
      <c r="A6602" t="s">
        <v>426</v>
      </c>
      <c r="B6602" t="s">
        <v>13520</v>
      </c>
      <c r="C6602" t="s">
        <v>396</v>
      </c>
      <c r="D6602">
        <v>999</v>
      </c>
      <c r="E6602">
        <v>599</v>
      </c>
      <c r="F6602" s="4" t="s">
        <v>7199</v>
      </c>
      <c r="G6602" t="s">
        <v>28258</v>
      </c>
    </row>
    <row r="6603" spans="1:7" x14ac:dyDescent="0.35">
      <c r="A6603" t="s">
        <v>9681</v>
      </c>
      <c r="B6603" t="s">
        <v>13521</v>
      </c>
      <c r="C6603" t="s">
        <v>4152</v>
      </c>
      <c r="D6603">
        <v>3290</v>
      </c>
      <c r="E6603">
        <v>1645</v>
      </c>
      <c r="F6603" s="4" t="s">
        <v>7191</v>
      </c>
      <c r="G6603" t="s">
        <v>28258</v>
      </c>
    </row>
    <row r="6604" spans="1:7" x14ac:dyDescent="0.35">
      <c r="A6604" t="s">
        <v>46</v>
      </c>
      <c r="B6604" t="s">
        <v>13522</v>
      </c>
      <c r="C6604" t="s">
        <v>9330</v>
      </c>
      <c r="D6604">
        <v>2899</v>
      </c>
      <c r="E6604">
        <v>2029</v>
      </c>
      <c r="F6604" s="4" t="s">
        <v>7194</v>
      </c>
      <c r="G6604" t="s">
        <v>28258</v>
      </c>
    </row>
    <row r="6605" spans="1:7" x14ac:dyDescent="0.35">
      <c r="A6605" t="s">
        <v>929</v>
      </c>
      <c r="B6605" t="s">
        <v>13523</v>
      </c>
      <c r="C6605" t="s">
        <v>333</v>
      </c>
      <c r="D6605">
        <v>2100</v>
      </c>
      <c r="E6605">
        <v>1680</v>
      </c>
      <c r="F6605" s="4" t="s">
        <v>7237</v>
      </c>
      <c r="G6605" t="s">
        <v>28258</v>
      </c>
    </row>
    <row r="6606" spans="1:7" x14ac:dyDescent="0.35">
      <c r="A6606" t="s">
        <v>7201</v>
      </c>
      <c r="B6606" t="s">
        <v>13524</v>
      </c>
      <c r="C6606" t="s">
        <v>526</v>
      </c>
      <c r="D6606">
        <v>2295</v>
      </c>
      <c r="E6606">
        <v>1147</v>
      </c>
      <c r="F6606" s="4" t="s">
        <v>7191</v>
      </c>
      <c r="G6606" t="s">
        <v>28258</v>
      </c>
    </row>
    <row r="6607" spans="1:7" x14ac:dyDescent="0.35">
      <c r="A6607" t="s">
        <v>34</v>
      </c>
      <c r="B6607" t="s">
        <v>13525</v>
      </c>
      <c r="C6607" t="s">
        <v>7668</v>
      </c>
      <c r="D6607">
        <v>1699</v>
      </c>
      <c r="E6607">
        <v>849</v>
      </c>
      <c r="F6607" s="4" t="s">
        <v>7191</v>
      </c>
      <c r="G6607" t="s">
        <v>28258</v>
      </c>
    </row>
    <row r="6608" spans="1:7" x14ac:dyDescent="0.35">
      <c r="A6608" t="s">
        <v>9681</v>
      </c>
      <c r="B6608" t="s">
        <v>196</v>
      </c>
      <c r="C6608" t="s">
        <v>500</v>
      </c>
      <c r="D6608">
        <v>2490</v>
      </c>
      <c r="E6608">
        <v>1245</v>
      </c>
      <c r="F6608" s="4" t="s">
        <v>7191</v>
      </c>
      <c r="G6608" t="s">
        <v>28258</v>
      </c>
    </row>
    <row r="6609" spans="1:7" x14ac:dyDescent="0.35">
      <c r="A6609" t="s">
        <v>351</v>
      </c>
      <c r="B6609" t="s">
        <v>13526</v>
      </c>
      <c r="C6609" t="s">
        <v>507</v>
      </c>
      <c r="D6609">
        <v>3499</v>
      </c>
      <c r="E6609">
        <v>2449</v>
      </c>
      <c r="F6609" s="4" t="s">
        <v>7194</v>
      </c>
      <c r="G6609" t="s">
        <v>28258</v>
      </c>
    </row>
    <row r="6610" spans="1:7" x14ac:dyDescent="0.35">
      <c r="A6610" t="s">
        <v>641</v>
      </c>
      <c r="B6610" t="s">
        <v>12726</v>
      </c>
      <c r="C6610" t="s">
        <v>776</v>
      </c>
      <c r="D6610">
        <v>1999</v>
      </c>
      <c r="E6610">
        <v>999</v>
      </c>
      <c r="F6610" s="4" t="s">
        <v>7191</v>
      </c>
      <c r="G6610" t="s">
        <v>28258</v>
      </c>
    </row>
    <row r="6611" spans="1:7" x14ac:dyDescent="0.35">
      <c r="A6611" t="s">
        <v>929</v>
      </c>
      <c r="B6611" t="s">
        <v>13527</v>
      </c>
      <c r="C6611" t="s">
        <v>823</v>
      </c>
      <c r="D6611">
        <v>1400</v>
      </c>
      <c r="E6611">
        <v>700</v>
      </c>
      <c r="F6611" s="4" t="s">
        <v>7191</v>
      </c>
      <c r="G6611" t="s">
        <v>28258</v>
      </c>
    </row>
    <row r="6612" spans="1:7" x14ac:dyDescent="0.35">
      <c r="A6612" t="s">
        <v>929</v>
      </c>
      <c r="B6612" t="s">
        <v>13528</v>
      </c>
      <c r="C6612" t="s">
        <v>611</v>
      </c>
      <c r="D6612">
        <v>2200</v>
      </c>
      <c r="E6612">
        <v>1100</v>
      </c>
      <c r="F6612" s="4" t="s">
        <v>7191</v>
      </c>
      <c r="G6612" t="s">
        <v>28258</v>
      </c>
    </row>
    <row r="6613" spans="1:7" x14ac:dyDescent="0.35">
      <c r="A6613" t="s">
        <v>7612</v>
      </c>
      <c r="B6613" t="s">
        <v>13529</v>
      </c>
      <c r="C6613" t="s">
        <v>500</v>
      </c>
      <c r="D6613">
        <v>1690</v>
      </c>
      <c r="E6613">
        <v>676</v>
      </c>
      <c r="F6613" s="4" t="s">
        <v>7210</v>
      </c>
      <c r="G6613" t="s">
        <v>28258</v>
      </c>
    </row>
    <row r="6614" spans="1:7" x14ac:dyDescent="0.35">
      <c r="A6614" t="s">
        <v>7201</v>
      </c>
      <c r="B6614" t="s">
        <v>13530</v>
      </c>
      <c r="C6614" t="s">
        <v>333</v>
      </c>
      <c r="D6614">
        <v>1299</v>
      </c>
      <c r="E6614">
        <v>909</v>
      </c>
      <c r="F6614" s="4" t="s">
        <v>7194</v>
      </c>
      <c r="G6614" t="s">
        <v>28258</v>
      </c>
    </row>
    <row r="6615" spans="1:7" x14ac:dyDescent="0.35">
      <c r="A6615" t="s">
        <v>720</v>
      </c>
      <c r="B6615" t="s">
        <v>13531</v>
      </c>
      <c r="C6615" t="s">
        <v>1094</v>
      </c>
      <c r="D6615">
        <v>1149</v>
      </c>
      <c r="E6615">
        <v>517</v>
      </c>
      <c r="F6615" s="4" t="s">
        <v>7252</v>
      </c>
      <c r="G6615" t="s">
        <v>28258</v>
      </c>
    </row>
    <row r="6616" spans="1:7" x14ac:dyDescent="0.35">
      <c r="A6616" t="s">
        <v>13532</v>
      </c>
      <c r="B6616" t="s">
        <v>13533</v>
      </c>
      <c r="C6616" t="s">
        <v>13534</v>
      </c>
      <c r="D6616">
        <v>990</v>
      </c>
      <c r="E6616">
        <v>841</v>
      </c>
      <c r="F6616" s="4" t="s">
        <v>13536</v>
      </c>
      <c r="G6616" t="s">
        <v>28258</v>
      </c>
    </row>
    <row r="6617" spans="1:7" x14ac:dyDescent="0.35">
      <c r="A6617" t="s">
        <v>13537</v>
      </c>
      <c r="B6617" t="s">
        <v>9371</v>
      </c>
      <c r="C6617" t="s">
        <v>3298</v>
      </c>
      <c r="D6617">
        <v>3499</v>
      </c>
      <c r="E6617">
        <v>2799</v>
      </c>
      <c r="F6617" s="4" t="s">
        <v>7237</v>
      </c>
      <c r="G6617" t="s">
        <v>28258</v>
      </c>
    </row>
    <row r="6618" spans="1:7" x14ac:dyDescent="0.35">
      <c r="A6618" t="s">
        <v>46</v>
      </c>
      <c r="B6618" t="s">
        <v>13538</v>
      </c>
      <c r="C6618" t="s">
        <v>9330</v>
      </c>
      <c r="D6618">
        <v>1499</v>
      </c>
      <c r="E6618">
        <v>1049</v>
      </c>
      <c r="F6618" s="4" t="s">
        <v>7194</v>
      </c>
      <c r="G6618" t="s">
        <v>28258</v>
      </c>
    </row>
    <row r="6619" spans="1:7" x14ac:dyDescent="0.35">
      <c r="A6619" t="s">
        <v>34</v>
      </c>
      <c r="B6619" t="s">
        <v>13539</v>
      </c>
      <c r="C6619" t="s">
        <v>1141</v>
      </c>
      <c r="D6619">
        <v>1399</v>
      </c>
      <c r="E6619">
        <v>699</v>
      </c>
      <c r="F6619" s="4" t="s">
        <v>7191</v>
      </c>
      <c r="G6619" t="s">
        <v>28258</v>
      </c>
    </row>
    <row r="6620" spans="1:7" x14ac:dyDescent="0.35">
      <c r="A6620" t="s">
        <v>46</v>
      </c>
      <c r="B6620" t="s">
        <v>13540</v>
      </c>
      <c r="C6620" t="s">
        <v>1133</v>
      </c>
      <c r="D6620">
        <v>2099</v>
      </c>
      <c r="E6620">
        <v>1469</v>
      </c>
      <c r="F6620" s="4" t="s">
        <v>7194</v>
      </c>
      <c r="G6620" t="s">
        <v>28258</v>
      </c>
    </row>
    <row r="6621" spans="1:7" x14ac:dyDescent="0.35">
      <c r="A6621" t="s">
        <v>720</v>
      </c>
      <c r="B6621" t="s">
        <v>13541</v>
      </c>
      <c r="C6621" t="s">
        <v>112</v>
      </c>
      <c r="D6621">
        <v>1899</v>
      </c>
      <c r="E6621">
        <v>759</v>
      </c>
      <c r="F6621" s="4" t="s">
        <v>7210</v>
      </c>
      <c r="G6621" t="s">
        <v>28258</v>
      </c>
    </row>
    <row r="6622" spans="1:7" x14ac:dyDescent="0.35">
      <c r="A6622" t="s">
        <v>9681</v>
      </c>
      <c r="B6622" t="s">
        <v>13542</v>
      </c>
      <c r="C6622" t="s">
        <v>875</v>
      </c>
      <c r="D6622">
        <v>1990</v>
      </c>
      <c r="E6622">
        <v>995</v>
      </c>
      <c r="F6622" s="4" t="s">
        <v>7191</v>
      </c>
      <c r="G6622" t="s">
        <v>28258</v>
      </c>
    </row>
    <row r="6623" spans="1:7" x14ac:dyDescent="0.35">
      <c r="A6623" t="s">
        <v>641</v>
      </c>
      <c r="B6623" t="s">
        <v>13543</v>
      </c>
      <c r="C6623" t="s">
        <v>1610</v>
      </c>
      <c r="D6623">
        <v>1399</v>
      </c>
      <c r="E6623">
        <v>699</v>
      </c>
      <c r="F6623" s="4" t="s">
        <v>7191</v>
      </c>
      <c r="G6623" t="s">
        <v>28258</v>
      </c>
    </row>
    <row r="6624" spans="1:7" x14ac:dyDescent="0.35">
      <c r="A6624" t="s">
        <v>371</v>
      </c>
      <c r="B6624" t="s">
        <v>13544</v>
      </c>
      <c r="C6624" t="s">
        <v>581</v>
      </c>
      <c r="D6624">
        <v>2520</v>
      </c>
      <c r="E6624">
        <v>2016</v>
      </c>
      <c r="F6624" s="4" t="s">
        <v>7237</v>
      </c>
      <c r="G6624" t="s">
        <v>28258</v>
      </c>
    </row>
    <row r="6625" spans="1:7" x14ac:dyDescent="0.35">
      <c r="A6625" t="s">
        <v>942</v>
      </c>
      <c r="B6625" t="s">
        <v>13546</v>
      </c>
      <c r="C6625" t="s">
        <v>17</v>
      </c>
      <c r="D6625">
        <v>1699</v>
      </c>
      <c r="E6625">
        <v>679</v>
      </c>
      <c r="F6625" s="4" t="s">
        <v>7210</v>
      </c>
      <c r="G6625" t="s">
        <v>28258</v>
      </c>
    </row>
    <row r="6626" spans="1:7" x14ac:dyDescent="0.35">
      <c r="A6626" t="s">
        <v>69</v>
      </c>
      <c r="B6626" t="s">
        <v>13547</v>
      </c>
      <c r="C6626" t="s">
        <v>21</v>
      </c>
      <c r="D6626">
        <v>1999</v>
      </c>
      <c r="E6626">
        <v>1199</v>
      </c>
      <c r="F6626" s="4" t="s">
        <v>7199</v>
      </c>
      <c r="G6626" t="s">
        <v>28258</v>
      </c>
    </row>
    <row r="6627" spans="1:7" x14ac:dyDescent="0.35">
      <c r="A6627" t="s">
        <v>7952</v>
      </c>
      <c r="B6627" t="s">
        <v>13548</v>
      </c>
      <c r="C6627" t="s">
        <v>850</v>
      </c>
      <c r="D6627">
        <v>2399</v>
      </c>
      <c r="E6627">
        <v>1199</v>
      </c>
      <c r="F6627" s="4" t="s">
        <v>7191</v>
      </c>
      <c r="G6627" t="s">
        <v>28258</v>
      </c>
    </row>
    <row r="6628" spans="1:7" x14ac:dyDescent="0.35">
      <c r="A6628" t="s">
        <v>426</v>
      </c>
      <c r="B6628" t="s">
        <v>13549</v>
      </c>
      <c r="C6628" t="s">
        <v>112</v>
      </c>
      <c r="D6628">
        <v>1699</v>
      </c>
      <c r="E6628">
        <v>1019</v>
      </c>
      <c r="F6628" s="4" t="s">
        <v>7199</v>
      </c>
      <c r="G6628" t="s">
        <v>28258</v>
      </c>
    </row>
    <row r="6629" spans="1:7" x14ac:dyDescent="0.35">
      <c r="A6629" t="s">
        <v>371</v>
      </c>
      <c r="B6629" t="s">
        <v>13550</v>
      </c>
      <c r="C6629" t="s">
        <v>581</v>
      </c>
      <c r="D6629">
        <v>1890</v>
      </c>
      <c r="E6629">
        <v>1512</v>
      </c>
      <c r="F6629" s="4" t="s">
        <v>7237</v>
      </c>
      <c r="G6629" t="s">
        <v>28258</v>
      </c>
    </row>
    <row r="6630" spans="1:7" x14ac:dyDescent="0.35">
      <c r="A6630" t="s">
        <v>929</v>
      </c>
      <c r="B6630" t="s">
        <v>13552</v>
      </c>
      <c r="C6630" t="s">
        <v>753</v>
      </c>
      <c r="D6630">
        <v>2150</v>
      </c>
      <c r="E6630">
        <v>1075</v>
      </c>
      <c r="F6630" s="4" t="s">
        <v>7191</v>
      </c>
      <c r="G6630" t="s">
        <v>28258</v>
      </c>
    </row>
    <row r="6631" spans="1:7" x14ac:dyDescent="0.35">
      <c r="A6631" t="s">
        <v>7612</v>
      </c>
      <c r="B6631" t="s">
        <v>13553</v>
      </c>
      <c r="C6631" t="s">
        <v>21</v>
      </c>
      <c r="D6631">
        <v>2190</v>
      </c>
      <c r="E6631">
        <v>1095</v>
      </c>
      <c r="F6631" s="4" t="s">
        <v>7191</v>
      </c>
      <c r="G6631" t="s">
        <v>28258</v>
      </c>
    </row>
    <row r="6632" spans="1:7" x14ac:dyDescent="0.35">
      <c r="A6632" t="s">
        <v>46</v>
      </c>
      <c r="B6632" t="s">
        <v>13554</v>
      </c>
      <c r="C6632" t="s">
        <v>65</v>
      </c>
      <c r="D6632">
        <v>2799</v>
      </c>
      <c r="E6632">
        <v>2239</v>
      </c>
      <c r="F6632" s="4" t="s">
        <v>7237</v>
      </c>
      <c r="G6632" t="s">
        <v>28258</v>
      </c>
    </row>
    <row r="6633" spans="1:7" x14ac:dyDescent="0.35">
      <c r="A6633" t="s">
        <v>720</v>
      </c>
      <c r="B6633" t="s">
        <v>13555</v>
      </c>
      <c r="C6633" t="s">
        <v>112</v>
      </c>
      <c r="D6633">
        <v>1998</v>
      </c>
      <c r="E6633">
        <v>999</v>
      </c>
      <c r="F6633" s="4" t="s">
        <v>7191</v>
      </c>
      <c r="G6633" t="s">
        <v>28258</v>
      </c>
    </row>
    <row r="6634" spans="1:7" x14ac:dyDescent="0.35">
      <c r="A6634" t="s">
        <v>7196</v>
      </c>
      <c r="B6634" t="s">
        <v>13556</v>
      </c>
      <c r="C6634" t="s">
        <v>127</v>
      </c>
      <c r="D6634">
        <v>999</v>
      </c>
      <c r="E6634">
        <v>399</v>
      </c>
      <c r="F6634" s="4" t="s">
        <v>7210</v>
      </c>
      <c r="G6634" t="s">
        <v>28258</v>
      </c>
    </row>
    <row r="6635" spans="1:7" x14ac:dyDescent="0.35">
      <c r="A6635" t="s">
        <v>720</v>
      </c>
      <c r="B6635" t="s">
        <v>13557</v>
      </c>
      <c r="C6635" t="s">
        <v>11</v>
      </c>
      <c r="D6635">
        <v>299</v>
      </c>
      <c r="E6635">
        <v>209</v>
      </c>
      <c r="F6635" s="4" t="s">
        <v>7194</v>
      </c>
      <c r="G6635" t="s">
        <v>28258</v>
      </c>
    </row>
    <row r="6636" spans="1:7" x14ac:dyDescent="0.35">
      <c r="A6636" t="s">
        <v>78</v>
      </c>
      <c r="B6636" t="s">
        <v>13558</v>
      </c>
      <c r="C6636" t="s">
        <v>10</v>
      </c>
      <c r="D6636">
        <v>1890</v>
      </c>
      <c r="E6636">
        <v>1134</v>
      </c>
      <c r="F6636" s="4" t="s">
        <v>7199</v>
      </c>
      <c r="G6636" t="s">
        <v>28258</v>
      </c>
    </row>
    <row r="6637" spans="1:7" x14ac:dyDescent="0.35">
      <c r="A6637" t="s">
        <v>7612</v>
      </c>
      <c r="B6637" t="s">
        <v>13559</v>
      </c>
      <c r="C6637" t="s">
        <v>71</v>
      </c>
      <c r="D6637">
        <v>3890</v>
      </c>
      <c r="E6637">
        <v>2139</v>
      </c>
      <c r="F6637" s="4" t="s">
        <v>7616</v>
      </c>
      <c r="G6637" t="s">
        <v>28258</v>
      </c>
    </row>
    <row r="6638" spans="1:7" x14ac:dyDescent="0.35">
      <c r="A6638" t="s">
        <v>30</v>
      </c>
      <c r="B6638" t="s">
        <v>1535</v>
      </c>
      <c r="C6638" t="s">
        <v>17</v>
      </c>
      <c r="D6638">
        <v>1899</v>
      </c>
      <c r="E6638">
        <v>949</v>
      </c>
      <c r="F6638" s="4" t="s">
        <v>7191</v>
      </c>
      <c r="G6638" t="s">
        <v>28258</v>
      </c>
    </row>
    <row r="6639" spans="1:7" x14ac:dyDescent="0.35">
      <c r="A6639" t="s">
        <v>46</v>
      </c>
      <c r="B6639" t="s">
        <v>13560</v>
      </c>
      <c r="C6639" t="s">
        <v>1135</v>
      </c>
      <c r="D6639">
        <v>2499</v>
      </c>
      <c r="E6639">
        <v>1249</v>
      </c>
      <c r="F6639" s="4" t="s">
        <v>7191</v>
      </c>
      <c r="G6639" t="s">
        <v>28258</v>
      </c>
    </row>
    <row r="6640" spans="1:7" x14ac:dyDescent="0.35">
      <c r="A6640" t="s">
        <v>1002</v>
      </c>
      <c r="B6640" t="s">
        <v>13561</v>
      </c>
      <c r="C6640" t="s">
        <v>12599</v>
      </c>
      <c r="D6640">
        <v>2699</v>
      </c>
      <c r="E6640">
        <v>1889</v>
      </c>
      <c r="F6640" s="4" t="s">
        <v>7194</v>
      </c>
      <c r="G6640" t="s">
        <v>28258</v>
      </c>
    </row>
    <row r="6641" spans="1:7" x14ac:dyDescent="0.35">
      <c r="A6641" t="s">
        <v>46</v>
      </c>
      <c r="B6641" t="s">
        <v>13562</v>
      </c>
      <c r="C6641" t="s">
        <v>165</v>
      </c>
      <c r="D6641">
        <v>3499</v>
      </c>
      <c r="E6641">
        <v>2799</v>
      </c>
      <c r="F6641" s="4" t="s">
        <v>7237</v>
      </c>
      <c r="G6641" t="s">
        <v>28258</v>
      </c>
    </row>
    <row r="6642" spans="1:7" x14ac:dyDescent="0.35">
      <c r="A6642" t="s">
        <v>46</v>
      </c>
      <c r="B6642" t="s">
        <v>13563</v>
      </c>
      <c r="C6642" t="s">
        <v>3298</v>
      </c>
      <c r="D6642">
        <v>2399</v>
      </c>
      <c r="E6642">
        <v>1679</v>
      </c>
      <c r="F6642" s="4" t="s">
        <v>7194</v>
      </c>
      <c r="G6642" t="s">
        <v>28258</v>
      </c>
    </row>
    <row r="6643" spans="1:7" x14ac:dyDescent="0.35">
      <c r="A6643" t="s">
        <v>3460</v>
      </c>
      <c r="B6643" t="s">
        <v>13564</v>
      </c>
      <c r="C6643" t="s">
        <v>32</v>
      </c>
      <c r="D6643">
        <v>1499</v>
      </c>
      <c r="E6643">
        <v>974</v>
      </c>
      <c r="F6643" s="4" t="s">
        <v>7596</v>
      </c>
      <c r="G6643" t="s">
        <v>28258</v>
      </c>
    </row>
    <row r="6644" spans="1:7" x14ac:dyDescent="0.35">
      <c r="A6644" t="s">
        <v>351</v>
      </c>
      <c r="B6644" t="s">
        <v>13566</v>
      </c>
      <c r="C6644" t="s">
        <v>10</v>
      </c>
      <c r="D6644">
        <v>1499</v>
      </c>
      <c r="E6644">
        <v>1049</v>
      </c>
      <c r="F6644" s="4" t="s">
        <v>7194</v>
      </c>
      <c r="G6644" t="s">
        <v>28258</v>
      </c>
    </row>
    <row r="6645" spans="1:7" x14ac:dyDescent="0.35">
      <c r="A6645" t="s">
        <v>1002</v>
      </c>
      <c r="B6645" t="s">
        <v>13567</v>
      </c>
      <c r="C6645" t="s">
        <v>12599</v>
      </c>
      <c r="D6645">
        <v>1599</v>
      </c>
      <c r="E6645">
        <v>1119</v>
      </c>
      <c r="F6645" s="4" t="s">
        <v>7194</v>
      </c>
      <c r="G6645" t="s">
        <v>28258</v>
      </c>
    </row>
    <row r="6646" spans="1:7" x14ac:dyDescent="0.35">
      <c r="A6646" t="s">
        <v>371</v>
      </c>
      <c r="B6646" t="s">
        <v>13568</v>
      </c>
      <c r="C6646" t="s">
        <v>813</v>
      </c>
      <c r="D6646">
        <v>1990</v>
      </c>
      <c r="E6646">
        <v>1592</v>
      </c>
      <c r="F6646" s="4" t="s">
        <v>7237</v>
      </c>
      <c r="G6646" t="s">
        <v>28258</v>
      </c>
    </row>
    <row r="6647" spans="1:7" x14ac:dyDescent="0.35">
      <c r="A6647" t="s">
        <v>929</v>
      </c>
      <c r="B6647" t="s">
        <v>13569</v>
      </c>
      <c r="C6647" t="s">
        <v>112</v>
      </c>
      <c r="D6647">
        <v>1500</v>
      </c>
      <c r="E6647">
        <v>750</v>
      </c>
      <c r="F6647" s="4" t="s">
        <v>7191</v>
      </c>
      <c r="G6647" t="s">
        <v>28258</v>
      </c>
    </row>
    <row r="6648" spans="1:7" x14ac:dyDescent="0.35">
      <c r="A6648" t="s">
        <v>7201</v>
      </c>
      <c r="B6648" t="s">
        <v>13570</v>
      </c>
      <c r="C6648" t="s">
        <v>112</v>
      </c>
      <c r="D6648">
        <v>1399</v>
      </c>
      <c r="E6648">
        <v>1259</v>
      </c>
      <c r="F6648" s="4" t="s">
        <v>7204</v>
      </c>
      <c r="G6648" t="s">
        <v>28258</v>
      </c>
    </row>
    <row r="6649" spans="1:7" x14ac:dyDescent="0.35">
      <c r="A6649" t="s">
        <v>678</v>
      </c>
      <c r="B6649" t="s">
        <v>12460</v>
      </c>
      <c r="C6649" t="s">
        <v>10</v>
      </c>
      <c r="D6649">
        <v>2299</v>
      </c>
      <c r="E6649">
        <v>1609</v>
      </c>
      <c r="F6649" s="4" t="s">
        <v>7194</v>
      </c>
      <c r="G6649" t="s">
        <v>28258</v>
      </c>
    </row>
    <row r="6650" spans="1:7" x14ac:dyDescent="0.35">
      <c r="A6650" t="s">
        <v>1372</v>
      </c>
      <c r="B6650" t="s">
        <v>12755</v>
      </c>
      <c r="C6650" t="s">
        <v>753</v>
      </c>
      <c r="D6650">
        <v>2399</v>
      </c>
      <c r="E6650">
        <v>1199</v>
      </c>
      <c r="F6650" s="4" t="s">
        <v>7191</v>
      </c>
      <c r="G6650" t="s">
        <v>28258</v>
      </c>
    </row>
    <row r="6651" spans="1:7" x14ac:dyDescent="0.35">
      <c r="A6651" t="s">
        <v>681</v>
      </c>
      <c r="B6651" t="s">
        <v>747</v>
      </c>
      <c r="C6651" t="s">
        <v>938</v>
      </c>
      <c r="D6651">
        <v>1995</v>
      </c>
      <c r="E6651">
        <v>1396</v>
      </c>
      <c r="F6651" s="4" t="s">
        <v>7194</v>
      </c>
      <c r="G6651" t="s">
        <v>28258</v>
      </c>
    </row>
    <row r="6652" spans="1:7" x14ac:dyDescent="0.35">
      <c r="A6652" t="s">
        <v>1002</v>
      </c>
      <c r="B6652" t="s">
        <v>11176</v>
      </c>
      <c r="C6652" t="s">
        <v>112</v>
      </c>
      <c r="D6652">
        <v>3299</v>
      </c>
      <c r="E6652">
        <v>2309</v>
      </c>
      <c r="F6652" s="4" t="s">
        <v>7194</v>
      </c>
      <c r="G6652" t="s">
        <v>28258</v>
      </c>
    </row>
    <row r="6653" spans="1:7" x14ac:dyDescent="0.35">
      <c r="A6653" t="s">
        <v>46</v>
      </c>
      <c r="B6653" t="s">
        <v>13571</v>
      </c>
      <c r="C6653" t="s">
        <v>8715</v>
      </c>
      <c r="D6653">
        <v>2499</v>
      </c>
      <c r="E6653">
        <v>1249</v>
      </c>
      <c r="F6653" s="4" t="s">
        <v>7191</v>
      </c>
      <c r="G6653" t="s">
        <v>28258</v>
      </c>
    </row>
    <row r="6654" spans="1:7" x14ac:dyDescent="0.35">
      <c r="A6654" t="s">
        <v>681</v>
      </c>
      <c r="B6654" t="s">
        <v>13572</v>
      </c>
      <c r="C6654" t="s">
        <v>875</v>
      </c>
      <c r="D6654">
        <v>1795</v>
      </c>
      <c r="E6654">
        <v>1256</v>
      </c>
      <c r="F6654" s="4" t="s">
        <v>7194</v>
      </c>
      <c r="G6654" t="s">
        <v>28258</v>
      </c>
    </row>
    <row r="6655" spans="1:7" x14ac:dyDescent="0.35">
      <c r="A6655" t="s">
        <v>7952</v>
      </c>
      <c r="B6655" t="s">
        <v>13573</v>
      </c>
      <c r="C6655" t="s">
        <v>71</v>
      </c>
      <c r="D6655">
        <v>3499</v>
      </c>
      <c r="E6655">
        <v>1399</v>
      </c>
      <c r="F6655" s="4" t="s">
        <v>7210</v>
      </c>
      <c r="G6655" t="s">
        <v>28258</v>
      </c>
    </row>
    <row r="6656" spans="1:7" x14ac:dyDescent="0.35">
      <c r="A6656" t="s">
        <v>30</v>
      </c>
      <c r="B6656" t="s">
        <v>11290</v>
      </c>
      <c r="C6656" t="s">
        <v>11</v>
      </c>
      <c r="D6656">
        <v>399</v>
      </c>
      <c r="E6656">
        <v>199</v>
      </c>
      <c r="F6656" s="4" t="s">
        <v>7191</v>
      </c>
      <c r="G6656" t="s">
        <v>28258</v>
      </c>
    </row>
    <row r="6657" spans="1:7" x14ac:dyDescent="0.35">
      <c r="A6657" t="s">
        <v>929</v>
      </c>
      <c r="B6657" t="s">
        <v>13574</v>
      </c>
      <c r="C6657" t="s">
        <v>127</v>
      </c>
      <c r="D6657">
        <v>1200</v>
      </c>
      <c r="E6657">
        <v>600</v>
      </c>
      <c r="F6657" s="4" t="s">
        <v>7191</v>
      </c>
      <c r="G6657" t="s">
        <v>28258</v>
      </c>
    </row>
    <row r="6658" spans="1:7" x14ac:dyDescent="0.35">
      <c r="A6658" t="s">
        <v>7952</v>
      </c>
      <c r="B6658" t="s">
        <v>13575</v>
      </c>
      <c r="C6658" t="s">
        <v>170</v>
      </c>
      <c r="D6658">
        <v>2499</v>
      </c>
      <c r="E6658">
        <v>1249</v>
      </c>
      <c r="F6658" s="4" t="s">
        <v>7191</v>
      </c>
      <c r="G6658" t="s">
        <v>28258</v>
      </c>
    </row>
    <row r="6659" spans="1:7" x14ac:dyDescent="0.35">
      <c r="A6659" t="s">
        <v>1002</v>
      </c>
      <c r="B6659" t="s">
        <v>13576</v>
      </c>
      <c r="C6659" t="s">
        <v>10</v>
      </c>
      <c r="D6659">
        <v>1799</v>
      </c>
      <c r="E6659">
        <v>1259</v>
      </c>
      <c r="F6659" s="4" t="s">
        <v>7194</v>
      </c>
      <c r="G6659" t="s">
        <v>28258</v>
      </c>
    </row>
    <row r="6660" spans="1:7" x14ac:dyDescent="0.35">
      <c r="A6660" t="s">
        <v>929</v>
      </c>
      <c r="B6660" t="s">
        <v>13577</v>
      </c>
      <c r="C6660" t="s">
        <v>10</v>
      </c>
      <c r="D6660">
        <v>2700</v>
      </c>
      <c r="E6660">
        <v>2160</v>
      </c>
      <c r="F6660" s="4" t="s">
        <v>7237</v>
      </c>
      <c r="G6660" t="s">
        <v>28258</v>
      </c>
    </row>
    <row r="6661" spans="1:7" x14ac:dyDescent="0.35">
      <c r="A6661" t="s">
        <v>351</v>
      </c>
      <c r="B6661" t="s">
        <v>1003</v>
      </c>
      <c r="C6661" t="s">
        <v>10</v>
      </c>
      <c r="D6661">
        <v>1299</v>
      </c>
      <c r="E6661">
        <v>909</v>
      </c>
      <c r="F6661" s="4" t="s">
        <v>7194</v>
      </c>
      <c r="G6661" t="s">
        <v>28258</v>
      </c>
    </row>
    <row r="6662" spans="1:7" x14ac:dyDescent="0.35">
      <c r="A6662" t="s">
        <v>15</v>
      </c>
      <c r="B6662" t="s">
        <v>13578</v>
      </c>
      <c r="C6662" t="s">
        <v>17</v>
      </c>
      <c r="D6662">
        <v>1299</v>
      </c>
      <c r="E6662">
        <v>649</v>
      </c>
      <c r="F6662" s="4" t="s">
        <v>7191</v>
      </c>
      <c r="G6662" t="s">
        <v>28258</v>
      </c>
    </row>
    <row r="6663" spans="1:7" x14ac:dyDescent="0.35">
      <c r="A6663" t="s">
        <v>586</v>
      </c>
      <c r="B6663" t="s">
        <v>13579</v>
      </c>
      <c r="C6663" t="s">
        <v>21</v>
      </c>
      <c r="D6663">
        <v>2999</v>
      </c>
      <c r="E6663">
        <v>1949</v>
      </c>
      <c r="F6663" s="4" t="s">
        <v>7596</v>
      </c>
      <c r="G6663" t="s">
        <v>28258</v>
      </c>
    </row>
    <row r="6664" spans="1:7" x14ac:dyDescent="0.35">
      <c r="A6664" t="s">
        <v>371</v>
      </c>
      <c r="B6664" t="s">
        <v>13580</v>
      </c>
      <c r="C6664" t="s">
        <v>581</v>
      </c>
      <c r="D6664">
        <v>2990</v>
      </c>
      <c r="E6664">
        <v>2093</v>
      </c>
      <c r="F6664" s="4" t="s">
        <v>7194</v>
      </c>
      <c r="G6664" t="s">
        <v>28258</v>
      </c>
    </row>
    <row r="6665" spans="1:7" x14ac:dyDescent="0.35">
      <c r="A6665" t="s">
        <v>8610</v>
      </c>
      <c r="B6665" t="s">
        <v>13581</v>
      </c>
      <c r="C6665" t="s">
        <v>112</v>
      </c>
      <c r="D6665">
        <v>1499</v>
      </c>
      <c r="E6665">
        <v>1049</v>
      </c>
      <c r="F6665" s="4" t="s">
        <v>7194</v>
      </c>
      <c r="G6665" t="s">
        <v>28258</v>
      </c>
    </row>
    <row r="6666" spans="1:7" x14ac:dyDescent="0.35">
      <c r="A6666" t="s">
        <v>929</v>
      </c>
      <c r="B6666" t="s">
        <v>13582</v>
      </c>
      <c r="C6666" t="s">
        <v>21</v>
      </c>
      <c r="D6666">
        <v>2400</v>
      </c>
      <c r="E6666">
        <v>1920</v>
      </c>
      <c r="F6666" s="4" t="s">
        <v>7237</v>
      </c>
      <c r="G6666" t="s">
        <v>28258</v>
      </c>
    </row>
    <row r="6667" spans="1:7" x14ac:dyDescent="0.35">
      <c r="A6667" t="s">
        <v>720</v>
      </c>
      <c r="B6667" t="s">
        <v>13583</v>
      </c>
      <c r="C6667" t="s">
        <v>313</v>
      </c>
      <c r="D6667">
        <v>1094</v>
      </c>
      <c r="E6667">
        <v>547</v>
      </c>
      <c r="F6667" s="4" t="s">
        <v>7191</v>
      </c>
      <c r="G6667" t="s">
        <v>28258</v>
      </c>
    </row>
    <row r="6668" spans="1:7" x14ac:dyDescent="0.35">
      <c r="A6668" t="s">
        <v>15</v>
      </c>
      <c r="B6668" t="s">
        <v>13584</v>
      </c>
      <c r="C6668" t="s">
        <v>10</v>
      </c>
      <c r="D6668">
        <v>1499</v>
      </c>
      <c r="E6668">
        <v>749</v>
      </c>
      <c r="F6668" s="4" t="s">
        <v>7191</v>
      </c>
      <c r="G6668" t="s">
        <v>28258</v>
      </c>
    </row>
    <row r="6669" spans="1:7" x14ac:dyDescent="0.35">
      <c r="A6669" t="s">
        <v>929</v>
      </c>
      <c r="B6669" t="s">
        <v>13585</v>
      </c>
      <c r="C6669" t="s">
        <v>228</v>
      </c>
      <c r="D6669">
        <v>2200</v>
      </c>
      <c r="E6669">
        <v>1100</v>
      </c>
      <c r="F6669" s="4" t="s">
        <v>7191</v>
      </c>
      <c r="G6669" t="s">
        <v>28258</v>
      </c>
    </row>
    <row r="6670" spans="1:7" x14ac:dyDescent="0.35">
      <c r="A6670" t="s">
        <v>7196</v>
      </c>
      <c r="B6670" t="s">
        <v>13586</v>
      </c>
      <c r="C6670" t="s">
        <v>17</v>
      </c>
      <c r="D6670">
        <v>2999</v>
      </c>
      <c r="E6670">
        <v>1199</v>
      </c>
      <c r="F6670" s="4" t="s">
        <v>7210</v>
      </c>
      <c r="G6670" t="s">
        <v>28258</v>
      </c>
    </row>
    <row r="6671" spans="1:7" x14ac:dyDescent="0.35">
      <c r="A6671" t="s">
        <v>9681</v>
      </c>
      <c r="B6671" t="s">
        <v>13587</v>
      </c>
      <c r="C6671" t="s">
        <v>21</v>
      </c>
      <c r="D6671">
        <v>1890</v>
      </c>
      <c r="E6671">
        <v>945</v>
      </c>
      <c r="F6671" s="4" t="s">
        <v>7191</v>
      </c>
      <c r="G6671" t="s">
        <v>28258</v>
      </c>
    </row>
    <row r="6672" spans="1:7" x14ac:dyDescent="0.35">
      <c r="A6672" t="s">
        <v>720</v>
      </c>
      <c r="B6672" t="s">
        <v>13362</v>
      </c>
      <c r="C6672" t="s">
        <v>1271</v>
      </c>
      <c r="D6672">
        <v>1294</v>
      </c>
      <c r="E6672">
        <v>517</v>
      </c>
      <c r="F6672" s="4" t="s">
        <v>7210</v>
      </c>
      <c r="G6672" t="s">
        <v>28258</v>
      </c>
    </row>
    <row r="6673" spans="1:7" x14ac:dyDescent="0.35">
      <c r="A6673" t="s">
        <v>7952</v>
      </c>
      <c r="B6673" t="s">
        <v>13588</v>
      </c>
      <c r="C6673" t="s">
        <v>21</v>
      </c>
      <c r="D6673">
        <v>2199</v>
      </c>
      <c r="E6673">
        <v>989</v>
      </c>
      <c r="F6673" s="4" t="s">
        <v>7252</v>
      </c>
      <c r="G6673" t="s">
        <v>28258</v>
      </c>
    </row>
    <row r="6674" spans="1:7" x14ac:dyDescent="0.35">
      <c r="A6674" t="s">
        <v>929</v>
      </c>
      <c r="B6674" t="s">
        <v>13589</v>
      </c>
      <c r="C6674" t="s">
        <v>333</v>
      </c>
      <c r="D6674">
        <v>2200</v>
      </c>
      <c r="E6674">
        <v>1100</v>
      </c>
      <c r="F6674" s="4" t="s">
        <v>7191</v>
      </c>
      <c r="G6674" t="s">
        <v>28258</v>
      </c>
    </row>
    <row r="6675" spans="1:7" x14ac:dyDescent="0.35">
      <c r="A6675" t="s">
        <v>720</v>
      </c>
      <c r="B6675" t="s">
        <v>13590</v>
      </c>
      <c r="C6675" t="s">
        <v>112</v>
      </c>
      <c r="D6675">
        <v>1594</v>
      </c>
      <c r="E6675">
        <v>797</v>
      </c>
      <c r="F6675" s="4" t="s">
        <v>7191</v>
      </c>
      <c r="G6675" t="s">
        <v>28258</v>
      </c>
    </row>
    <row r="6676" spans="1:7" x14ac:dyDescent="0.35">
      <c r="A6676" t="s">
        <v>69</v>
      </c>
      <c r="B6676" t="s">
        <v>13591</v>
      </c>
      <c r="C6676" t="s">
        <v>9393</v>
      </c>
      <c r="D6676">
        <v>4299</v>
      </c>
      <c r="E6676">
        <v>2579</v>
      </c>
      <c r="F6676" s="4" t="s">
        <v>7199</v>
      </c>
      <c r="G6676" t="s">
        <v>28258</v>
      </c>
    </row>
    <row r="6677" spans="1:7" x14ac:dyDescent="0.35">
      <c r="A6677" t="s">
        <v>7612</v>
      </c>
      <c r="B6677" t="s">
        <v>13592</v>
      </c>
      <c r="C6677" t="s">
        <v>21</v>
      </c>
      <c r="D6677">
        <v>1890</v>
      </c>
      <c r="E6677">
        <v>850</v>
      </c>
      <c r="F6677" s="4" t="s">
        <v>7252</v>
      </c>
      <c r="G6677" t="s">
        <v>28258</v>
      </c>
    </row>
    <row r="6678" spans="1:7" x14ac:dyDescent="0.35">
      <c r="A6678" t="s">
        <v>720</v>
      </c>
      <c r="B6678" t="s">
        <v>13593</v>
      </c>
      <c r="C6678" t="s">
        <v>112</v>
      </c>
      <c r="D6678">
        <v>1899</v>
      </c>
      <c r="E6678">
        <v>759</v>
      </c>
      <c r="F6678" s="4" t="s">
        <v>7210</v>
      </c>
      <c r="G6678" t="s">
        <v>28258</v>
      </c>
    </row>
    <row r="6679" spans="1:7" x14ac:dyDescent="0.35">
      <c r="A6679" t="s">
        <v>633</v>
      </c>
      <c r="B6679" t="s">
        <v>13594</v>
      </c>
      <c r="C6679" t="s">
        <v>635</v>
      </c>
      <c r="D6679">
        <v>649</v>
      </c>
      <c r="E6679">
        <v>454</v>
      </c>
      <c r="F6679" s="4" t="s">
        <v>7194</v>
      </c>
      <c r="G6679" t="s">
        <v>28258</v>
      </c>
    </row>
    <row r="6680" spans="1:7" x14ac:dyDescent="0.35">
      <c r="A6680" t="s">
        <v>586</v>
      </c>
      <c r="B6680" t="s">
        <v>13595</v>
      </c>
      <c r="C6680" t="s">
        <v>333</v>
      </c>
      <c r="D6680">
        <v>1299</v>
      </c>
      <c r="E6680">
        <v>519</v>
      </c>
      <c r="F6680" s="4" t="s">
        <v>7210</v>
      </c>
      <c r="G6680" t="s">
        <v>28258</v>
      </c>
    </row>
    <row r="6681" spans="1:7" x14ac:dyDescent="0.35">
      <c r="A6681" t="s">
        <v>1940</v>
      </c>
      <c r="B6681" t="s">
        <v>13596</v>
      </c>
      <c r="C6681" t="s">
        <v>13597</v>
      </c>
      <c r="D6681">
        <v>4099</v>
      </c>
      <c r="E6681">
        <v>1639</v>
      </c>
      <c r="F6681" s="4" t="s">
        <v>7210</v>
      </c>
      <c r="G6681" t="s">
        <v>28258</v>
      </c>
    </row>
    <row r="6682" spans="1:7" x14ac:dyDescent="0.35">
      <c r="A6682" t="s">
        <v>7196</v>
      </c>
      <c r="B6682" t="s">
        <v>8903</v>
      </c>
      <c r="C6682" t="s">
        <v>10</v>
      </c>
      <c r="D6682">
        <v>1599</v>
      </c>
      <c r="E6682">
        <v>959</v>
      </c>
      <c r="F6682" s="4" t="s">
        <v>7199</v>
      </c>
      <c r="G6682" t="s">
        <v>28258</v>
      </c>
    </row>
    <row r="6683" spans="1:7" x14ac:dyDescent="0.35">
      <c r="A6683" t="s">
        <v>69</v>
      </c>
      <c r="B6683" t="s">
        <v>9212</v>
      </c>
      <c r="C6683" t="s">
        <v>10</v>
      </c>
      <c r="D6683">
        <v>2299</v>
      </c>
      <c r="E6683">
        <v>1149</v>
      </c>
      <c r="F6683" s="4" t="s">
        <v>7191</v>
      </c>
      <c r="G6683" t="s">
        <v>28258</v>
      </c>
    </row>
    <row r="6684" spans="1:7" x14ac:dyDescent="0.35">
      <c r="A6684" t="s">
        <v>9681</v>
      </c>
      <c r="B6684" t="s">
        <v>12691</v>
      </c>
      <c r="C6684" t="s">
        <v>32</v>
      </c>
      <c r="D6684">
        <v>1890</v>
      </c>
      <c r="E6684">
        <v>945</v>
      </c>
      <c r="F6684" s="4" t="s">
        <v>7191</v>
      </c>
      <c r="G6684" t="s">
        <v>28258</v>
      </c>
    </row>
    <row r="6685" spans="1:7" x14ac:dyDescent="0.35">
      <c r="A6685" t="s">
        <v>46</v>
      </c>
      <c r="B6685" t="s">
        <v>13599</v>
      </c>
      <c r="C6685" t="s">
        <v>48</v>
      </c>
      <c r="D6685">
        <v>1899</v>
      </c>
      <c r="E6685">
        <v>1519</v>
      </c>
      <c r="F6685" s="4" t="s">
        <v>7237</v>
      </c>
      <c r="G6685" t="s">
        <v>28258</v>
      </c>
    </row>
    <row r="6686" spans="1:7" x14ac:dyDescent="0.35">
      <c r="A6686" t="s">
        <v>7952</v>
      </c>
      <c r="B6686" t="s">
        <v>13600</v>
      </c>
      <c r="C6686" t="s">
        <v>228</v>
      </c>
      <c r="D6686">
        <v>1949</v>
      </c>
      <c r="E6686">
        <v>877</v>
      </c>
      <c r="F6686" s="4" t="s">
        <v>7252</v>
      </c>
      <c r="G6686" t="s">
        <v>28258</v>
      </c>
    </row>
    <row r="6687" spans="1:7" x14ac:dyDescent="0.35">
      <c r="A6687" t="s">
        <v>929</v>
      </c>
      <c r="B6687" t="s">
        <v>9933</v>
      </c>
      <c r="C6687" t="s">
        <v>10</v>
      </c>
      <c r="D6687">
        <v>2600</v>
      </c>
      <c r="E6687">
        <v>2080</v>
      </c>
      <c r="F6687" s="4" t="s">
        <v>7237</v>
      </c>
      <c r="G6687" t="s">
        <v>28258</v>
      </c>
    </row>
    <row r="6688" spans="1:7" x14ac:dyDescent="0.35">
      <c r="A6688" t="s">
        <v>69</v>
      </c>
      <c r="B6688" t="s">
        <v>626</v>
      </c>
      <c r="C6688" t="s">
        <v>10</v>
      </c>
      <c r="D6688">
        <v>1999</v>
      </c>
      <c r="E6688">
        <v>1399</v>
      </c>
      <c r="F6688" s="4" t="s">
        <v>7194</v>
      </c>
      <c r="G6688" t="s">
        <v>28258</v>
      </c>
    </row>
    <row r="6689" spans="1:7" x14ac:dyDescent="0.35">
      <c r="A6689" t="s">
        <v>1201</v>
      </c>
      <c r="B6689" t="s">
        <v>13601</v>
      </c>
      <c r="C6689" t="s">
        <v>10</v>
      </c>
      <c r="D6689">
        <v>1299</v>
      </c>
      <c r="E6689">
        <v>649</v>
      </c>
      <c r="F6689" s="4" t="s">
        <v>7191</v>
      </c>
      <c r="G6689" t="s">
        <v>28258</v>
      </c>
    </row>
    <row r="6690" spans="1:7" x14ac:dyDescent="0.35">
      <c r="A6690" t="s">
        <v>929</v>
      </c>
      <c r="B6690" t="s">
        <v>13602</v>
      </c>
      <c r="C6690" t="s">
        <v>753</v>
      </c>
      <c r="D6690">
        <v>3200</v>
      </c>
      <c r="E6690">
        <v>1600</v>
      </c>
      <c r="F6690" s="4" t="s">
        <v>7191</v>
      </c>
      <c r="G6690" t="s">
        <v>28258</v>
      </c>
    </row>
    <row r="6691" spans="1:7" x14ac:dyDescent="0.35">
      <c r="A6691" t="s">
        <v>641</v>
      </c>
      <c r="B6691" t="s">
        <v>13603</v>
      </c>
      <c r="C6691" t="s">
        <v>112</v>
      </c>
      <c r="D6691">
        <v>1999</v>
      </c>
      <c r="E6691">
        <v>1199</v>
      </c>
      <c r="F6691" s="4" t="s">
        <v>7199</v>
      </c>
      <c r="G6691" t="s">
        <v>28258</v>
      </c>
    </row>
    <row r="6692" spans="1:7" x14ac:dyDescent="0.35">
      <c r="A6692" t="s">
        <v>641</v>
      </c>
      <c r="B6692" t="s">
        <v>13604</v>
      </c>
      <c r="C6692" t="s">
        <v>17</v>
      </c>
      <c r="D6692">
        <v>1599</v>
      </c>
      <c r="E6692">
        <v>959</v>
      </c>
      <c r="F6692" s="4" t="s">
        <v>7199</v>
      </c>
      <c r="G6692" t="s">
        <v>28258</v>
      </c>
    </row>
    <row r="6693" spans="1:7" x14ac:dyDescent="0.35">
      <c r="A6693" t="s">
        <v>641</v>
      </c>
      <c r="B6693" t="s">
        <v>13605</v>
      </c>
      <c r="C6693" t="s">
        <v>27</v>
      </c>
      <c r="D6693">
        <v>1499</v>
      </c>
      <c r="E6693">
        <v>1049</v>
      </c>
      <c r="F6693" s="4" t="s">
        <v>7194</v>
      </c>
      <c r="G6693" t="s">
        <v>28258</v>
      </c>
    </row>
    <row r="6694" spans="1:7" x14ac:dyDescent="0.35">
      <c r="A6694" t="s">
        <v>929</v>
      </c>
      <c r="B6694" t="s">
        <v>13606</v>
      </c>
      <c r="C6694" t="s">
        <v>71</v>
      </c>
      <c r="D6694">
        <v>1600</v>
      </c>
      <c r="E6694">
        <v>800</v>
      </c>
      <c r="F6694" s="4" t="s">
        <v>7191</v>
      </c>
      <c r="G6694" t="s">
        <v>28258</v>
      </c>
    </row>
    <row r="6695" spans="1:7" x14ac:dyDescent="0.35">
      <c r="A6695" t="s">
        <v>69</v>
      </c>
      <c r="B6695" t="s">
        <v>13607</v>
      </c>
      <c r="C6695" t="s">
        <v>10</v>
      </c>
      <c r="D6695">
        <v>2299</v>
      </c>
      <c r="E6695">
        <v>1839</v>
      </c>
      <c r="F6695" s="4" t="s">
        <v>7237</v>
      </c>
      <c r="G6695" t="s">
        <v>28258</v>
      </c>
    </row>
    <row r="6696" spans="1:7" x14ac:dyDescent="0.35">
      <c r="A6696" t="s">
        <v>7196</v>
      </c>
      <c r="B6696" t="s">
        <v>13608</v>
      </c>
      <c r="C6696" t="s">
        <v>283</v>
      </c>
      <c r="D6696">
        <v>1699</v>
      </c>
      <c r="E6696">
        <v>679</v>
      </c>
      <c r="F6696" s="4" t="s">
        <v>7210</v>
      </c>
      <c r="G6696" t="s">
        <v>28258</v>
      </c>
    </row>
    <row r="6697" spans="1:7" x14ac:dyDescent="0.35">
      <c r="A6697" t="s">
        <v>69</v>
      </c>
      <c r="B6697" t="s">
        <v>759</v>
      </c>
      <c r="C6697" t="s">
        <v>10</v>
      </c>
      <c r="D6697">
        <v>1999</v>
      </c>
      <c r="E6697">
        <v>1599</v>
      </c>
      <c r="F6697" s="4" t="s">
        <v>7237</v>
      </c>
      <c r="G6697" t="s">
        <v>28258</v>
      </c>
    </row>
    <row r="6698" spans="1:7" x14ac:dyDescent="0.35">
      <c r="A6698" t="s">
        <v>586</v>
      </c>
      <c r="B6698" t="s">
        <v>13609</v>
      </c>
      <c r="C6698" t="s">
        <v>21</v>
      </c>
      <c r="D6698">
        <v>2999</v>
      </c>
      <c r="E6698">
        <v>1799</v>
      </c>
      <c r="F6698" s="4" t="s">
        <v>7199</v>
      </c>
      <c r="G6698" t="s">
        <v>28258</v>
      </c>
    </row>
    <row r="6699" spans="1:7" x14ac:dyDescent="0.35">
      <c r="A6699" t="s">
        <v>929</v>
      </c>
      <c r="B6699" t="s">
        <v>13610</v>
      </c>
      <c r="C6699" t="s">
        <v>21</v>
      </c>
      <c r="D6699">
        <v>2400</v>
      </c>
      <c r="E6699">
        <v>1200</v>
      </c>
      <c r="F6699" s="4" t="s">
        <v>7191</v>
      </c>
      <c r="G6699" t="s">
        <v>28258</v>
      </c>
    </row>
    <row r="6700" spans="1:7" x14ac:dyDescent="0.35">
      <c r="A6700" t="s">
        <v>641</v>
      </c>
      <c r="B6700" t="s">
        <v>13611</v>
      </c>
      <c r="C6700" t="s">
        <v>875</v>
      </c>
      <c r="D6700">
        <v>1799</v>
      </c>
      <c r="E6700">
        <v>1079</v>
      </c>
      <c r="F6700" s="4" t="s">
        <v>7199</v>
      </c>
      <c r="G6700" t="s">
        <v>28258</v>
      </c>
    </row>
    <row r="6701" spans="1:7" x14ac:dyDescent="0.35">
      <c r="A6701" t="s">
        <v>397</v>
      </c>
      <c r="B6701" t="s">
        <v>13612</v>
      </c>
      <c r="C6701" t="s">
        <v>1317</v>
      </c>
      <c r="D6701">
        <v>1099</v>
      </c>
      <c r="E6701">
        <v>399</v>
      </c>
      <c r="F6701" s="4" t="s">
        <v>7947</v>
      </c>
      <c r="G6701" t="s">
        <v>28258</v>
      </c>
    </row>
    <row r="6702" spans="1:7" x14ac:dyDescent="0.35">
      <c r="A6702" t="s">
        <v>371</v>
      </c>
      <c r="B6702" t="s">
        <v>13613</v>
      </c>
      <c r="C6702" t="s">
        <v>581</v>
      </c>
      <c r="D6702">
        <v>2790</v>
      </c>
      <c r="E6702">
        <v>1953</v>
      </c>
      <c r="F6702" s="4" t="s">
        <v>7194</v>
      </c>
      <c r="G6702" t="s">
        <v>28258</v>
      </c>
    </row>
    <row r="6703" spans="1:7" x14ac:dyDescent="0.35">
      <c r="A6703" t="s">
        <v>30</v>
      </c>
      <c r="B6703" t="s">
        <v>13614</v>
      </c>
      <c r="C6703" t="s">
        <v>878</v>
      </c>
      <c r="D6703">
        <v>1499</v>
      </c>
      <c r="E6703">
        <v>749</v>
      </c>
      <c r="F6703" s="4" t="s">
        <v>7191</v>
      </c>
      <c r="G6703" t="s">
        <v>28258</v>
      </c>
    </row>
    <row r="6704" spans="1:7" x14ac:dyDescent="0.35">
      <c r="A6704" t="s">
        <v>681</v>
      </c>
      <c r="B6704" t="s">
        <v>13615</v>
      </c>
      <c r="C6704" t="s">
        <v>713</v>
      </c>
      <c r="D6704">
        <v>2795</v>
      </c>
      <c r="E6704">
        <v>1956</v>
      </c>
      <c r="F6704" s="4" t="s">
        <v>7194</v>
      </c>
      <c r="G6704" t="s">
        <v>28258</v>
      </c>
    </row>
    <row r="6705" spans="1:7" x14ac:dyDescent="0.35">
      <c r="A6705" t="s">
        <v>371</v>
      </c>
      <c r="B6705" t="s">
        <v>13616</v>
      </c>
      <c r="C6705" t="s">
        <v>581</v>
      </c>
      <c r="D6705">
        <v>2980</v>
      </c>
      <c r="E6705">
        <v>2086</v>
      </c>
      <c r="F6705" s="4" t="s">
        <v>7194</v>
      </c>
      <c r="G6705" t="s">
        <v>28258</v>
      </c>
    </row>
    <row r="6706" spans="1:7" x14ac:dyDescent="0.35">
      <c r="A6706" t="s">
        <v>1372</v>
      </c>
      <c r="B6706" t="s">
        <v>13617</v>
      </c>
      <c r="C6706" t="s">
        <v>127</v>
      </c>
      <c r="D6706">
        <v>999</v>
      </c>
      <c r="E6706">
        <v>399</v>
      </c>
      <c r="F6706" s="4" t="s">
        <v>7210</v>
      </c>
      <c r="G6706" t="s">
        <v>28258</v>
      </c>
    </row>
    <row r="6707" spans="1:7" x14ac:dyDescent="0.35">
      <c r="A6707" t="s">
        <v>641</v>
      </c>
      <c r="B6707" t="s">
        <v>13618</v>
      </c>
      <c r="C6707" t="s">
        <v>875</v>
      </c>
      <c r="D6707">
        <v>1499</v>
      </c>
      <c r="E6707">
        <v>899</v>
      </c>
      <c r="F6707" s="4" t="s">
        <v>7199</v>
      </c>
      <c r="G6707" t="s">
        <v>28258</v>
      </c>
    </row>
    <row r="6708" spans="1:7" x14ac:dyDescent="0.35">
      <c r="A6708" t="s">
        <v>34</v>
      </c>
      <c r="B6708" t="s">
        <v>13619</v>
      </c>
      <c r="C6708" t="s">
        <v>7668</v>
      </c>
      <c r="D6708">
        <v>2399</v>
      </c>
      <c r="E6708">
        <v>1199</v>
      </c>
      <c r="F6708" s="4" t="s">
        <v>7191</v>
      </c>
      <c r="G6708" t="s">
        <v>28258</v>
      </c>
    </row>
    <row r="6709" spans="1:7" x14ac:dyDescent="0.35">
      <c r="A6709" t="s">
        <v>929</v>
      </c>
      <c r="B6709" t="s">
        <v>13620</v>
      </c>
      <c r="C6709" t="s">
        <v>10</v>
      </c>
      <c r="D6709">
        <v>1400</v>
      </c>
      <c r="E6709">
        <v>1120</v>
      </c>
      <c r="F6709" s="4" t="s">
        <v>7237</v>
      </c>
      <c r="G6709" t="s">
        <v>28258</v>
      </c>
    </row>
    <row r="6710" spans="1:7" x14ac:dyDescent="0.35">
      <c r="A6710" t="s">
        <v>7952</v>
      </c>
      <c r="B6710" t="s">
        <v>13621</v>
      </c>
      <c r="C6710" t="s">
        <v>10</v>
      </c>
      <c r="D6710">
        <v>1049</v>
      </c>
      <c r="E6710">
        <v>419</v>
      </c>
      <c r="F6710" s="4" t="s">
        <v>7210</v>
      </c>
      <c r="G6710" t="s">
        <v>28258</v>
      </c>
    </row>
    <row r="6711" spans="1:7" x14ac:dyDescent="0.35">
      <c r="A6711" t="s">
        <v>586</v>
      </c>
      <c r="B6711" t="s">
        <v>13622</v>
      </c>
      <c r="C6711" t="s">
        <v>854</v>
      </c>
      <c r="D6711">
        <v>2199</v>
      </c>
      <c r="E6711">
        <v>1099</v>
      </c>
      <c r="F6711" s="4" t="s">
        <v>7191</v>
      </c>
      <c r="G6711" t="s">
        <v>28258</v>
      </c>
    </row>
    <row r="6712" spans="1:7" x14ac:dyDescent="0.35">
      <c r="A6712" t="s">
        <v>46</v>
      </c>
      <c r="B6712" t="s">
        <v>13623</v>
      </c>
      <c r="C6712" t="s">
        <v>1135</v>
      </c>
      <c r="D6712">
        <v>2199</v>
      </c>
      <c r="E6712">
        <v>1099</v>
      </c>
      <c r="F6712" s="4" t="s">
        <v>7191</v>
      </c>
      <c r="G6712" t="s">
        <v>28258</v>
      </c>
    </row>
    <row r="6713" spans="1:7" x14ac:dyDescent="0.35">
      <c r="A6713" t="s">
        <v>7201</v>
      </c>
      <c r="B6713" t="s">
        <v>13624</v>
      </c>
      <c r="C6713" t="s">
        <v>489</v>
      </c>
      <c r="D6713">
        <v>1299</v>
      </c>
      <c r="E6713">
        <v>909</v>
      </c>
      <c r="F6713" s="4" t="s">
        <v>7194</v>
      </c>
      <c r="G6713" t="s">
        <v>28258</v>
      </c>
    </row>
    <row r="6714" spans="1:7" x14ac:dyDescent="0.35">
      <c r="A6714" t="s">
        <v>7196</v>
      </c>
      <c r="B6714" t="s">
        <v>13625</v>
      </c>
      <c r="C6714" t="s">
        <v>21</v>
      </c>
      <c r="D6714">
        <v>2299</v>
      </c>
      <c r="E6714">
        <v>919</v>
      </c>
      <c r="F6714" s="4" t="s">
        <v>7210</v>
      </c>
      <c r="G6714" t="s">
        <v>28258</v>
      </c>
    </row>
    <row r="6715" spans="1:7" x14ac:dyDescent="0.35">
      <c r="A6715" t="s">
        <v>30</v>
      </c>
      <c r="B6715" t="s">
        <v>13626</v>
      </c>
      <c r="C6715" t="s">
        <v>170</v>
      </c>
      <c r="D6715">
        <v>999</v>
      </c>
      <c r="E6715">
        <v>499</v>
      </c>
      <c r="F6715" s="4" t="s">
        <v>7191</v>
      </c>
      <c r="G6715" t="s">
        <v>28258</v>
      </c>
    </row>
    <row r="6716" spans="1:7" x14ac:dyDescent="0.35">
      <c r="A6716" t="s">
        <v>1002</v>
      </c>
      <c r="B6716" t="s">
        <v>13627</v>
      </c>
      <c r="C6716" t="s">
        <v>112</v>
      </c>
      <c r="D6716">
        <v>2999</v>
      </c>
      <c r="E6716">
        <v>2099</v>
      </c>
      <c r="F6716" s="4" t="s">
        <v>7194</v>
      </c>
      <c r="G6716" t="s">
        <v>28258</v>
      </c>
    </row>
    <row r="6717" spans="1:7" x14ac:dyDescent="0.35">
      <c r="A6717" t="s">
        <v>586</v>
      </c>
      <c r="B6717" t="s">
        <v>13628</v>
      </c>
      <c r="C6717" t="s">
        <v>21</v>
      </c>
      <c r="D6717">
        <v>1599</v>
      </c>
      <c r="E6717">
        <v>639</v>
      </c>
      <c r="F6717" s="4" t="s">
        <v>7210</v>
      </c>
      <c r="G6717" t="s">
        <v>28258</v>
      </c>
    </row>
    <row r="6718" spans="1:7" x14ac:dyDescent="0.35">
      <c r="A6718" t="s">
        <v>7207</v>
      </c>
      <c r="B6718" t="s">
        <v>13629</v>
      </c>
      <c r="C6718" t="s">
        <v>753</v>
      </c>
      <c r="D6718">
        <v>1499</v>
      </c>
      <c r="E6718">
        <v>524</v>
      </c>
      <c r="F6718" s="4" t="s">
        <v>7635</v>
      </c>
      <c r="G6718" t="s">
        <v>28258</v>
      </c>
    </row>
    <row r="6719" spans="1:7" x14ac:dyDescent="0.35">
      <c r="A6719" t="s">
        <v>78</v>
      </c>
      <c r="B6719" t="s">
        <v>13630</v>
      </c>
      <c r="C6719" t="s">
        <v>2518</v>
      </c>
      <c r="D6719">
        <v>2490</v>
      </c>
      <c r="E6719">
        <v>1245</v>
      </c>
      <c r="F6719" s="4" t="s">
        <v>7191</v>
      </c>
      <c r="G6719" t="s">
        <v>28258</v>
      </c>
    </row>
    <row r="6720" spans="1:7" x14ac:dyDescent="0.35">
      <c r="A6720" t="s">
        <v>7207</v>
      </c>
      <c r="B6720" t="s">
        <v>7755</v>
      </c>
      <c r="C6720" t="s">
        <v>333</v>
      </c>
      <c r="D6720">
        <v>2999</v>
      </c>
      <c r="E6720">
        <v>1349</v>
      </c>
      <c r="F6720" s="4" t="s">
        <v>7252</v>
      </c>
      <c r="G6720" t="s">
        <v>28258</v>
      </c>
    </row>
    <row r="6721" spans="1:7" x14ac:dyDescent="0.35">
      <c r="A6721" t="s">
        <v>46</v>
      </c>
      <c r="B6721" t="s">
        <v>13631</v>
      </c>
      <c r="C6721" t="s">
        <v>13632</v>
      </c>
      <c r="D6721">
        <v>1999</v>
      </c>
      <c r="E6721">
        <v>1399</v>
      </c>
      <c r="F6721" s="4" t="s">
        <v>7194</v>
      </c>
      <c r="G6721" t="s">
        <v>28258</v>
      </c>
    </row>
    <row r="6722" spans="1:7" x14ac:dyDescent="0.35">
      <c r="A6722" t="s">
        <v>7201</v>
      </c>
      <c r="B6722" t="s">
        <v>13633</v>
      </c>
      <c r="C6722" t="s">
        <v>127</v>
      </c>
      <c r="D6722">
        <v>1599</v>
      </c>
      <c r="E6722">
        <v>799</v>
      </c>
      <c r="F6722" s="4" t="s">
        <v>7191</v>
      </c>
      <c r="G6722" t="s">
        <v>28258</v>
      </c>
    </row>
    <row r="6723" spans="1:7" x14ac:dyDescent="0.35">
      <c r="A6723" t="s">
        <v>929</v>
      </c>
      <c r="B6723" t="s">
        <v>13634</v>
      </c>
      <c r="C6723" t="s">
        <v>611</v>
      </c>
      <c r="D6723">
        <v>2200</v>
      </c>
      <c r="E6723">
        <v>1100</v>
      </c>
      <c r="F6723" s="4" t="s">
        <v>7191</v>
      </c>
      <c r="G6723" t="s">
        <v>28258</v>
      </c>
    </row>
    <row r="6724" spans="1:7" x14ac:dyDescent="0.35">
      <c r="A6724" t="s">
        <v>7196</v>
      </c>
      <c r="B6724" t="s">
        <v>13635</v>
      </c>
      <c r="C6724" t="s">
        <v>753</v>
      </c>
      <c r="D6724">
        <v>2299</v>
      </c>
      <c r="E6724">
        <v>919</v>
      </c>
      <c r="F6724" s="4" t="s">
        <v>7210</v>
      </c>
      <c r="G6724" t="s">
        <v>28258</v>
      </c>
    </row>
    <row r="6725" spans="1:7" x14ac:dyDescent="0.35">
      <c r="A6725" t="s">
        <v>720</v>
      </c>
      <c r="B6725" t="s">
        <v>13636</v>
      </c>
      <c r="C6725" t="s">
        <v>526</v>
      </c>
      <c r="D6725">
        <v>1098</v>
      </c>
      <c r="E6725">
        <v>439</v>
      </c>
      <c r="F6725" s="4" t="s">
        <v>7210</v>
      </c>
      <c r="G6725" t="s">
        <v>28258</v>
      </c>
    </row>
    <row r="6726" spans="1:7" x14ac:dyDescent="0.35">
      <c r="A6726" t="s">
        <v>963</v>
      </c>
      <c r="B6726" t="s">
        <v>13637</v>
      </c>
      <c r="C6726" t="s">
        <v>127</v>
      </c>
      <c r="D6726">
        <v>3500</v>
      </c>
      <c r="E6726">
        <v>1750</v>
      </c>
      <c r="F6726" s="4" t="s">
        <v>7191</v>
      </c>
      <c r="G6726" t="s">
        <v>28258</v>
      </c>
    </row>
    <row r="6727" spans="1:7" x14ac:dyDescent="0.35">
      <c r="A6727" t="s">
        <v>15</v>
      </c>
      <c r="B6727" t="s">
        <v>13638</v>
      </c>
      <c r="C6727" t="s">
        <v>127</v>
      </c>
      <c r="D6727">
        <v>899</v>
      </c>
      <c r="E6727">
        <v>449</v>
      </c>
      <c r="F6727" s="4" t="s">
        <v>7191</v>
      </c>
      <c r="G6727" t="s">
        <v>28258</v>
      </c>
    </row>
    <row r="6728" spans="1:7" x14ac:dyDescent="0.35">
      <c r="A6728" t="s">
        <v>641</v>
      </c>
      <c r="B6728" t="s">
        <v>11442</v>
      </c>
      <c r="C6728" t="s">
        <v>333</v>
      </c>
      <c r="D6728">
        <v>1599</v>
      </c>
      <c r="E6728">
        <v>959</v>
      </c>
      <c r="F6728" s="4" t="s">
        <v>7199</v>
      </c>
      <c r="G6728" t="s">
        <v>28258</v>
      </c>
    </row>
    <row r="6729" spans="1:7" x14ac:dyDescent="0.35">
      <c r="A6729" t="s">
        <v>641</v>
      </c>
      <c r="B6729" t="s">
        <v>13639</v>
      </c>
      <c r="C6729" t="s">
        <v>333</v>
      </c>
      <c r="D6729">
        <v>599</v>
      </c>
      <c r="E6729">
        <v>419</v>
      </c>
      <c r="F6729" s="4" t="s">
        <v>7194</v>
      </c>
      <c r="G6729" t="s">
        <v>28258</v>
      </c>
    </row>
    <row r="6730" spans="1:7" x14ac:dyDescent="0.35">
      <c r="A6730" t="s">
        <v>34</v>
      </c>
      <c r="B6730" t="s">
        <v>8597</v>
      </c>
      <c r="C6730" t="s">
        <v>8511</v>
      </c>
      <c r="D6730">
        <v>2599</v>
      </c>
      <c r="E6730">
        <v>1299</v>
      </c>
      <c r="F6730" s="4" t="s">
        <v>7191</v>
      </c>
      <c r="G6730" t="s">
        <v>28258</v>
      </c>
    </row>
    <row r="6731" spans="1:7" x14ac:dyDescent="0.35">
      <c r="A6731" t="s">
        <v>7196</v>
      </c>
      <c r="B6731" t="s">
        <v>7516</v>
      </c>
      <c r="C6731" t="s">
        <v>753</v>
      </c>
      <c r="D6731">
        <v>1199</v>
      </c>
      <c r="E6731">
        <v>399</v>
      </c>
      <c r="F6731" s="4" t="s">
        <v>7517</v>
      </c>
      <c r="G6731" t="s">
        <v>28258</v>
      </c>
    </row>
    <row r="6732" spans="1:7" x14ac:dyDescent="0.35">
      <c r="A6732" t="s">
        <v>929</v>
      </c>
      <c r="B6732" t="s">
        <v>13640</v>
      </c>
      <c r="C6732" t="s">
        <v>333</v>
      </c>
      <c r="D6732">
        <v>1800</v>
      </c>
      <c r="E6732">
        <v>900</v>
      </c>
      <c r="F6732" s="4" t="s">
        <v>7191</v>
      </c>
      <c r="G6732" t="s">
        <v>28258</v>
      </c>
    </row>
    <row r="6733" spans="1:7" x14ac:dyDescent="0.35">
      <c r="A6733" t="s">
        <v>942</v>
      </c>
      <c r="B6733" t="s">
        <v>13641</v>
      </c>
      <c r="C6733" t="s">
        <v>333</v>
      </c>
      <c r="D6733">
        <v>2199</v>
      </c>
      <c r="E6733">
        <v>879</v>
      </c>
      <c r="F6733" s="4" t="s">
        <v>7210</v>
      </c>
      <c r="G6733" t="s">
        <v>28258</v>
      </c>
    </row>
    <row r="6734" spans="1:7" x14ac:dyDescent="0.35">
      <c r="A6734" t="s">
        <v>7201</v>
      </c>
      <c r="B6734" t="s">
        <v>13642</v>
      </c>
      <c r="C6734" t="s">
        <v>500</v>
      </c>
      <c r="D6734">
        <v>999</v>
      </c>
      <c r="E6734">
        <v>499</v>
      </c>
      <c r="F6734" s="4" t="s">
        <v>7191</v>
      </c>
      <c r="G6734" t="s">
        <v>28258</v>
      </c>
    </row>
    <row r="6735" spans="1:7" x14ac:dyDescent="0.35">
      <c r="A6735" t="s">
        <v>7196</v>
      </c>
      <c r="B6735" t="s">
        <v>13643</v>
      </c>
      <c r="C6735" t="s">
        <v>500</v>
      </c>
      <c r="D6735">
        <v>1699</v>
      </c>
      <c r="E6735">
        <v>679</v>
      </c>
      <c r="F6735" s="4" t="s">
        <v>7210</v>
      </c>
      <c r="G6735" t="s">
        <v>28258</v>
      </c>
    </row>
    <row r="6736" spans="1:7" x14ac:dyDescent="0.35">
      <c r="A6736" t="s">
        <v>641</v>
      </c>
      <c r="B6736" t="s">
        <v>13644</v>
      </c>
      <c r="C6736" t="s">
        <v>823</v>
      </c>
      <c r="D6736">
        <v>1199</v>
      </c>
      <c r="E6736">
        <v>839</v>
      </c>
      <c r="F6736" s="4" t="s">
        <v>7194</v>
      </c>
      <c r="G6736" t="s">
        <v>28258</v>
      </c>
    </row>
    <row r="6737" spans="1:7" x14ac:dyDescent="0.35">
      <c r="A6737" t="s">
        <v>7952</v>
      </c>
      <c r="B6737" t="s">
        <v>13645</v>
      </c>
      <c r="C6737" t="s">
        <v>500</v>
      </c>
      <c r="D6737">
        <v>1999</v>
      </c>
      <c r="E6737">
        <v>699</v>
      </c>
      <c r="F6737" s="4" t="s">
        <v>7635</v>
      </c>
      <c r="G6737" t="s">
        <v>28258</v>
      </c>
    </row>
    <row r="6738" spans="1:7" x14ac:dyDescent="0.35">
      <c r="A6738" t="s">
        <v>7952</v>
      </c>
      <c r="B6738" t="s">
        <v>13646</v>
      </c>
      <c r="C6738" t="s">
        <v>127</v>
      </c>
      <c r="D6738">
        <v>2399</v>
      </c>
      <c r="E6738">
        <v>959</v>
      </c>
      <c r="F6738" s="4" t="s">
        <v>7210</v>
      </c>
      <c r="G6738" t="s">
        <v>28258</v>
      </c>
    </row>
    <row r="6739" spans="1:7" x14ac:dyDescent="0.35">
      <c r="A6739" t="s">
        <v>929</v>
      </c>
      <c r="B6739" t="s">
        <v>13647</v>
      </c>
      <c r="C6739" t="s">
        <v>1271</v>
      </c>
      <c r="D6739">
        <v>1950</v>
      </c>
      <c r="E6739">
        <v>975</v>
      </c>
      <c r="F6739" s="4" t="s">
        <v>7191</v>
      </c>
      <c r="G6739" t="s">
        <v>28258</v>
      </c>
    </row>
    <row r="6740" spans="1:7" x14ac:dyDescent="0.35">
      <c r="A6740" t="s">
        <v>586</v>
      </c>
      <c r="B6740" t="s">
        <v>13648</v>
      </c>
      <c r="C6740" t="s">
        <v>71</v>
      </c>
      <c r="D6740">
        <v>1499</v>
      </c>
      <c r="E6740">
        <v>899</v>
      </c>
      <c r="F6740" s="4" t="s">
        <v>7199</v>
      </c>
      <c r="G6740" t="s">
        <v>28258</v>
      </c>
    </row>
    <row r="6741" spans="1:7" x14ac:dyDescent="0.35">
      <c r="A6741" t="s">
        <v>586</v>
      </c>
      <c r="B6741" t="s">
        <v>13649</v>
      </c>
      <c r="C6741" t="s">
        <v>71</v>
      </c>
      <c r="D6741">
        <v>1899</v>
      </c>
      <c r="E6741">
        <v>949</v>
      </c>
      <c r="F6741" s="4" t="s">
        <v>7191</v>
      </c>
      <c r="G6741" t="s">
        <v>28258</v>
      </c>
    </row>
    <row r="6742" spans="1:7" x14ac:dyDescent="0.35">
      <c r="A6742" t="s">
        <v>351</v>
      </c>
      <c r="B6742" t="s">
        <v>13650</v>
      </c>
      <c r="C6742" t="s">
        <v>1231</v>
      </c>
      <c r="D6742">
        <v>1999</v>
      </c>
      <c r="E6742">
        <v>999</v>
      </c>
      <c r="F6742" s="4" t="s">
        <v>7191</v>
      </c>
      <c r="G6742" t="s">
        <v>28258</v>
      </c>
    </row>
    <row r="6743" spans="1:7" x14ac:dyDescent="0.35">
      <c r="A6743" t="s">
        <v>929</v>
      </c>
      <c r="B6743" t="s">
        <v>13651</v>
      </c>
      <c r="C6743" t="s">
        <v>611</v>
      </c>
      <c r="D6743">
        <v>1800</v>
      </c>
      <c r="E6743">
        <v>900</v>
      </c>
      <c r="F6743" s="4" t="s">
        <v>7191</v>
      </c>
      <c r="G6743" t="s">
        <v>28258</v>
      </c>
    </row>
    <row r="6744" spans="1:7" x14ac:dyDescent="0.35">
      <c r="A6744" t="s">
        <v>929</v>
      </c>
      <c r="B6744" t="s">
        <v>13652</v>
      </c>
      <c r="C6744" t="s">
        <v>396</v>
      </c>
      <c r="D6744">
        <v>1950</v>
      </c>
      <c r="E6744">
        <v>975</v>
      </c>
      <c r="F6744" s="4" t="s">
        <v>7191</v>
      </c>
      <c r="G6744" t="s">
        <v>28258</v>
      </c>
    </row>
    <row r="6745" spans="1:7" x14ac:dyDescent="0.35">
      <c r="A6745" t="s">
        <v>34</v>
      </c>
      <c r="B6745" t="s">
        <v>13653</v>
      </c>
      <c r="C6745" t="s">
        <v>2179</v>
      </c>
      <c r="D6745">
        <v>2499</v>
      </c>
      <c r="E6745">
        <v>1749</v>
      </c>
      <c r="F6745" s="4" t="s">
        <v>7194</v>
      </c>
      <c r="G6745" t="s">
        <v>28258</v>
      </c>
    </row>
    <row r="6746" spans="1:7" x14ac:dyDescent="0.35">
      <c r="A6746" t="s">
        <v>720</v>
      </c>
      <c r="B6746" t="s">
        <v>13654</v>
      </c>
      <c r="C6746" t="s">
        <v>753</v>
      </c>
      <c r="D6746">
        <v>1694</v>
      </c>
      <c r="E6746">
        <v>677</v>
      </c>
      <c r="F6746" s="4" t="s">
        <v>7210</v>
      </c>
      <c r="G6746" t="s">
        <v>28258</v>
      </c>
    </row>
    <row r="6747" spans="1:7" x14ac:dyDescent="0.35">
      <c r="A6747" t="s">
        <v>7952</v>
      </c>
      <c r="B6747" t="s">
        <v>13655</v>
      </c>
      <c r="C6747" t="s">
        <v>1677</v>
      </c>
      <c r="D6747">
        <v>2999</v>
      </c>
      <c r="E6747">
        <v>1199</v>
      </c>
      <c r="F6747" s="4" t="s">
        <v>7210</v>
      </c>
      <c r="G6747" t="s">
        <v>28258</v>
      </c>
    </row>
    <row r="6748" spans="1:7" x14ac:dyDescent="0.35">
      <c r="A6748" t="s">
        <v>720</v>
      </c>
      <c r="B6748" t="s">
        <v>13656</v>
      </c>
      <c r="C6748" t="s">
        <v>1271</v>
      </c>
      <c r="D6748">
        <v>1899</v>
      </c>
      <c r="E6748">
        <v>759</v>
      </c>
      <c r="F6748" s="4" t="s">
        <v>7210</v>
      </c>
      <c r="G6748" t="s">
        <v>28258</v>
      </c>
    </row>
    <row r="6749" spans="1:7" x14ac:dyDescent="0.35">
      <c r="A6749" t="s">
        <v>34</v>
      </c>
      <c r="B6749" t="s">
        <v>13657</v>
      </c>
      <c r="C6749" t="s">
        <v>2179</v>
      </c>
      <c r="D6749">
        <v>2699</v>
      </c>
      <c r="E6749">
        <v>1349</v>
      </c>
      <c r="F6749" s="4" t="s">
        <v>7191</v>
      </c>
      <c r="G6749" t="s">
        <v>28258</v>
      </c>
    </row>
    <row r="6750" spans="1:7" x14ac:dyDescent="0.35">
      <c r="A6750" t="s">
        <v>46</v>
      </c>
      <c r="B6750" t="s">
        <v>13658</v>
      </c>
      <c r="C6750" t="s">
        <v>2475</v>
      </c>
      <c r="D6750">
        <v>2499</v>
      </c>
      <c r="E6750">
        <v>1999</v>
      </c>
      <c r="F6750" s="4" t="s">
        <v>7237</v>
      </c>
      <c r="G6750" t="s">
        <v>28258</v>
      </c>
    </row>
    <row r="6751" spans="1:7" x14ac:dyDescent="0.35">
      <c r="A6751" t="s">
        <v>11045</v>
      </c>
      <c r="B6751" t="s">
        <v>13659</v>
      </c>
      <c r="C6751" t="s">
        <v>127</v>
      </c>
      <c r="D6751">
        <v>2499</v>
      </c>
      <c r="E6751">
        <v>999</v>
      </c>
      <c r="F6751" s="4" t="s">
        <v>7210</v>
      </c>
      <c r="G6751" t="s">
        <v>28258</v>
      </c>
    </row>
    <row r="6752" spans="1:7" x14ac:dyDescent="0.35">
      <c r="A6752" t="s">
        <v>9681</v>
      </c>
      <c r="B6752" t="s">
        <v>9496</v>
      </c>
      <c r="C6752" t="s">
        <v>4152</v>
      </c>
      <c r="D6752">
        <v>1890</v>
      </c>
      <c r="E6752">
        <v>945</v>
      </c>
      <c r="F6752" s="4" t="s">
        <v>7191</v>
      </c>
      <c r="G6752" t="s">
        <v>28258</v>
      </c>
    </row>
    <row r="6753" spans="1:7" x14ac:dyDescent="0.35">
      <c r="A6753" t="s">
        <v>46</v>
      </c>
      <c r="B6753" t="s">
        <v>13660</v>
      </c>
      <c r="C6753" t="s">
        <v>2588</v>
      </c>
      <c r="D6753">
        <v>1399</v>
      </c>
      <c r="E6753">
        <v>979</v>
      </c>
      <c r="F6753" s="4" t="s">
        <v>7194</v>
      </c>
      <c r="G6753" t="s">
        <v>28258</v>
      </c>
    </row>
    <row r="6754" spans="1:7" x14ac:dyDescent="0.35">
      <c r="A6754" t="s">
        <v>929</v>
      </c>
      <c r="B6754" t="s">
        <v>13661</v>
      </c>
      <c r="C6754" t="s">
        <v>333</v>
      </c>
      <c r="D6754">
        <v>2800</v>
      </c>
      <c r="E6754">
        <v>1400</v>
      </c>
      <c r="F6754" s="4" t="s">
        <v>7191</v>
      </c>
      <c r="G6754" t="s">
        <v>28258</v>
      </c>
    </row>
    <row r="6755" spans="1:7" x14ac:dyDescent="0.35">
      <c r="A6755" t="s">
        <v>34</v>
      </c>
      <c r="B6755" t="s">
        <v>13662</v>
      </c>
      <c r="C6755" t="s">
        <v>1001</v>
      </c>
      <c r="D6755">
        <v>2399</v>
      </c>
      <c r="E6755">
        <v>1199</v>
      </c>
      <c r="F6755" s="4" t="s">
        <v>7191</v>
      </c>
      <c r="G6755" t="s">
        <v>28258</v>
      </c>
    </row>
    <row r="6756" spans="1:7" x14ac:dyDescent="0.35">
      <c r="A6756" t="s">
        <v>351</v>
      </c>
      <c r="B6756" t="s">
        <v>8783</v>
      </c>
      <c r="C6756" t="s">
        <v>127</v>
      </c>
      <c r="D6756">
        <v>1999</v>
      </c>
      <c r="E6756">
        <v>1199</v>
      </c>
      <c r="F6756" s="4" t="s">
        <v>7199</v>
      </c>
      <c r="G6756" t="s">
        <v>28258</v>
      </c>
    </row>
    <row r="6757" spans="1:7" x14ac:dyDescent="0.35">
      <c r="A6757" t="s">
        <v>641</v>
      </c>
      <c r="B6757" t="s">
        <v>11401</v>
      </c>
      <c r="C6757" t="s">
        <v>1271</v>
      </c>
      <c r="D6757">
        <v>1299</v>
      </c>
      <c r="E6757">
        <v>779</v>
      </c>
      <c r="F6757" s="4" t="s">
        <v>7199</v>
      </c>
      <c r="G6757" t="s">
        <v>28258</v>
      </c>
    </row>
    <row r="6758" spans="1:7" x14ac:dyDescent="0.35">
      <c r="A6758" t="s">
        <v>586</v>
      </c>
      <c r="B6758" t="s">
        <v>13663</v>
      </c>
      <c r="C6758" t="s">
        <v>4262</v>
      </c>
      <c r="D6758">
        <v>2599</v>
      </c>
      <c r="E6758">
        <v>1039</v>
      </c>
      <c r="F6758" s="4" t="s">
        <v>7210</v>
      </c>
      <c r="G6758" t="s">
        <v>28258</v>
      </c>
    </row>
    <row r="6759" spans="1:7" x14ac:dyDescent="0.35">
      <c r="A6759" t="s">
        <v>7732</v>
      </c>
      <c r="B6759" t="s">
        <v>13664</v>
      </c>
      <c r="C6759" t="s">
        <v>500</v>
      </c>
      <c r="D6759">
        <v>2190</v>
      </c>
      <c r="E6759">
        <v>1095</v>
      </c>
      <c r="F6759" s="4" t="s">
        <v>7191</v>
      </c>
      <c r="G6759" t="s">
        <v>28258</v>
      </c>
    </row>
    <row r="6760" spans="1:7" x14ac:dyDescent="0.35">
      <c r="A6760" t="s">
        <v>46</v>
      </c>
      <c r="B6760" t="s">
        <v>13665</v>
      </c>
      <c r="C6760" t="s">
        <v>2431</v>
      </c>
      <c r="D6760">
        <v>2099</v>
      </c>
      <c r="E6760">
        <v>1364</v>
      </c>
      <c r="F6760" s="4" t="s">
        <v>7596</v>
      </c>
      <c r="G6760" t="s">
        <v>28258</v>
      </c>
    </row>
    <row r="6761" spans="1:7" x14ac:dyDescent="0.35">
      <c r="A6761" t="s">
        <v>586</v>
      </c>
      <c r="B6761" t="s">
        <v>13666</v>
      </c>
      <c r="C6761" t="s">
        <v>2518</v>
      </c>
      <c r="D6761">
        <v>1999</v>
      </c>
      <c r="E6761">
        <v>799</v>
      </c>
      <c r="F6761" s="4" t="s">
        <v>7210</v>
      </c>
      <c r="G6761" t="s">
        <v>28258</v>
      </c>
    </row>
    <row r="6762" spans="1:7" x14ac:dyDescent="0.35">
      <c r="A6762" t="s">
        <v>929</v>
      </c>
      <c r="B6762" t="s">
        <v>13667</v>
      </c>
      <c r="C6762" t="s">
        <v>569</v>
      </c>
      <c r="D6762">
        <v>1500</v>
      </c>
      <c r="E6762">
        <v>750</v>
      </c>
      <c r="F6762" s="4" t="s">
        <v>7191</v>
      </c>
      <c r="G6762" t="s">
        <v>28258</v>
      </c>
    </row>
    <row r="6763" spans="1:7" x14ac:dyDescent="0.35">
      <c r="A6763" t="s">
        <v>371</v>
      </c>
      <c r="B6763" t="s">
        <v>13668</v>
      </c>
      <c r="C6763" t="s">
        <v>581</v>
      </c>
      <c r="D6763">
        <v>2890</v>
      </c>
      <c r="E6763">
        <v>2312</v>
      </c>
      <c r="F6763" s="4" t="s">
        <v>7237</v>
      </c>
      <c r="G6763" t="s">
        <v>28258</v>
      </c>
    </row>
    <row r="6764" spans="1:7" x14ac:dyDescent="0.35">
      <c r="A6764" t="s">
        <v>7952</v>
      </c>
      <c r="B6764" t="s">
        <v>13203</v>
      </c>
      <c r="C6764" t="s">
        <v>10</v>
      </c>
      <c r="D6764">
        <v>3199</v>
      </c>
      <c r="E6764">
        <v>1279</v>
      </c>
      <c r="F6764" s="4" t="s">
        <v>7210</v>
      </c>
      <c r="G6764" t="s">
        <v>28258</v>
      </c>
    </row>
    <row r="6765" spans="1:7" x14ac:dyDescent="0.35">
      <c r="A6765" t="s">
        <v>7201</v>
      </c>
      <c r="B6765" t="s">
        <v>11540</v>
      </c>
      <c r="C6765" t="s">
        <v>21</v>
      </c>
      <c r="D6765">
        <v>999</v>
      </c>
      <c r="E6765">
        <v>899</v>
      </c>
      <c r="F6765" s="4" t="s">
        <v>7204</v>
      </c>
      <c r="G6765" t="s">
        <v>28258</v>
      </c>
    </row>
    <row r="6766" spans="1:7" x14ac:dyDescent="0.35">
      <c r="A6766" t="s">
        <v>9681</v>
      </c>
      <c r="B6766" t="s">
        <v>13669</v>
      </c>
      <c r="C6766" t="s">
        <v>32</v>
      </c>
      <c r="D6766">
        <v>1490</v>
      </c>
      <c r="E6766">
        <v>745</v>
      </c>
      <c r="F6766" s="4" t="s">
        <v>7191</v>
      </c>
      <c r="G6766" t="s">
        <v>28258</v>
      </c>
    </row>
    <row r="6767" spans="1:7" x14ac:dyDescent="0.35">
      <c r="A6767" t="s">
        <v>678</v>
      </c>
      <c r="B6767" t="s">
        <v>12460</v>
      </c>
      <c r="C6767" t="s">
        <v>10</v>
      </c>
      <c r="D6767">
        <v>2799</v>
      </c>
      <c r="E6767">
        <v>1959</v>
      </c>
      <c r="F6767" s="4" t="s">
        <v>7194</v>
      </c>
      <c r="G6767" t="s">
        <v>28258</v>
      </c>
    </row>
    <row r="6768" spans="1:7" x14ac:dyDescent="0.35">
      <c r="A6768" t="s">
        <v>678</v>
      </c>
      <c r="B6768" t="s">
        <v>13670</v>
      </c>
      <c r="C6768" t="s">
        <v>112</v>
      </c>
      <c r="D6768">
        <v>3999</v>
      </c>
      <c r="E6768">
        <v>2799</v>
      </c>
      <c r="F6768" s="4" t="s">
        <v>7194</v>
      </c>
      <c r="G6768" t="s">
        <v>28258</v>
      </c>
    </row>
    <row r="6769" spans="1:7" x14ac:dyDescent="0.35">
      <c r="A6769" t="s">
        <v>7196</v>
      </c>
      <c r="B6769" t="s">
        <v>971</v>
      </c>
      <c r="C6769" t="s">
        <v>32</v>
      </c>
      <c r="D6769">
        <v>1699</v>
      </c>
      <c r="E6769">
        <v>1019</v>
      </c>
      <c r="F6769" s="4" t="s">
        <v>7199</v>
      </c>
      <c r="G6769" t="s">
        <v>28258</v>
      </c>
    </row>
    <row r="6770" spans="1:7" x14ac:dyDescent="0.35">
      <c r="A6770" t="s">
        <v>9681</v>
      </c>
      <c r="B6770" t="s">
        <v>13671</v>
      </c>
      <c r="C6770" t="s">
        <v>175</v>
      </c>
      <c r="D6770">
        <v>1999</v>
      </c>
      <c r="E6770">
        <v>999</v>
      </c>
      <c r="F6770" s="4" t="s">
        <v>7191</v>
      </c>
      <c r="G6770" t="s">
        <v>28258</v>
      </c>
    </row>
    <row r="6771" spans="1:7" x14ac:dyDescent="0.35">
      <c r="A6771" t="s">
        <v>371</v>
      </c>
      <c r="B6771" t="s">
        <v>12156</v>
      </c>
      <c r="C6771" t="s">
        <v>581</v>
      </c>
      <c r="D6771">
        <v>2520</v>
      </c>
      <c r="E6771">
        <v>2016</v>
      </c>
      <c r="F6771" s="4" t="s">
        <v>7237</v>
      </c>
      <c r="G6771" t="s">
        <v>28258</v>
      </c>
    </row>
    <row r="6772" spans="1:7" x14ac:dyDescent="0.35">
      <c r="A6772" t="s">
        <v>7196</v>
      </c>
      <c r="B6772" t="s">
        <v>13672</v>
      </c>
      <c r="C6772" t="s">
        <v>112</v>
      </c>
      <c r="D6772">
        <v>2499</v>
      </c>
      <c r="E6772">
        <v>1499</v>
      </c>
      <c r="F6772" s="4" t="s">
        <v>7199</v>
      </c>
      <c r="G6772" t="s">
        <v>28258</v>
      </c>
    </row>
    <row r="6773" spans="1:7" x14ac:dyDescent="0.35">
      <c r="A6773" t="s">
        <v>1002</v>
      </c>
      <c r="B6773" t="s">
        <v>13673</v>
      </c>
      <c r="C6773" t="s">
        <v>10</v>
      </c>
      <c r="D6773">
        <v>2299</v>
      </c>
      <c r="E6773">
        <v>1609</v>
      </c>
      <c r="F6773" s="4" t="s">
        <v>7194</v>
      </c>
      <c r="G6773" t="s">
        <v>28258</v>
      </c>
    </row>
    <row r="6774" spans="1:7" x14ac:dyDescent="0.35">
      <c r="A6774" t="s">
        <v>929</v>
      </c>
      <c r="B6774" t="s">
        <v>13674</v>
      </c>
      <c r="C6774" t="s">
        <v>931</v>
      </c>
      <c r="D6774">
        <v>1500</v>
      </c>
      <c r="E6774">
        <v>750</v>
      </c>
      <c r="F6774" s="4" t="s">
        <v>7191</v>
      </c>
      <c r="G6774" t="s">
        <v>28258</v>
      </c>
    </row>
    <row r="6775" spans="1:7" x14ac:dyDescent="0.35">
      <c r="A6775" t="s">
        <v>929</v>
      </c>
      <c r="B6775" t="s">
        <v>13675</v>
      </c>
      <c r="C6775" t="s">
        <v>393</v>
      </c>
      <c r="D6775">
        <v>2500</v>
      </c>
      <c r="E6775">
        <v>1250</v>
      </c>
      <c r="F6775" s="4" t="s">
        <v>7191</v>
      </c>
      <c r="G6775" t="s">
        <v>28258</v>
      </c>
    </row>
    <row r="6776" spans="1:7" x14ac:dyDescent="0.35">
      <c r="A6776" t="s">
        <v>7952</v>
      </c>
      <c r="B6776" t="s">
        <v>13676</v>
      </c>
      <c r="C6776" t="s">
        <v>24</v>
      </c>
      <c r="D6776">
        <v>2399</v>
      </c>
      <c r="E6776">
        <v>1199</v>
      </c>
      <c r="F6776" s="4" t="s">
        <v>7191</v>
      </c>
      <c r="G6776" t="s">
        <v>28258</v>
      </c>
    </row>
    <row r="6777" spans="1:7" x14ac:dyDescent="0.35">
      <c r="A6777" t="s">
        <v>720</v>
      </c>
      <c r="B6777" t="s">
        <v>13372</v>
      </c>
      <c r="C6777" t="s">
        <v>112</v>
      </c>
      <c r="D6777">
        <v>2998</v>
      </c>
      <c r="E6777">
        <v>1349</v>
      </c>
      <c r="F6777" s="4" t="s">
        <v>7252</v>
      </c>
      <c r="G6777" t="s">
        <v>28258</v>
      </c>
    </row>
    <row r="6778" spans="1:7" x14ac:dyDescent="0.35">
      <c r="A6778" t="s">
        <v>678</v>
      </c>
      <c r="B6778" t="s">
        <v>13677</v>
      </c>
      <c r="C6778" t="s">
        <v>10</v>
      </c>
      <c r="D6778">
        <v>2999</v>
      </c>
      <c r="E6778">
        <v>2099</v>
      </c>
      <c r="F6778" s="4" t="s">
        <v>7194</v>
      </c>
      <c r="G6778" t="s">
        <v>28258</v>
      </c>
    </row>
    <row r="6779" spans="1:7" x14ac:dyDescent="0.35">
      <c r="A6779" t="s">
        <v>1638</v>
      </c>
      <c r="B6779" t="s">
        <v>13678</v>
      </c>
      <c r="C6779" t="s">
        <v>13679</v>
      </c>
      <c r="D6779">
        <v>1199</v>
      </c>
      <c r="E6779">
        <v>599</v>
      </c>
      <c r="F6779" s="4" t="s">
        <v>7191</v>
      </c>
      <c r="G6779" t="s">
        <v>28258</v>
      </c>
    </row>
    <row r="6780" spans="1:7" x14ac:dyDescent="0.35">
      <c r="A6780" t="s">
        <v>963</v>
      </c>
      <c r="B6780" t="s">
        <v>13680</v>
      </c>
      <c r="C6780" t="s">
        <v>4152</v>
      </c>
      <c r="D6780">
        <v>1850</v>
      </c>
      <c r="E6780">
        <v>925</v>
      </c>
      <c r="F6780" s="4" t="s">
        <v>7191</v>
      </c>
      <c r="G6780" t="s">
        <v>28258</v>
      </c>
    </row>
    <row r="6781" spans="1:7" x14ac:dyDescent="0.35">
      <c r="A6781" t="s">
        <v>641</v>
      </c>
      <c r="B6781" t="s">
        <v>13681</v>
      </c>
      <c r="C6781" t="s">
        <v>17</v>
      </c>
      <c r="D6781">
        <v>1199</v>
      </c>
      <c r="E6781">
        <v>839</v>
      </c>
      <c r="F6781" s="4" t="s">
        <v>7194</v>
      </c>
      <c r="G6781" t="s">
        <v>28258</v>
      </c>
    </row>
    <row r="6782" spans="1:7" x14ac:dyDescent="0.35">
      <c r="A6782" t="s">
        <v>536</v>
      </c>
      <c r="B6782" t="s">
        <v>13682</v>
      </c>
      <c r="C6782" t="s">
        <v>17</v>
      </c>
      <c r="D6782">
        <v>1299</v>
      </c>
      <c r="E6782">
        <v>909</v>
      </c>
      <c r="F6782" s="4" t="s">
        <v>7194</v>
      </c>
      <c r="G6782" t="s">
        <v>28258</v>
      </c>
    </row>
    <row r="6783" spans="1:7" x14ac:dyDescent="0.35">
      <c r="A6783" t="s">
        <v>929</v>
      </c>
      <c r="B6783" t="s">
        <v>13683</v>
      </c>
      <c r="C6783" t="s">
        <v>175</v>
      </c>
      <c r="D6783">
        <v>1800</v>
      </c>
      <c r="E6783">
        <v>1440</v>
      </c>
      <c r="F6783" s="4" t="s">
        <v>7237</v>
      </c>
      <c r="G6783" t="s">
        <v>28258</v>
      </c>
    </row>
    <row r="6784" spans="1:7" x14ac:dyDescent="0.35">
      <c r="A6784" t="s">
        <v>1372</v>
      </c>
      <c r="B6784" t="s">
        <v>13684</v>
      </c>
      <c r="C6784" t="s">
        <v>283</v>
      </c>
      <c r="D6784">
        <v>1599</v>
      </c>
      <c r="E6784">
        <v>1119</v>
      </c>
      <c r="F6784" s="4" t="s">
        <v>7194</v>
      </c>
      <c r="G6784" t="s">
        <v>28258</v>
      </c>
    </row>
    <row r="6785" spans="1:7" x14ac:dyDescent="0.35">
      <c r="A6785" t="s">
        <v>1496</v>
      </c>
      <c r="B6785" t="s">
        <v>13685</v>
      </c>
      <c r="C6785" t="s">
        <v>112</v>
      </c>
      <c r="D6785">
        <v>1299</v>
      </c>
      <c r="E6785">
        <v>779</v>
      </c>
      <c r="F6785" s="4" t="s">
        <v>7199</v>
      </c>
      <c r="G6785" t="s">
        <v>28258</v>
      </c>
    </row>
    <row r="6786" spans="1:7" x14ac:dyDescent="0.35">
      <c r="A6786" t="s">
        <v>371</v>
      </c>
      <c r="B6786" t="s">
        <v>13544</v>
      </c>
      <c r="C6786" t="s">
        <v>581</v>
      </c>
      <c r="D6786">
        <v>1890</v>
      </c>
      <c r="E6786">
        <v>1701</v>
      </c>
      <c r="F6786" s="4" t="s">
        <v>7204</v>
      </c>
      <c r="G6786" t="s">
        <v>28258</v>
      </c>
    </row>
    <row r="6787" spans="1:7" x14ac:dyDescent="0.35">
      <c r="A6787" t="s">
        <v>929</v>
      </c>
      <c r="B6787" t="s">
        <v>13686</v>
      </c>
      <c r="C6787" t="s">
        <v>10</v>
      </c>
      <c r="D6787">
        <v>1500</v>
      </c>
      <c r="E6787">
        <v>750</v>
      </c>
      <c r="F6787" s="4" t="s">
        <v>7191</v>
      </c>
      <c r="G6787" t="s">
        <v>28258</v>
      </c>
    </row>
    <row r="6788" spans="1:7" x14ac:dyDescent="0.35">
      <c r="A6788" t="s">
        <v>720</v>
      </c>
      <c r="B6788" t="s">
        <v>13687</v>
      </c>
      <c r="C6788" t="s">
        <v>11</v>
      </c>
      <c r="D6788">
        <v>299</v>
      </c>
      <c r="E6788">
        <v>209</v>
      </c>
      <c r="F6788" s="4" t="s">
        <v>7194</v>
      </c>
      <c r="G6788" t="s">
        <v>28258</v>
      </c>
    </row>
    <row r="6789" spans="1:7" x14ac:dyDescent="0.35">
      <c r="A6789" t="s">
        <v>9681</v>
      </c>
      <c r="B6789" t="s">
        <v>13688</v>
      </c>
      <c r="C6789" t="s">
        <v>333</v>
      </c>
      <c r="D6789">
        <v>2199</v>
      </c>
      <c r="E6789">
        <v>1099</v>
      </c>
      <c r="F6789" s="4" t="s">
        <v>7191</v>
      </c>
      <c r="G6789" t="s">
        <v>28258</v>
      </c>
    </row>
    <row r="6790" spans="1:7" x14ac:dyDescent="0.35">
      <c r="A6790" t="s">
        <v>586</v>
      </c>
      <c r="B6790" t="s">
        <v>13689</v>
      </c>
      <c r="C6790" t="s">
        <v>3747</v>
      </c>
      <c r="D6790">
        <v>6499</v>
      </c>
      <c r="E6790">
        <v>4224</v>
      </c>
      <c r="F6790" s="4" t="s">
        <v>7596</v>
      </c>
      <c r="G6790" t="s">
        <v>28258</v>
      </c>
    </row>
    <row r="6791" spans="1:7" x14ac:dyDescent="0.35">
      <c r="A6791" t="s">
        <v>426</v>
      </c>
      <c r="B6791" t="s">
        <v>13691</v>
      </c>
      <c r="C6791" t="s">
        <v>27</v>
      </c>
      <c r="D6791">
        <v>1599</v>
      </c>
      <c r="E6791">
        <v>959</v>
      </c>
      <c r="F6791" s="4" t="s">
        <v>7199</v>
      </c>
      <c r="G6791" t="s">
        <v>28258</v>
      </c>
    </row>
    <row r="6792" spans="1:7" x14ac:dyDescent="0.35">
      <c r="A6792" t="s">
        <v>426</v>
      </c>
      <c r="B6792" t="s">
        <v>9183</v>
      </c>
      <c r="C6792" t="s">
        <v>32</v>
      </c>
      <c r="D6792">
        <v>3999</v>
      </c>
      <c r="E6792">
        <v>3199</v>
      </c>
      <c r="F6792" s="4" t="s">
        <v>7237</v>
      </c>
      <c r="G6792" t="s">
        <v>28258</v>
      </c>
    </row>
    <row r="6793" spans="1:7" x14ac:dyDescent="0.35">
      <c r="A6793" t="s">
        <v>641</v>
      </c>
      <c r="B6793" t="s">
        <v>10332</v>
      </c>
      <c r="C6793" t="s">
        <v>1036</v>
      </c>
      <c r="D6793">
        <v>1299</v>
      </c>
      <c r="E6793">
        <v>909</v>
      </c>
      <c r="F6793" s="4" t="s">
        <v>7194</v>
      </c>
      <c r="G6793" t="s">
        <v>28258</v>
      </c>
    </row>
    <row r="6794" spans="1:7" x14ac:dyDescent="0.35">
      <c r="A6794" t="s">
        <v>13692</v>
      </c>
      <c r="B6794" t="s">
        <v>13693</v>
      </c>
      <c r="C6794" t="s">
        <v>11</v>
      </c>
      <c r="D6794">
        <v>649</v>
      </c>
      <c r="E6794">
        <v>324</v>
      </c>
      <c r="F6794" s="4" t="s">
        <v>7191</v>
      </c>
      <c r="G6794" t="s">
        <v>28258</v>
      </c>
    </row>
    <row r="6795" spans="1:7" x14ac:dyDescent="0.35">
      <c r="A6795" t="s">
        <v>7612</v>
      </c>
      <c r="B6795" t="s">
        <v>13695</v>
      </c>
      <c r="C6795" t="s">
        <v>21</v>
      </c>
      <c r="D6795">
        <v>1990</v>
      </c>
      <c r="E6795">
        <v>796</v>
      </c>
      <c r="F6795" s="4" t="s">
        <v>7210</v>
      </c>
      <c r="G6795" t="s">
        <v>28258</v>
      </c>
    </row>
    <row r="6796" spans="1:7" x14ac:dyDescent="0.35">
      <c r="A6796" t="s">
        <v>7612</v>
      </c>
      <c r="B6796" t="s">
        <v>13696</v>
      </c>
      <c r="C6796" t="s">
        <v>21</v>
      </c>
      <c r="D6796">
        <v>2490</v>
      </c>
      <c r="E6796">
        <v>1245</v>
      </c>
      <c r="F6796" s="4" t="s">
        <v>7191</v>
      </c>
      <c r="G6796" t="s">
        <v>28258</v>
      </c>
    </row>
    <row r="6797" spans="1:7" x14ac:dyDescent="0.35">
      <c r="A6797" t="s">
        <v>7612</v>
      </c>
      <c r="B6797" t="s">
        <v>13697</v>
      </c>
      <c r="C6797" t="s">
        <v>21</v>
      </c>
      <c r="D6797">
        <v>1990</v>
      </c>
      <c r="E6797">
        <v>895</v>
      </c>
      <c r="F6797" s="4" t="s">
        <v>7252</v>
      </c>
      <c r="G6797" t="s">
        <v>28258</v>
      </c>
    </row>
    <row r="6798" spans="1:7" x14ac:dyDescent="0.35">
      <c r="A6798" t="s">
        <v>371</v>
      </c>
      <c r="B6798" t="s">
        <v>13698</v>
      </c>
      <c r="C6798" t="s">
        <v>813</v>
      </c>
      <c r="D6798">
        <v>2299</v>
      </c>
      <c r="E6798">
        <v>1839</v>
      </c>
      <c r="F6798" s="4" t="s">
        <v>7237</v>
      </c>
      <c r="G6798" t="s">
        <v>28258</v>
      </c>
    </row>
    <row r="6799" spans="1:7" x14ac:dyDescent="0.35">
      <c r="A6799" t="s">
        <v>1496</v>
      </c>
      <c r="B6799" t="s">
        <v>13699</v>
      </c>
      <c r="C6799" t="s">
        <v>112</v>
      </c>
      <c r="D6799">
        <v>1799</v>
      </c>
      <c r="E6799">
        <v>1079</v>
      </c>
      <c r="F6799" s="4" t="s">
        <v>7199</v>
      </c>
      <c r="G6799" t="s">
        <v>28258</v>
      </c>
    </row>
    <row r="6800" spans="1:7" x14ac:dyDescent="0.35">
      <c r="A6800" t="s">
        <v>929</v>
      </c>
      <c r="B6800" t="s">
        <v>13700</v>
      </c>
      <c r="C6800" t="s">
        <v>21</v>
      </c>
      <c r="D6800">
        <v>2500</v>
      </c>
      <c r="E6800">
        <v>2000</v>
      </c>
      <c r="F6800" s="4" t="s">
        <v>7237</v>
      </c>
      <c r="G6800" t="s">
        <v>28258</v>
      </c>
    </row>
    <row r="6801" spans="1:7" x14ac:dyDescent="0.35">
      <c r="A6801" t="s">
        <v>371</v>
      </c>
      <c r="B6801" t="s">
        <v>13701</v>
      </c>
      <c r="C6801" t="s">
        <v>581</v>
      </c>
      <c r="D6801">
        <v>2880</v>
      </c>
      <c r="E6801">
        <v>2016</v>
      </c>
      <c r="F6801" s="4" t="s">
        <v>7194</v>
      </c>
      <c r="G6801" t="s">
        <v>28258</v>
      </c>
    </row>
    <row r="6802" spans="1:7" x14ac:dyDescent="0.35">
      <c r="A6802" t="s">
        <v>942</v>
      </c>
      <c r="B6802" t="s">
        <v>13702</v>
      </c>
      <c r="C6802" t="s">
        <v>1677</v>
      </c>
      <c r="D6802">
        <v>1499</v>
      </c>
      <c r="E6802">
        <v>599</v>
      </c>
      <c r="F6802" s="4" t="s">
        <v>7210</v>
      </c>
      <c r="G6802" t="s">
        <v>28258</v>
      </c>
    </row>
    <row r="6803" spans="1:7" x14ac:dyDescent="0.35">
      <c r="A6803" t="s">
        <v>30</v>
      </c>
      <c r="B6803" t="s">
        <v>13703</v>
      </c>
      <c r="C6803" t="s">
        <v>17</v>
      </c>
      <c r="D6803">
        <v>1499</v>
      </c>
      <c r="E6803">
        <v>749</v>
      </c>
      <c r="F6803" s="4" t="s">
        <v>7191</v>
      </c>
      <c r="G6803" t="s">
        <v>28258</v>
      </c>
    </row>
    <row r="6804" spans="1:7" x14ac:dyDescent="0.35">
      <c r="A6804" t="s">
        <v>929</v>
      </c>
      <c r="B6804" t="s">
        <v>13704</v>
      </c>
      <c r="C6804" t="s">
        <v>71</v>
      </c>
      <c r="D6804">
        <v>2100</v>
      </c>
      <c r="E6804">
        <v>1050</v>
      </c>
      <c r="F6804" s="4" t="s">
        <v>7191</v>
      </c>
      <c r="G6804" t="s">
        <v>28258</v>
      </c>
    </row>
    <row r="6805" spans="1:7" x14ac:dyDescent="0.35">
      <c r="A6805" t="s">
        <v>9681</v>
      </c>
      <c r="B6805" t="s">
        <v>13705</v>
      </c>
      <c r="C6805" t="s">
        <v>875</v>
      </c>
      <c r="D6805">
        <v>1490</v>
      </c>
      <c r="E6805">
        <v>447</v>
      </c>
      <c r="F6805" s="4" t="s">
        <v>7439</v>
      </c>
      <c r="G6805" t="s">
        <v>28258</v>
      </c>
    </row>
    <row r="6806" spans="1:7" x14ac:dyDescent="0.35">
      <c r="A6806" t="s">
        <v>536</v>
      </c>
      <c r="B6806" t="s">
        <v>7917</v>
      </c>
      <c r="C6806" t="s">
        <v>27</v>
      </c>
      <c r="D6806">
        <v>2699</v>
      </c>
      <c r="E6806">
        <v>1889</v>
      </c>
      <c r="F6806" s="4" t="s">
        <v>7194</v>
      </c>
      <c r="G6806" t="s">
        <v>28258</v>
      </c>
    </row>
    <row r="6807" spans="1:7" x14ac:dyDescent="0.35">
      <c r="A6807" t="s">
        <v>9681</v>
      </c>
      <c r="B6807" t="s">
        <v>10646</v>
      </c>
      <c r="C6807" t="s">
        <v>112</v>
      </c>
      <c r="D6807">
        <v>990</v>
      </c>
      <c r="E6807">
        <v>495</v>
      </c>
      <c r="F6807" s="4" t="s">
        <v>7191</v>
      </c>
      <c r="G6807" t="s">
        <v>28258</v>
      </c>
    </row>
    <row r="6808" spans="1:7" x14ac:dyDescent="0.35">
      <c r="A6808" t="s">
        <v>929</v>
      </c>
      <c r="B6808" t="s">
        <v>13707</v>
      </c>
      <c r="C6808" t="s">
        <v>10</v>
      </c>
      <c r="D6808">
        <v>1400</v>
      </c>
      <c r="E6808">
        <v>1120</v>
      </c>
      <c r="F6808" s="4" t="s">
        <v>7237</v>
      </c>
      <c r="G6808" t="s">
        <v>28258</v>
      </c>
    </row>
    <row r="6809" spans="1:7" x14ac:dyDescent="0.35">
      <c r="A6809" t="s">
        <v>7952</v>
      </c>
      <c r="B6809" t="s">
        <v>13708</v>
      </c>
      <c r="C6809" t="s">
        <v>24</v>
      </c>
      <c r="D6809">
        <v>2699</v>
      </c>
      <c r="E6809">
        <v>1079</v>
      </c>
      <c r="F6809" s="4" t="s">
        <v>7210</v>
      </c>
      <c r="G6809" t="s">
        <v>28258</v>
      </c>
    </row>
    <row r="6810" spans="1:7" x14ac:dyDescent="0.35">
      <c r="A6810" t="s">
        <v>633</v>
      </c>
      <c r="B6810" t="s">
        <v>13709</v>
      </c>
      <c r="C6810" t="s">
        <v>767</v>
      </c>
      <c r="D6810">
        <v>1599</v>
      </c>
      <c r="E6810">
        <v>1119</v>
      </c>
      <c r="F6810" s="4" t="s">
        <v>7194</v>
      </c>
      <c r="G6810" t="s">
        <v>28258</v>
      </c>
    </row>
    <row r="6811" spans="1:7" x14ac:dyDescent="0.35">
      <c r="A6811" t="s">
        <v>397</v>
      </c>
      <c r="B6811" t="s">
        <v>9145</v>
      </c>
      <c r="C6811" t="s">
        <v>11</v>
      </c>
      <c r="D6811">
        <v>399</v>
      </c>
      <c r="E6811">
        <v>199</v>
      </c>
      <c r="F6811" s="4" t="s">
        <v>7191</v>
      </c>
      <c r="G6811" t="s">
        <v>28258</v>
      </c>
    </row>
    <row r="6812" spans="1:7" x14ac:dyDescent="0.35">
      <c r="A6812" t="s">
        <v>69</v>
      </c>
      <c r="B6812" t="s">
        <v>13710</v>
      </c>
      <c r="C6812" t="s">
        <v>21</v>
      </c>
      <c r="D6812">
        <v>3299</v>
      </c>
      <c r="E6812">
        <v>2639</v>
      </c>
      <c r="F6812" s="4" t="s">
        <v>7237</v>
      </c>
      <c r="G6812" t="s">
        <v>28258</v>
      </c>
    </row>
    <row r="6813" spans="1:7" x14ac:dyDescent="0.35">
      <c r="A6813" t="s">
        <v>942</v>
      </c>
      <c r="B6813" t="s">
        <v>13711</v>
      </c>
      <c r="C6813" t="s">
        <v>611</v>
      </c>
      <c r="D6813">
        <v>1799</v>
      </c>
      <c r="E6813">
        <v>719</v>
      </c>
      <c r="F6813" s="4" t="s">
        <v>7210</v>
      </c>
      <c r="G6813" t="s">
        <v>28258</v>
      </c>
    </row>
    <row r="6814" spans="1:7" x14ac:dyDescent="0.35">
      <c r="A6814" t="s">
        <v>641</v>
      </c>
      <c r="B6814" t="s">
        <v>13712</v>
      </c>
      <c r="C6814" t="s">
        <v>878</v>
      </c>
      <c r="D6814">
        <v>3799</v>
      </c>
      <c r="E6814">
        <v>1899</v>
      </c>
      <c r="F6814" s="4" t="s">
        <v>7191</v>
      </c>
      <c r="G6814" t="s">
        <v>28258</v>
      </c>
    </row>
    <row r="6815" spans="1:7" x14ac:dyDescent="0.35">
      <c r="A6815" t="s">
        <v>371</v>
      </c>
      <c r="B6815" t="s">
        <v>13713</v>
      </c>
      <c r="C6815" t="s">
        <v>813</v>
      </c>
      <c r="D6815">
        <v>3190</v>
      </c>
      <c r="E6815">
        <v>2233</v>
      </c>
      <c r="F6815" s="4" t="s">
        <v>7194</v>
      </c>
      <c r="G6815" t="s">
        <v>28258</v>
      </c>
    </row>
    <row r="6816" spans="1:7" x14ac:dyDescent="0.35">
      <c r="A6816" t="s">
        <v>69</v>
      </c>
      <c r="B6816" t="s">
        <v>13715</v>
      </c>
      <c r="C6816" t="s">
        <v>71</v>
      </c>
      <c r="D6816">
        <v>1799</v>
      </c>
      <c r="E6816">
        <v>899</v>
      </c>
      <c r="F6816" s="4" t="s">
        <v>7191</v>
      </c>
      <c r="G6816" t="s">
        <v>28258</v>
      </c>
    </row>
    <row r="6817" spans="1:7" x14ac:dyDescent="0.35">
      <c r="A6817" t="s">
        <v>929</v>
      </c>
      <c r="B6817" t="s">
        <v>13716</v>
      </c>
      <c r="C6817" t="s">
        <v>10</v>
      </c>
      <c r="D6817">
        <v>1400</v>
      </c>
      <c r="E6817">
        <v>1120</v>
      </c>
      <c r="F6817" s="4" t="s">
        <v>7237</v>
      </c>
      <c r="G6817" t="s">
        <v>28258</v>
      </c>
    </row>
    <row r="6818" spans="1:7" x14ac:dyDescent="0.35">
      <c r="A6818" t="s">
        <v>371</v>
      </c>
      <c r="B6818" t="s">
        <v>13717</v>
      </c>
      <c r="C6818" t="s">
        <v>581</v>
      </c>
      <c r="D6818">
        <v>2190</v>
      </c>
      <c r="E6818">
        <v>1752</v>
      </c>
      <c r="F6818" s="4" t="s">
        <v>7237</v>
      </c>
      <c r="G6818" t="s">
        <v>28258</v>
      </c>
    </row>
    <row r="6819" spans="1:7" x14ac:dyDescent="0.35">
      <c r="A6819" t="s">
        <v>929</v>
      </c>
      <c r="B6819" t="s">
        <v>13719</v>
      </c>
      <c r="C6819" t="s">
        <v>10</v>
      </c>
      <c r="D6819">
        <v>2200</v>
      </c>
      <c r="E6819">
        <v>1760</v>
      </c>
      <c r="F6819" s="4" t="s">
        <v>7237</v>
      </c>
      <c r="G6819" t="s">
        <v>28258</v>
      </c>
    </row>
    <row r="6820" spans="1:7" x14ac:dyDescent="0.35">
      <c r="A6820" t="s">
        <v>7196</v>
      </c>
      <c r="B6820" t="s">
        <v>8061</v>
      </c>
      <c r="C6820" t="s">
        <v>32</v>
      </c>
      <c r="D6820">
        <v>1399</v>
      </c>
      <c r="E6820">
        <v>839</v>
      </c>
      <c r="F6820" s="4" t="s">
        <v>7199</v>
      </c>
      <c r="G6820" t="s">
        <v>28258</v>
      </c>
    </row>
    <row r="6821" spans="1:7" x14ac:dyDescent="0.35">
      <c r="A6821" t="s">
        <v>678</v>
      </c>
      <c r="B6821" t="s">
        <v>12406</v>
      </c>
      <c r="C6821" t="s">
        <v>10</v>
      </c>
      <c r="D6821">
        <v>1999</v>
      </c>
      <c r="E6821">
        <v>1399</v>
      </c>
      <c r="F6821" s="4" t="s">
        <v>7194</v>
      </c>
      <c r="G6821" t="s">
        <v>28258</v>
      </c>
    </row>
    <row r="6822" spans="1:7" x14ac:dyDescent="0.35">
      <c r="A6822" t="s">
        <v>641</v>
      </c>
      <c r="B6822" t="s">
        <v>12897</v>
      </c>
      <c r="C6822" t="s">
        <v>24</v>
      </c>
      <c r="D6822">
        <v>1199</v>
      </c>
      <c r="E6822">
        <v>479</v>
      </c>
      <c r="F6822" s="4" t="s">
        <v>7210</v>
      </c>
      <c r="G6822" t="s">
        <v>28258</v>
      </c>
    </row>
    <row r="6823" spans="1:7" x14ac:dyDescent="0.35">
      <c r="A6823" t="s">
        <v>586</v>
      </c>
      <c r="B6823" t="s">
        <v>13720</v>
      </c>
      <c r="C6823" t="s">
        <v>854</v>
      </c>
      <c r="D6823">
        <v>1899</v>
      </c>
      <c r="E6823">
        <v>949</v>
      </c>
      <c r="F6823" s="4" t="s">
        <v>7191</v>
      </c>
      <c r="G6823" t="s">
        <v>28258</v>
      </c>
    </row>
    <row r="6824" spans="1:7" x14ac:dyDescent="0.35">
      <c r="A6824" t="s">
        <v>7952</v>
      </c>
      <c r="B6824" t="s">
        <v>13721</v>
      </c>
      <c r="C6824" t="s">
        <v>24</v>
      </c>
      <c r="D6824">
        <v>2899</v>
      </c>
      <c r="E6824">
        <v>1304</v>
      </c>
      <c r="F6824" s="4" t="s">
        <v>7252</v>
      </c>
      <c r="G6824" t="s">
        <v>28258</v>
      </c>
    </row>
    <row r="6825" spans="1:7" x14ac:dyDescent="0.35">
      <c r="A6825" t="s">
        <v>1002</v>
      </c>
      <c r="B6825" t="s">
        <v>8432</v>
      </c>
      <c r="C6825" t="s">
        <v>526</v>
      </c>
      <c r="D6825">
        <v>1499</v>
      </c>
      <c r="E6825">
        <v>1049</v>
      </c>
      <c r="F6825" s="4" t="s">
        <v>7194</v>
      </c>
      <c r="G6825" t="s">
        <v>28258</v>
      </c>
    </row>
    <row r="6826" spans="1:7" x14ac:dyDescent="0.35">
      <c r="A6826" t="s">
        <v>7201</v>
      </c>
      <c r="B6826" t="s">
        <v>13723</v>
      </c>
      <c r="C6826" t="s">
        <v>175</v>
      </c>
      <c r="D6826">
        <v>1199</v>
      </c>
      <c r="E6826">
        <v>599</v>
      </c>
      <c r="F6826" s="4" t="s">
        <v>7191</v>
      </c>
      <c r="G6826" t="s">
        <v>28258</v>
      </c>
    </row>
    <row r="6827" spans="1:7" x14ac:dyDescent="0.35">
      <c r="A6827" t="s">
        <v>7201</v>
      </c>
      <c r="B6827" t="s">
        <v>13724</v>
      </c>
      <c r="C6827" t="s">
        <v>611</v>
      </c>
      <c r="D6827">
        <v>1399</v>
      </c>
      <c r="E6827">
        <v>699</v>
      </c>
      <c r="F6827" s="4" t="s">
        <v>7191</v>
      </c>
      <c r="G6827" t="s">
        <v>28258</v>
      </c>
    </row>
    <row r="6828" spans="1:7" x14ac:dyDescent="0.35">
      <c r="A6828" t="s">
        <v>641</v>
      </c>
      <c r="B6828" t="s">
        <v>13725</v>
      </c>
      <c r="C6828" t="s">
        <v>526</v>
      </c>
      <c r="D6828">
        <v>1699</v>
      </c>
      <c r="E6828">
        <v>849</v>
      </c>
      <c r="F6828" s="4" t="s">
        <v>7191</v>
      </c>
      <c r="G6828" t="s">
        <v>28258</v>
      </c>
    </row>
    <row r="6829" spans="1:7" x14ac:dyDescent="0.35">
      <c r="A6829" t="s">
        <v>586</v>
      </c>
      <c r="B6829" t="s">
        <v>13726</v>
      </c>
      <c r="C6829" t="s">
        <v>4018</v>
      </c>
      <c r="D6829">
        <v>2199</v>
      </c>
      <c r="E6829">
        <v>1539</v>
      </c>
      <c r="F6829" s="4" t="s">
        <v>7194</v>
      </c>
      <c r="G6829" t="s">
        <v>28258</v>
      </c>
    </row>
    <row r="6830" spans="1:7" x14ac:dyDescent="0.35">
      <c r="A6830" t="s">
        <v>641</v>
      </c>
      <c r="B6830" t="s">
        <v>12746</v>
      </c>
      <c r="C6830" t="s">
        <v>1302</v>
      </c>
      <c r="D6830">
        <v>1999</v>
      </c>
      <c r="E6830">
        <v>799</v>
      </c>
      <c r="F6830" s="4" t="s">
        <v>7210</v>
      </c>
      <c r="G6830" t="s">
        <v>28258</v>
      </c>
    </row>
    <row r="6831" spans="1:7" x14ac:dyDescent="0.35">
      <c r="A6831" t="s">
        <v>9681</v>
      </c>
      <c r="B6831" t="s">
        <v>13727</v>
      </c>
      <c r="C6831" t="s">
        <v>1221</v>
      </c>
      <c r="D6831">
        <v>1890</v>
      </c>
      <c r="E6831">
        <v>945</v>
      </c>
      <c r="F6831" s="4" t="s">
        <v>7191</v>
      </c>
      <c r="G6831" t="s">
        <v>28258</v>
      </c>
    </row>
    <row r="6832" spans="1:7" x14ac:dyDescent="0.35">
      <c r="A6832" t="s">
        <v>9681</v>
      </c>
      <c r="B6832" t="s">
        <v>12069</v>
      </c>
      <c r="C6832" t="s">
        <v>713</v>
      </c>
      <c r="D6832">
        <v>2190</v>
      </c>
      <c r="E6832">
        <v>1095</v>
      </c>
      <c r="F6832" s="4" t="s">
        <v>7191</v>
      </c>
      <c r="G6832" t="s">
        <v>28258</v>
      </c>
    </row>
    <row r="6833" spans="1:7" x14ac:dyDescent="0.35">
      <c r="A6833" t="s">
        <v>1372</v>
      </c>
      <c r="B6833" t="s">
        <v>7573</v>
      </c>
      <c r="C6833" t="s">
        <v>2338</v>
      </c>
      <c r="D6833">
        <v>1999</v>
      </c>
      <c r="E6833">
        <v>1199</v>
      </c>
      <c r="F6833" s="4" t="s">
        <v>7199</v>
      </c>
      <c r="G6833" t="s">
        <v>28258</v>
      </c>
    </row>
    <row r="6834" spans="1:7" x14ac:dyDescent="0.35">
      <c r="A6834" t="s">
        <v>720</v>
      </c>
      <c r="B6834" t="s">
        <v>13728</v>
      </c>
      <c r="C6834" t="s">
        <v>611</v>
      </c>
      <c r="D6834">
        <v>1294</v>
      </c>
      <c r="E6834">
        <v>517</v>
      </c>
      <c r="F6834" s="4" t="s">
        <v>7210</v>
      </c>
      <c r="G6834" t="s">
        <v>28258</v>
      </c>
    </row>
    <row r="6835" spans="1:7" x14ac:dyDescent="0.35">
      <c r="A6835" t="s">
        <v>7196</v>
      </c>
      <c r="B6835" t="s">
        <v>13729</v>
      </c>
      <c r="C6835" t="s">
        <v>127</v>
      </c>
      <c r="D6835">
        <v>2299</v>
      </c>
      <c r="E6835">
        <v>919</v>
      </c>
      <c r="F6835" s="4" t="s">
        <v>7210</v>
      </c>
      <c r="G6835" t="s">
        <v>28258</v>
      </c>
    </row>
    <row r="6836" spans="1:7" x14ac:dyDescent="0.35">
      <c r="A6836" t="s">
        <v>929</v>
      </c>
      <c r="B6836" t="s">
        <v>13730</v>
      </c>
      <c r="C6836" t="s">
        <v>127</v>
      </c>
      <c r="D6836">
        <v>1700</v>
      </c>
      <c r="E6836">
        <v>850</v>
      </c>
      <c r="F6836" s="4" t="s">
        <v>7191</v>
      </c>
      <c r="G6836" t="s">
        <v>28258</v>
      </c>
    </row>
    <row r="6837" spans="1:7" x14ac:dyDescent="0.35">
      <c r="A6837" t="s">
        <v>7201</v>
      </c>
      <c r="B6837" t="s">
        <v>12950</v>
      </c>
      <c r="C6837" t="s">
        <v>8352</v>
      </c>
      <c r="D6837">
        <v>1895</v>
      </c>
      <c r="E6837">
        <v>947</v>
      </c>
      <c r="F6837" s="4" t="s">
        <v>7191</v>
      </c>
      <c r="G6837" t="s">
        <v>28258</v>
      </c>
    </row>
    <row r="6838" spans="1:7" x14ac:dyDescent="0.35">
      <c r="A6838" t="s">
        <v>46</v>
      </c>
      <c r="B6838" t="s">
        <v>13731</v>
      </c>
      <c r="C6838" t="s">
        <v>10843</v>
      </c>
      <c r="D6838">
        <v>3199</v>
      </c>
      <c r="E6838">
        <v>2079</v>
      </c>
      <c r="F6838" s="4" t="s">
        <v>7596</v>
      </c>
      <c r="G6838" t="s">
        <v>28258</v>
      </c>
    </row>
    <row r="6839" spans="1:7" x14ac:dyDescent="0.35">
      <c r="A6839" t="s">
        <v>7612</v>
      </c>
      <c r="B6839" t="s">
        <v>8380</v>
      </c>
      <c r="C6839" t="s">
        <v>414</v>
      </c>
      <c r="D6839">
        <v>2490</v>
      </c>
      <c r="E6839">
        <v>1494</v>
      </c>
      <c r="F6839" s="4" t="s">
        <v>7199</v>
      </c>
      <c r="G6839" t="s">
        <v>28258</v>
      </c>
    </row>
    <row r="6840" spans="1:7" x14ac:dyDescent="0.35">
      <c r="A6840" t="s">
        <v>633</v>
      </c>
      <c r="B6840" t="s">
        <v>10945</v>
      </c>
      <c r="C6840" t="s">
        <v>767</v>
      </c>
      <c r="D6840">
        <v>1049</v>
      </c>
      <c r="E6840">
        <v>734</v>
      </c>
      <c r="F6840" s="4" t="s">
        <v>7194</v>
      </c>
      <c r="G6840" t="s">
        <v>28258</v>
      </c>
    </row>
    <row r="6841" spans="1:7" x14ac:dyDescent="0.35">
      <c r="A6841" t="s">
        <v>7196</v>
      </c>
      <c r="B6841" t="s">
        <v>13732</v>
      </c>
      <c r="C6841" t="s">
        <v>1221</v>
      </c>
      <c r="D6841">
        <v>2399</v>
      </c>
      <c r="E6841">
        <v>999</v>
      </c>
      <c r="F6841" s="4" t="s">
        <v>8109</v>
      </c>
      <c r="G6841" t="s">
        <v>28258</v>
      </c>
    </row>
    <row r="6842" spans="1:7" x14ac:dyDescent="0.35">
      <c r="A6842" t="s">
        <v>208</v>
      </c>
      <c r="B6842" t="s">
        <v>13733</v>
      </c>
      <c r="C6842" t="s">
        <v>1390</v>
      </c>
      <c r="D6842">
        <v>2899</v>
      </c>
      <c r="E6842">
        <v>1739</v>
      </c>
      <c r="F6842" s="4" t="s">
        <v>7199</v>
      </c>
      <c r="G6842" t="s">
        <v>28258</v>
      </c>
    </row>
    <row r="6843" spans="1:7" x14ac:dyDescent="0.35">
      <c r="A6843" t="s">
        <v>929</v>
      </c>
      <c r="B6843" t="s">
        <v>13734</v>
      </c>
      <c r="C6843" t="s">
        <v>21</v>
      </c>
      <c r="D6843">
        <v>1800</v>
      </c>
      <c r="E6843">
        <v>900</v>
      </c>
      <c r="F6843" s="4" t="s">
        <v>7191</v>
      </c>
      <c r="G6843" t="s">
        <v>28258</v>
      </c>
    </row>
    <row r="6844" spans="1:7" x14ac:dyDescent="0.35">
      <c r="A6844" t="s">
        <v>34</v>
      </c>
      <c r="B6844" t="s">
        <v>13735</v>
      </c>
      <c r="C6844" t="s">
        <v>500</v>
      </c>
      <c r="D6844">
        <v>1399</v>
      </c>
      <c r="E6844">
        <v>699</v>
      </c>
      <c r="F6844" s="4" t="s">
        <v>7191</v>
      </c>
      <c r="G6844" t="s">
        <v>28258</v>
      </c>
    </row>
    <row r="6845" spans="1:7" x14ac:dyDescent="0.35">
      <c r="A6845" t="s">
        <v>633</v>
      </c>
      <c r="B6845" t="s">
        <v>13736</v>
      </c>
      <c r="C6845" t="s">
        <v>767</v>
      </c>
      <c r="D6845">
        <v>1699</v>
      </c>
      <c r="E6845">
        <v>1189</v>
      </c>
      <c r="F6845" s="4" t="s">
        <v>7194</v>
      </c>
      <c r="G6845" t="s">
        <v>28258</v>
      </c>
    </row>
    <row r="6846" spans="1:7" x14ac:dyDescent="0.35">
      <c r="A6846" t="s">
        <v>7952</v>
      </c>
      <c r="B6846" t="s">
        <v>13737</v>
      </c>
      <c r="C6846" t="s">
        <v>500</v>
      </c>
      <c r="D6846">
        <v>2949</v>
      </c>
      <c r="E6846">
        <v>1179</v>
      </c>
      <c r="F6846" s="4" t="s">
        <v>7210</v>
      </c>
      <c r="G6846" t="s">
        <v>28258</v>
      </c>
    </row>
    <row r="6847" spans="1:7" x14ac:dyDescent="0.35">
      <c r="A6847" t="s">
        <v>641</v>
      </c>
      <c r="B6847" t="s">
        <v>13740</v>
      </c>
      <c r="C6847" t="s">
        <v>526</v>
      </c>
      <c r="D6847">
        <v>1399</v>
      </c>
      <c r="E6847">
        <v>699</v>
      </c>
      <c r="F6847" s="4" t="s">
        <v>7191</v>
      </c>
      <c r="G6847" t="s">
        <v>28258</v>
      </c>
    </row>
    <row r="6848" spans="1:7" x14ac:dyDescent="0.35">
      <c r="A6848" t="s">
        <v>69</v>
      </c>
      <c r="B6848" t="s">
        <v>13741</v>
      </c>
      <c r="C6848" t="s">
        <v>13742</v>
      </c>
      <c r="D6848">
        <v>3799</v>
      </c>
      <c r="E6848">
        <v>3039</v>
      </c>
      <c r="F6848" s="4" t="s">
        <v>7237</v>
      </c>
      <c r="G6848" t="s">
        <v>28258</v>
      </c>
    </row>
    <row r="6849" spans="1:7" x14ac:dyDescent="0.35">
      <c r="A6849" t="s">
        <v>7201</v>
      </c>
      <c r="B6849" t="s">
        <v>13743</v>
      </c>
      <c r="C6849" t="s">
        <v>753</v>
      </c>
      <c r="D6849">
        <v>1199</v>
      </c>
      <c r="E6849">
        <v>599</v>
      </c>
      <c r="F6849" s="4" t="s">
        <v>7191</v>
      </c>
      <c r="G6849" t="s">
        <v>28258</v>
      </c>
    </row>
    <row r="6850" spans="1:7" x14ac:dyDescent="0.35">
      <c r="A6850" t="s">
        <v>633</v>
      </c>
      <c r="B6850" t="s">
        <v>13744</v>
      </c>
      <c r="C6850" t="s">
        <v>526</v>
      </c>
      <c r="D6850">
        <v>1099</v>
      </c>
      <c r="E6850">
        <v>769</v>
      </c>
      <c r="F6850" s="4" t="s">
        <v>7194</v>
      </c>
      <c r="G6850" t="s">
        <v>28258</v>
      </c>
    </row>
    <row r="6851" spans="1:7" x14ac:dyDescent="0.35">
      <c r="A6851" t="s">
        <v>720</v>
      </c>
      <c r="B6851" t="s">
        <v>13745</v>
      </c>
      <c r="C6851" t="s">
        <v>112</v>
      </c>
      <c r="D6851">
        <v>1899</v>
      </c>
      <c r="E6851">
        <v>759</v>
      </c>
      <c r="F6851" s="4" t="s">
        <v>7210</v>
      </c>
      <c r="G6851" t="s">
        <v>28258</v>
      </c>
    </row>
    <row r="6852" spans="1:7" x14ac:dyDescent="0.35">
      <c r="A6852" t="s">
        <v>929</v>
      </c>
      <c r="B6852" t="s">
        <v>13746</v>
      </c>
      <c r="C6852" t="s">
        <v>526</v>
      </c>
      <c r="D6852">
        <v>1950</v>
      </c>
      <c r="E6852">
        <v>975</v>
      </c>
      <c r="F6852" s="4" t="s">
        <v>7191</v>
      </c>
      <c r="G6852" t="s">
        <v>28258</v>
      </c>
    </row>
    <row r="6853" spans="1:7" x14ac:dyDescent="0.35">
      <c r="A6853" t="s">
        <v>34</v>
      </c>
      <c r="B6853" t="s">
        <v>13747</v>
      </c>
      <c r="C6853" t="s">
        <v>8228</v>
      </c>
      <c r="D6853">
        <v>1399</v>
      </c>
      <c r="E6853">
        <v>699</v>
      </c>
      <c r="F6853" s="4" t="s">
        <v>7191</v>
      </c>
      <c r="G6853" t="s">
        <v>28258</v>
      </c>
    </row>
    <row r="6854" spans="1:7" x14ac:dyDescent="0.35">
      <c r="A6854" t="s">
        <v>46</v>
      </c>
      <c r="B6854" t="s">
        <v>13748</v>
      </c>
      <c r="C6854" t="s">
        <v>719</v>
      </c>
      <c r="D6854">
        <v>2499</v>
      </c>
      <c r="E6854">
        <v>1999</v>
      </c>
      <c r="F6854" s="4" t="s">
        <v>7237</v>
      </c>
      <c r="G6854" t="s">
        <v>28258</v>
      </c>
    </row>
    <row r="6855" spans="1:7" x14ac:dyDescent="0.35">
      <c r="A6855" t="s">
        <v>929</v>
      </c>
      <c r="B6855" t="s">
        <v>13749</v>
      </c>
      <c r="C6855" t="s">
        <v>127</v>
      </c>
      <c r="D6855">
        <v>1950</v>
      </c>
      <c r="E6855">
        <v>975</v>
      </c>
      <c r="F6855" s="4" t="s">
        <v>7191</v>
      </c>
      <c r="G6855" t="s">
        <v>28258</v>
      </c>
    </row>
    <row r="6856" spans="1:7" x14ac:dyDescent="0.35">
      <c r="A6856" t="s">
        <v>641</v>
      </c>
      <c r="B6856" t="s">
        <v>13750</v>
      </c>
      <c r="C6856" t="s">
        <v>875</v>
      </c>
      <c r="D6856">
        <v>3199</v>
      </c>
      <c r="E6856">
        <v>1599</v>
      </c>
      <c r="F6856" s="4" t="s">
        <v>7191</v>
      </c>
      <c r="G6856" t="s">
        <v>28258</v>
      </c>
    </row>
    <row r="6857" spans="1:7" x14ac:dyDescent="0.35">
      <c r="A6857" t="s">
        <v>46</v>
      </c>
      <c r="B6857" t="s">
        <v>13751</v>
      </c>
      <c r="C6857" t="s">
        <v>8908</v>
      </c>
      <c r="D6857">
        <v>2499</v>
      </c>
      <c r="E6857">
        <v>1249</v>
      </c>
      <c r="F6857" s="4" t="s">
        <v>7191</v>
      </c>
      <c r="G6857" t="s">
        <v>28258</v>
      </c>
    </row>
    <row r="6858" spans="1:7" x14ac:dyDescent="0.35">
      <c r="A6858" t="s">
        <v>46</v>
      </c>
      <c r="B6858" t="s">
        <v>13752</v>
      </c>
      <c r="C6858" t="s">
        <v>8172</v>
      </c>
      <c r="D6858">
        <v>2699</v>
      </c>
      <c r="E6858">
        <v>1889</v>
      </c>
      <c r="F6858" s="4" t="s">
        <v>7194</v>
      </c>
      <c r="G6858" t="s">
        <v>28258</v>
      </c>
    </row>
    <row r="6859" spans="1:7" x14ac:dyDescent="0.35">
      <c r="A6859" t="s">
        <v>34</v>
      </c>
      <c r="B6859" t="s">
        <v>12976</v>
      </c>
      <c r="C6859" t="s">
        <v>7668</v>
      </c>
      <c r="D6859">
        <v>2799</v>
      </c>
      <c r="E6859">
        <v>1959</v>
      </c>
      <c r="F6859" s="4" t="s">
        <v>7194</v>
      </c>
      <c r="G6859" t="s">
        <v>28258</v>
      </c>
    </row>
    <row r="6860" spans="1:7" x14ac:dyDescent="0.35">
      <c r="A6860" t="s">
        <v>34</v>
      </c>
      <c r="B6860" t="s">
        <v>13753</v>
      </c>
      <c r="C6860" t="s">
        <v>9045</v>
      </c>
      <c r="D6860">
        <v>1299</v>
      </c>
      <c r="E6860">
        <v>499</v>
      </c>
      <c r="F6860" s="4" t="s">
        <v>9046</v>
      </c>
      <c r="G6860" t="s">
        <v>28258</v>
      </c>
    </row>
    <row r="6861" spans="1:7" x14ac:dyDescent="0.35">
      <c r="A6861" t="s">
        <v>34</v>
      </c>
      <c r="B6861" t="s">
        <v>13754</v>
      </c>
      <c r="C6861" t="s">
        <v>44</v>
      </c>
      <c r="D6861">
        <v>3299</v>
      </c>
      <c r="E6861">
        <v>2309</v>
      </c>
      <c r="F6861" s="4" t="s">
        <v>7194</v>
      </c>
      <c r="G6861" t="s">
        <v>28258</v>
      </c>
    </row>
    <row r="6862" spans="1:7" x14ac:dyDescent="0.35">
      <c r="A6862" t="s">
        <v>34</v>
      </c>
      <c r="B6862" t="s">
        <v>13755</v>
      </c>
      <c r="C6862" t="s">
        <v>11232</v>
      </c>
      <c r="D6862">
        <v>2299</v>
      </c>
      <c r="E6862">
        <v>1149</v>
      </c>
      <c r="F6862" s="4" t="s">
        <v>7191</v>
      </c>
      <c r="G6862" t="s">
        <v>28258</v>
      </c>
    </row>
    <row r="6863" spans="1:7" x14ac:dyDescent="0.35">
      <c r="A6863" t="s">
        <v>7715</v>
      </c>
      <c r="B6863" t="s">
        <v>4589</v>
      </c>
      <c r="C6863" t="s">
        <v>500</v>
      </c>
      <c r="D6863">
        <v>1299</v>
      </c>
      <c r="E6863">
        <v>649</v>
      </c>
      <c r="F6863" s="4" t="s">
        <v>7191</v>
      </c>
      <c r="G6863" t="s">
        <v>28258</v>
      </c>
    </row>
    <row r="6864" spans="1:7" x14ac:dyDescent="0.35">
      <c r="A6864" t="s">
        <v>78</v>
      </c>
      <c r="B6864" t="s">
        <v>13756</v>
      </c>
      <c r="C6864" t="s">
        <v>414</v>
      </c>
      <c r="D6864">
        <v>2490</v>
      </c>
      <c r="E6864">
        <v>1494</v>
      </c>
      <c r="F6864" s="4" t="s">
        <v>7199</v>
      </c>
      <c r="G6864" t="s">
        <v>28258</v>
      </c>
    </row>
    <row r="6865" spans="1:7" x14ac:dyDescent="0.35">
      <c r="A6865" t="s">
        <v>9681</v>
      </c>
      <c r="B6865" t="s">
        <v>13757</v>
      </c>
      <c r="C6865" t="s">
        <v>713</v>
      </c>
      <c r="D6865">
        <v>1890</v>
      </c>
      <c r="E6865">
        <v>945</v>
      </c>
      <c r="F6865" s="4" t="s">
        <v>7191</v>
      </c>
      <c r="G6865" t="s">
        <v>28258</v>
      </c>
    </row>
    <row r="6866" spans="1:7" x14ac:dyDescent="0.35">
      <c r="A6866" t="s">
        <v>7207</v>
      </c>
      <c r="B6866" t="s">
        <v>13758</v>
      </c>
      <c r="C6866" t="s">
        <v>611</v>
      </c>
      <c r="D6866">
        <v>1399</v>
      </c>
      <c r="E6866">
        <v>629</v>
      </c>
      <c r="F6866" s="4" t="s">
        <v>7252</v>
      </c>
      <c r="G6866" t="s">
        <v>28258</v>
      </c>
    </row>
    <row r="6867" spans="1:7" x14ac:dyDescent="0.35">
      <c r="A6867" t="s">
        <v>208</v>
      </c>
      <c r="B6867" t="s">
        <v>13759</v>
      </c>
      <c r="C6867" t="s">
        <v>938</v>
      </c>
      <c r="D6867">
        <v>2599</v>
      </c>
      <c r="E6867">
        <v>1299</v>
      </c>
      <c r="F6867" s="4" t="s">
        <v>7191</v>
      </c>
      <c r="G6867" t="s">
        <v>28258</v>
      </c>
    </row>
    <row r="6868" spans="1:7" x14ac:dyDescent="0.35">
      <c r="A6868" t="s">
        <v>720</v>
      </c>
      <c r="B6868" t="s">
        <v>13760</v>
      </c>
      <c r="C6868" t="s">
        <v>875</v>
      </c>
      <c r="D6868">
        <v>1899</v>
      </c>
      <c r="E6868">
        <v>759</v>
      </c>
      <c r="F6868" s="4" t="s">
        <v>7210</v>
      </c>
      <c r="G6868" t="s">
        <v>28258</v>
      </c>
    </row>
    <row r="6869" spans="1:7" x14ac:dyDescent="0.35">
      <c r="A6869" t="s">
        <v>426</v>
      </c>
      <c r="B6869" t="s">
        <v>13761</v>
      </c>
      <c r="C6869" t="s">
        <v>753</v>
      </c>
      <c r="D6869">
        <v>1799</v>
      </c>
      <c r="E6869">
        <v>1079</v>
      </c>
      <c r="F6869" s="4" t="s">
        <v>7199</v>
      </c>
      <c r="G6869" t="s">
        <v>28258</v>
      </c>
    </row>
    <row r="6870" spans="1:7" x14ac:dyDescent="0.35">
      <c r="A6870" t="s">
        <v>7715</v>
      </c>
      <c r="B6870" t="s">
        <v>13762</v>
      </c>
      <c r="C6870" t="s">
        <v>10</v>
      </c>
      <c r="D6870">
        <v>2499</v>
      </c>
      <c r="E6870">
        <v>1249</v>
      </c>
      <c r="F6870" s="4" t="s">
        <v>7191</v>
      </c>
      <c r="G6870" t="s">
        <v>28258</v>
      </c>
    </row>
    <row r="6871" spans="1:7" x14ac:dyDescent="0.35">
      <c r="A6871" t="s">
        <v>7201</v>
      </c>
      <c r="B6871" t="s">
        <v>10881</v>
      </c>
      <c r="C6871" t="s">
        <v>333</v>
      </c>
      <c r="D6871">
        <v>1499</v>
      </c>
      <c r="E6871">
        <v>1049</v>
      </c>
      <c r="F6871" s="4" t="s">
        <v>7194</v>
      </c>
      <c r="G6871" t="s">
        <v>28258</v>
      </c>
    </row>
    <row r="6872" spans="1:7" x14ac:dyDescent="0.35">
      <c r="A6872" t="s">
        <v>8610</v>
      </c>
      <c r="B6872" t="s">
        <v>13763</v>
      </c>
      <c r="C6872" t="s">
        <v>112</v>
      </c>
      <c r="D6872">
        <v>1499</v>
      </c>
      <c r="E6872">
        <v>1049</v>
      </c>
      <c r="F6872" s="4" t="s">
        <v>7194</v>
      </c>
      <c r="G6872" t="s">
        <v>28258</v>
      </c>
    </row>
    <row r="6873" spans="1:7" x14ac:dyDescent="0.35">
      <c r="A6873" t="s">
        <v>7952</v>
      </c>
      <c r="B6873" t="s">
        <v>13764</v>
      </c>
      <c r="C6873" t="s">
        <v>24</v>
      </c>
      <c r="D6873">
        <v>2399</v>
      </c>
      <c r="E6873">
        <v>1079</v>
      </c>
      <c r="F6873" s="4" t="s">
        <v>7252</v>
      </c>
      <c r="G6873" t="s">
        <v>28258</v>
      </c>
    </row>
    <row r="6874" spans="1:7" x14ac:dyDescent="0.35">
      <c r="A6874" t="s">
        <v>46</v>
      </c>
      <c r="B6874" t="s">
        <v>13765</v>
      </c>
      <c r="C6874" t="s">
        <v>3298</v>
      </c>
      <c r="D6874">
        <v>4699</v>
      </c>
      <c r="E6874">
        <v>3289</v>
      </c>
      <c r="F6874" s="4" t="s">
        <v>7194</v>
      </c>
      <c r="G6874" t="s">
        <v>28258</v>
      </c>
    </row>
    <row r="6875" spans="1:7" x14ac:dyDescent="0.35">
      <c r="A6875" t="s">
        <v>7952</v>
      </c>
      <c r="B6875" t="s">
        <v>13767</v>
      </c>
      <c r="C6875" t="s">
        <v>134</v>
      </c>
      <c r="D6875">
        <v>2199</v>
      </c>
      <c r="E6875">
        <v>989</v>
      </c>
      <c r="F6875" s="4" t="s">
        <v>7252</v>
      </c>
      <c r="G6875" t="s">
        <v>28258</v>
      </c>
    </row>
    <row r="6876" spans="1:7" x14ac:dyDescent="0.35">
      <c r="A6876" t="s">
        <v>7201</v>
      </c>
      <c r="B6876" t="s">
        <v>13768</v>
      </c>
      <c r="C6876" t="s">
        <v>21</v>
      </c>
      <c r="D6876">
        <v>999</v>
      </c>
      <c r="E6876">
        <v>899</v>
      </c>
      <c r="F6876" s="4" t="s">
        <v>7204</v>
      </c>
      <c r="G6876" t="s">
        <v>28258</v>
      </c>
    </row>
    <row r="6877" spans="1:7" x14ac:dyDescent="0.35">
      <c r="A6877" t="s">
        <v>69</v>
      </c>
      <c r="B6877" t="s">
        <v>13769</v>
      </c>
      <c r="C6877" t="s">
        <v>9393</v>
      </c>
      <c r="D6877">
        <v>3999</v>
      </c>
      <c r="E6877">
        <v>3199</v>
      </c>
      <c r="F6877" s="4" t="s">
        <v>7237</v>
      </c>
      <c r="G6877" t="s">
        <v>28258</v>
      </c>
    </row>
    <row r="6878" spans="1:7" x14ac:dyDescent="0.35">
      <c r="A6878" t="s">
        <v>929</v>
      </c>
      <c r="B6878" t="s">
        <v>13770</v>
      </c>
      <c r="C6878" t="s">
        <v>127</v>
      </c>
      <c r="D6878">
        <v>2200</v>
      </c>
      <c r="E6878">
        <v>1100</v>
      </c>
      <c r="F6878" s="4" t="s">
        <v>7191</v>
      </c>
      <c r="G6878" t="s">
        <v>28258</v>
      </c>
    </row>
    <row r="6879" spans="1:7" x14ac:dyDescent="0.35">
      <c r="A6879" t="s">
        <v>46</v>
      </c>
      <c r="B6879" t="s">
        <v>13771</v>
      </c>
      <c r="C6879" t="s">
        <v>2692</v>
      </c>
      <c r="D6879">
        <v>2099</v>
      </c>
      <c r="E6879">
        <v>1469</v>
      </c>
      <c r="F6879" s="4" t="s">
        <v>7194</v>
      </c>
      <c r="G6879" t="s">
        <v>28258</v>
      </c>
    </row>
    <row r="6880" spans="1:7" x14ac:dyDescent="0.35">
      <c r="A6880" t="s">
        <v>633</v>
      </c>
      <c r="B6880" t="s">
        <v>13772</v>
      </c>
      <c r="C6880" t="s">
        <v>767</v>
      </c>
      <c r="D6880">
        <v>1049</v>
      </c>
      <c r="E6880">
        <v>734</v>
      </c>
      <c r="F6880" s="4" t="s">
        <v>7194</v>
      </c>
      <c r="G6880" t="s">
        <v>28258</v>
      </c>
    </row>
    <row r="6881" spans="1:7" x14ac:dyDescent="0.35">
      <c r="A6881" t="s">
        <v>942</v>
      </c>
      <c r="B6881" t="s">
        <v>12833</v>
      </c>
      <c r="C6881" t="s">
        <v>1271</v>
      </c>
      <c r="D6881">
        <v>1199</v>
      </c>
      <c r="E6881">
        <v>479</v>
      </c>
      <c r="F6881" s="4" t="s">
        <v>7210</v>
      </c>
      <c r="G6881" t="s">
        <v>28258</v>
      </c>
    </row>
    <row r="6882" spans="1:7" x14ac:dyDescent="0.35">
      <c r="A6882" t="s">
        <v>7201</v>
      </c>
      <c r="B6882" t="s">
        <v>13773</v>
      </c>
      <c r="C6882" t="s">
        <v>8352</v>
      </c>
      <c r="D6882">
        <v>1895</v>
      </c>
      <c r="E6882">
        <v>947</v>
      </c>
      <c r="F6882" s="4" t="s">
        <v>7191</v>
      </c>
      <c r="G6882" t="s">
        <v>28258</v>
      </c>
    </row>
    <row r="6883" spans="1:7" x14ac:dyDescent="0.35">
      <c r="A6883" t="s">
        <v>586</v>
      </c>
      <c r="B6883" t="s">
        <v>13774</v>
      </c>
      <c r="C6883" t="s">
        <v>500</v>
      </c>
      <c r="D6883">
        <v>2499</v>
      </c>
      <c r="E6883">
        <v>999</v>
      </c>
      <c r="F6883" s="4" t="s">
        <v>7210</v>
      </c>
      <c r="G6883" t="s">
        <v>28258</v>
      </c>
    </row>
    <row r="6884" spans="1:7" x14ac:dyDescent="0.35">
      <c r="A6884" t="s">
        <v>720</v>
      </c>
      <c r="B6884" t="s">
        <v>13775</v>
      </c>
      <c r="C6884" t="s">
        <v>112</v>
      </c>
      <c r="D6884">
        <v>1998</v>
      </c>
      <c r="E6884">
        <v>999</v>
      </c>
      <c r="F6884" s="4" t="s">
        <v>7191</v>
      </c>
      <c r="G6884" t="s">
        <v>28258</v>
      </c>
    </row>
    <row r="6885" spans="1:7" x14ac:dyDescent="0.35">
      <c r="A6885" t="s">
        <v>69</v>
      </c>
      <c r="B6885" t="s">
        <v>13776</v>
      </c>
      <c r="C6885" t="s">
        <v>228</v>
      </c>
      <c r="D6885">
        <v>1299</v>
      </c>
      <c r="E6885">
        <v>779</v>
      </c>
      <c r="F6885" s="4" t="s">
        <v>7199</v>
      </c>
      <c r="G6885" t="s">
        <v>28258</v>
      </c>
    </row>
    <row r="6886" spans="1:7" x14ac:dyDescent="0.35">
      <c r="A6886" t="s">
        <v>641</v>
      </c>
      <c r="B6886" t="s">
        <v>10842</v>
      </c>
      <c r="C6886" t="s">
        <v>611</v>
      </c>
      <c r="D6886">
        <v>1699</v>
      </c>
      <c r="E6886">
        <v>1529</v>
      </c>
      <c r="F6886" s="4" t="s">
        <v>7204</v>
      </c>
      <c r="G6886" t="s">
        <v>28258</v>
      </c>
    </row>
    <row r="6887" spans="1:7" x14ac:dyDescent="0.35">
      <c r="A6887" t="s">
        <v>929</v>
      </c>
      <c r="B6887" t="s">
        <v>13777</v>
      </c>
      <c r="C6887" t="s">
        <v>489</v>
      </c>
      <c r="D6887">
        <v>1500</v>
      </c>
      <c r="E6887">
        <v>750</v>
      </c>
      <c r="F6887" s="4" t="s">
        <v>7191</v>
      </c>
      <c r="G6887" t="s">
        <v>28258</v>
      </c>
    </row>
    <row r="6888" spans="1:7" x14ac:dyDescent="0.35">
      <c r="A6888" t="s">
        <v>929</v>
      </c>
      <c r="B6888" t="s">
        <v>13778</v>
      </c>
      <c r="C6888" t="s">
        <v>10</v>
      </c>
      <c r="D6888">
        <v>1600</v>
      </c>
      <c r="E6888">
        <v>1280</v>
      </c>
      <c r="F6888" s="4" t="s">
        <v>7237</v>
      </c>
      <c r="G6888" t="s">
        <v>28258</v>
      </c>
    </row>
    <row r="6889" spans="1:7" x14ac:dyDescent="0.35">
      <c r="A6889" t="s">
        <v>720</v>
      </c>
      <c r="B6889" t="s">
        <v>13779</v>
      </c>
      <c r="C6889" t="s">
        <v>112</v>
      </c>
      <c r="D6889">
        <v>1894</v>
      </c>
      <c r="E6889">
        <v>852</v>
      </c>
      <c r="F6889" s="4" t="s">
        <v>7252</v>
      </c>
      <c r="G6889" t="s">
        <v>28258</v>
      </c>
    </row>
    <row r="6890" spans="1:7" x14ac:dyDescent="0.35">
      <c r="A6890" t="s">
        <v>681</v>
      </c>
      <c r="B6890" t="s">
        <v>7361</v>
      </c>
      <c r="C6890" t="s">
        <v>878</v>
      </c>
      <c r="D6890">
        <v>1695</v>
      </c>
      <c r="E6890">
        <v>678</v>
      </c>
      <c r="F6890" s="4" t="s">
        <v>7210</v>
      </c>
      <c r="G6890" t="s">
        <v>28258</v>
      </c>
    </row>
    <row r="6891" spans="1:7" x14ac:dyDescent="0.35">
      <c r="A6891" t="s">
        <v>720</v>
      </c>
      <c r="B6891" t="s">
        <v>13782</v>
      </c>
      <c r="C6891" t="s">
        <v>112</v>
      </c>
      <c r="D6891">
        <v>1149</v>
      </c>
      <c r="E6891">
        <v>459</v>
      </c>
      <c r="F6891" s="4" t="s">
        <v>7210</v>
      </c>
      <c r="G6891" t="s">
        <v>28258</v>
      </c>
    </row>
    <row r="6892" spans="1:7" x14ac:dyDescent="0.35">
      <c r="A6892" t="s">
        <v>929</v>
      </c>
      <c r="B6892" t="s">
        <v>13784</v>
      </c>
      <c r="C6892" t="s">
        <v>333</v>
      </c>
      <c r="D6892">
        <v>1800</v>
      </c>
      <c r="E6892">
        <v>900</v>
      </c>
      <c r="F6892" s="4" t="s">
        <v>7191</v>
      </c>
      <c r="G6892" t="s">
        <v>28258</v>
      </c>
    </row>
    <row r="6893" spans="1:7" x14ac:dyDescent="0.35">
      <c r="A6893" t="s">
        <v>7201</v>
      </c>
      <c r="B6893" t="s">
        <v>13785</v>
      </c>
      <c r="C6893" t="s">
        <v>21</v>
      </c>
      <c r="D6893">
        <v>1499</v>
      </c>
      <c r="E6893">
        <v>1049</v>
      </c>
      <c r="F6893" s="4" t="s">
        <v>7194</v>
      </c>
      <c r="G6893" t="s">
        <v>28258</v>
      </c>
    </row>
    <row r="6894" spans="1:7" x14ac:dyDescent="0.35">
      <c r="A6894" t="s">
        <v>929</v>
      </c>
      <c r="B6894" t="s">
        <v>9865</v>
      </c>
      <c r="C6894" t="s">
        <v>175</v>
      </c>
      <c r="D6894">
        <v>2100</v>
      </c>
      <c r="E6894">
        <v>1680</v>
      </c>
      <c r="F6894" s="4" t="s">
        <v>7237</v>
      </c>
      <c r="G6894" t="s">
        <v>28258</v>
      </c>
    </row>
    <row r="6895" spans="1:7" x14ac:dyDescent="0.35">
      <c r="A6895" t="s">
        <v>641</v>
      </c>
      <c r="B6895" t="s">
        <v>13786</v>
      </c>
      <c r="C6895" t="s">
        <v>1221</v>
      </c>
      <c r="D6895">
        <v>1999</v>
      </c>
      <c r="E6895">
        <v>999</v>
      </c>
      <c r="F6895" s="4" t="s">
        <v>7191</v>
      </c>
      <c r="G6895" t="s">
        <v>28258</v>
      </c>
    </row>
    <row r="6896" spans="1:7" x14ac:dyDescent="0.35">
      <c r="A6896" t="s">
        <v>30</v>
      </c>
      <c r="B6896" t="s">
        <v>12473</v>
      </c>
      <c r="C6896" t="s">
        <v>112</v>
      </c>
      <c r="D6896">
        <v>2999</v>
      </c>
      <c r="E6896">
        <v>1499</v>
      </c>
      <c r="F6896" s="4" t="s">
        <v>7191</v>
      </c>
      <c r="G6896" t="s">
        <v>28258</v>
      </c>
    </row>
    <row r="6897" spans="1:7" x14ac:dyDescent="0.35">
      <c r="A6897" t="s">
        <v>929</v>
      </c>
      <c r="B6897" t="s">
        <v>13787</v>
      </c>
      <c r="C6897" t="s">
        <v>414</v>
      </c>
      <c r="D6897">
        <v>2400</v>
      </c>
      <c r="E6897">
        <v>1200</v>
      </c>
      <c r="F6897" s="4" t="s">
        <v>7191</v>
      </c>
      <c r="G6897" t="s">
        <v>28258</v>
      </c>
    </row>
    <row r="6898" spans="1:7" x14ac:dyDescent="0.35">
      <c r="A6898" t="s">
        <v>11045</v>
      </c>
      <c r="B6898" t="s">
        <v>13788</v>
      </c>
      <c r="C6898" t="s">
        <v>1924</v>
      </c>
      <c r="D6898">
        <v>2499</v>
      </c>
      <c r="E6898">
        <v>999</v>
      </c>
      <c r="F6898" s="4" t="s">
        <v>7210</v>
      </c>
      <c r="G6898" t="s">
        <v>28258</v>
      </c>
    </row>
    <row r="6899" spans="1:7" x14ac:dyDescent="0.35">
      <c r="A6899" t="s">
        <v>586</v>
      </c>
      <c r="B6899" t="s">
        <v>13789</v>
      </c>
      <c r="C6899" t="s">
        <v>500</v>
      </c>
      <c r="D6899">
        <v>1599</v>
      </c>
      <c r="E6899">
        <v>959</v>
      </c>
      <c r="F6899" s="4" t="s">
        <v>7199</v>
      </c>
      <c r="G6899" t="s">
        <v>28258</v>
      </c>
    </row>
    <row r="6900" spans="1:7" x14ac:dyDescent="0.35">
      <c r="A6900" t="s">
        <v>69</v>
      </c>
      <c r="B6900" t="s">
        <v>13790</v>
      </c>
      <c r="C6900" t="s">
        <v>10</v>
      </c>
      <c r="D6900">
        <v>2299</v>
      </c>
      <c r="E6900">
        <v>1609</v>
      </c>
      <c r="F6900" s="4" t="s">
        <v>7194</v>
      </c>
      <c r="G6900" t="s">
        <v>28258</v>
      </c>
    </row>
    <row r="6901" spans="1:7" x14ac:dyDescent="0.35">
      <c r="A6901" t="s">
        <v>426</v>
      </c>
      <c r="B6901" t="s">
        <v>13791</v>
      </c>
      <c r="C6901" t="s">
        <v>1317</v>
      </c>
      <c r="D6901">
        <v>2199</v>
      </c>
      <c r="E6901">
        <v>1319</v>
      </c>
      <c r="F6901" s="4" t="s">
        <v>7199</v>
      </c>
      <c r="G6901" t="s">
        <v>28258</v>
      </c>
    </row>
    <row r="6902" spans="1:7" x14ac:dyDescent="0.35">
      <c r="A6902" t="s">
        <v>7952</v>
      </c>
      <c r="B6902" t="s">
        <v>13792</v>
      </c>
      <c r="C6902" t="s">
        <v>24</v>
      </c>
      <c r="D6902">
        <v>2799</v>
      </c>
      <c r="E6902">
        <v>1119</v>
      </c>
      <c r="F6902" s="4" t="s">
        <v>7210</v>
      </c>
      <c r="G6902" t="s">
        <v>28258</v>
      </c>
    </row>
    <row r="6903" spans="1:7" x14ac:dyDescent="0.35">
      <c r="A6903" t="s">
        <v>7201</v>
      </c>
      <c r="B6903" t="s">
        <v>11060</v>
      </c>
      <c r="C6903" t="s">
        <v>3568</v>
      </c>
      <c r="D6903">
        <v>1995</v>
      </c>
      <c r="E6903">
        <v>1795</v>
      </c>
      <c r="F6903" s="4" t="s">
        <v>7204</v>
      </c>
      <c r="G6903" t="s">
        <v>28258</v>
      </c>
    </row>
    <row r="6904" spans="1:7" x14ac:dyDescent="0.35">
      <c r="A6904" t="s">
        <v>929</v>
      </c>
      <c r="B6904" t="s">
        <v>9708</v>
      </c>
      <c r="C6904" t="s">
        <v>823</v>
      </c>
      <c r="D6904">
        <v>2800</v>
      </c>
      <c r="E6904">
        <v>1400</v>
      </c>
      <c r="F6904" s="4" t="s">
        <v>7191</v>
      </c>
      <c r="G6904" t="s">
        <v>28258</v>
      </c>
    </row>
    <row r="6905" spans="1:7" x14ac:dyDescent="0.35">
      <c r="A6905" t="s">
        <v>69</v>
      </c>
      <c r="B6905" t="s">
        <v>13793</v>
      </c>
      <c r="C6905" t="s">
        <v>10</v>
      </c>
      <c r="D6905">
        <v>2299</v>
      </c>
      <c r="E6905">
        <v>1149</v>
      </c>
      <c r="F6905" s="4" t="s">
        <v>7191</v>
      </c>
      <c r="G6905" t="s">
        <v>28258</v>
      </c>
    </row>
    <row r="6906" spans="1:7" x14ac:dyDescent="0.35">
      <c r="A6906" t="s">
        <v>30</v>
      </c>
      <c r="B6906" t="s">
        <v>13794</v>
      </c>
      <c r="C6906" t="s">
        <v>17</v>
      </c>
      <c r="D6906">
        <v>2199</v>
      </c>
      <c r="E6906">
        <v>1099</v>
      </c>
      <c r="F6906" s="4" t="s">
        <v>7191</v>
      </c>
      <c r="G6906" t="s">
        <v>28258</v>
      </c>
    </row>
    <row r="6907" spans="1:7" x14ac:dyDescent="0.35">
      <c r="A6907" t="s">
        <v>371</v>
      </c>
      <c r="B6907" t="s">
        <v>13795</v>
      </c>
      <c r="C6907" t="s">
        <v>813</v>
      </c>
      <c r="D6907">
        <v>2880</v>
      </c>
      <c r="E6907">
        <v>2016</v>
      </c>
      <c r="F6907" s="4" t="s">
        <v>7194</v>
      </c>
      <c r="G6907" t="s">
        <v>28258</v>
      </c>
    </row>
    <row r="6908" spans="1:7" x14ac:dyDescent="0.35">
      <c r="A6908" t="s">
        <v>9681</v>
      </c>
      <c r="B6908" t="s">
        <v>13272</v>
      </c>
      <c r="C6908" t="s">
        <v>753</v>
      </c>
      <c r="D6908">
        <v>2190</v>
      </c>
      <c r="E6908">
        <v>657</v>
      </c>
      <c r="F6908" s="4" t="s">
        <v>7439</v>
      </c>
      <c r="G6908" t="s">
        <v>28258</v>
      </c>
    </row>
    <row r="6909" spans="1:7" x14ac:dyDescent="0.35">
      <c r="A6909" t="s">
        <v>12621</v>
      </c>
      <c r="B6909" t="s">
        <v>13797</v>
      </c>
      <c r="C6909" t="s">
        <v>776</v>
      </c>
      <c r="D6909">
        <v>799</v>
      </c>
      <c r="E6909">
        <v>479</v>
      </c>
      <c r="F6909" s="4" t="s">
        <v>7199</v>
      </c>
      <c r="G6909" t="s">
        <v>28258</v>
      </c>
    </row>
    <row r="6910" spans="1:7" x14ac:dyDescent="0.35">
      <c r="A6910" t="s">
        <v>7201</v>
      </c>
      <c r="B6910" t="s">
        <v>13798</v>
      </c>
      <c r="C6910" t="s">
        <v>8352</v>
      </c>
      <c r="D6910">
        <v>1795</v>
      </c>
      <c r="E6910">
        <v>897</v>
      </c>
      <c r="F6910" s="4" t="s">
        <v>7191</v>
      </c>
      <c r="G6910" t="s">
        <v>28258</v>
      </c>
    </row>
    <row r="6911" spans="1:7" x14ac:dyDescent="0.35">
      <c r="A6911" t="s">
        <v>641</v>
      </c>
      <c r="B6911" t="s">
        <v>13799</v>
      </c>
      <c r="C6911" t="s">
        <v>112</v>
      </c>
      <c r="D6911">
        <v>1399</v>
      </c>
      <c r="E6911">
        <v>839</v>
      </c>
      <c r="F6911" s="4" t="s">
        <v>7199</v>
      </c>
      <c r="G6911" t="s">
        <v>28258</v>
      </c>
    </row>
    <row r="6912" spans="1:7" x14ac:dyDescent="0.35">
      <c r="A6912" t="s">
        <v>586</v>
      </c>
      <c r="B6912" t="s">
        <v>13800</v>
      </c>
      <c r="C6912" t="s">
        <v>854</v>
      </c>
      <c r="D6912">
        <v>1799</v>
      </c>
      <c r="E6912">
        <v>899</v>
      </c>
      <c r="F6912" s="4" t="s">
        <v>7191</v>
      </c>
      <c r="G6912" t="s">
        <v>28258</v>
      </c>
    </row>
    <row r="6913" spans="1:7" x14ac:dyDescent="0.35">
      <c r="A6913" t="s">
        <v>929</v>
      </c>
      <c r="B6913" t="s">
        <v>13801</v>
      </c>
      <c r="C6913" t="s">
        <v>112</v>
      </c>
      <c r="D6913">
        <v>1600</v>
      </c>
      <c r="E6913">
        <v>800</v>
      </c>
      <c r="F6913" s="4" t="s">
        <v>7191</v>
      </c>
      <c r="G6913" t="s">
        <v>28258</v>
      </c>
    </row>
    <row r="6914" spans="1:7" x14ac:dyDescent="0.35">
      <c r="A6914" t="s">
        <v>929</v>
      </c>
      <c r="B6914" t="s">
        <v>13802</v>
      </c>
      <c r="C6914" t="s">
        <v>500</v>
      </c>
      <c r="D6914">
        <v>2800</v>
      </c>
      <c r="E6914">
        <v>1400</v>
      </c>
      <c r="F6914" s="4" t="s">
        <v>7191</v>
      </c>
      <c r="G6914" t="s">
        <v>28258</v>
      </c>
    </row>
    <row r="6915" spans="1:7" x14ac:dyDescent="0.35">
      <c r="A6915" t="s">
        <v>351</v>
      </c>
      <c r="B6915" t="s">
        <v>13803</v>
      </c>
      <c r="C6915" t="s">
        <v>10</v>
      </c>
      <c r="D6915">
        <v>1299</v>
      </c>
      <c r="E6915">
        <v>909</v>
      </c>
      <c r="F6915" s="4" t="s">
        <v>7194</v>
      </c>
      <c r="G6915" t="s">
        <v>28258</v>
      </c>
    </row>
    <row r="6916" spans="1:7" x14ac:dyDescent="0.35">
      <c r="A6916" t="s">
        <v>929</v>
      </c>
      <c r="B6916" t="s">
        <v>13804</v>
      </c>
      <c r="C6916" t="s">
        <v>10</v>
      </c>
      <c r="D6916">
        <v>1950</v>
      </c>
      <c r="E6916">
        <v>1560</v>
      </c>
      <c r="F6916" s="4" t="s">
        <v>7237</v>
      </c>
      <c r="G6916" t="s">
        <v>28258</v>
      </c>
    </row>
    <row r="6917" spans="1:7" x14ac:dyDescent="0.35">
      <c r="A6917" t="s">
        <v>536</v>
      </c>
      <c r="B6917" t="s">
        <v>13805</v>
      </c>
      <c r="C6917" t="s">
        <v>1317</v>
      </c>
      <c r="D6917">
        <v>2299</v>
      </c>
      <c r="E6917">
        <v>1609</v>
      </c>
      <c r="F6917" s="4" t="s">
        <v>7194</v>
      </c>
      <c r="G6917" t="s">
        <v>28258</v>
      </c>
    </row>
    <row r="6918" spans="1:7" x14ac:dyDescent="0.35">
      <c r="A6918" t="s">
        <v>397</v>
      </c>
      <c r="B6918" t="s">
        <v>10788</v>
      </c>
      <c r="C6918" t="s">
        <v>10</v>
      </c>
      <c r="D6918">
        <v>1299</v>
      </c>
      <c r="E6918">
        <v>649</v>
      </c>
      <c r="F6918" s="4" t="s">
        <v>7191</v>
      </c>
      <c r="G6918" t="s">
        <v>28258</v>
      </c>
    </row>
    <row r="6919" spans="1:7" x14ac:dyDescent="0.35">
      <c r="A6919" t="s">
        <v>46</v>
      </c>
      <c r="B6919" t="s">
        <v>13806</v>
      </c>
      <c r="C6919" t="s">
        <v>1728</v>
      </c>
      <c r="D6919">
        <v>2499</v>
      </c>
      <c r="E6919">
        <v>1999</v>
      </c>
      <c r="F6919" s="4" t="s">
        <v>7237</v>
      </c>
      <c r="G6919" t="s">
        <v>28258</v>
      </c>
    </row>
    <row r="6920" spans="1:7" x14ac:dyDescent="0.35">
      <c r="A6920" t="s">
        <v>7952</v>
      </c>
      <c r="B6920" t="s">
        <v>13807</v>
      </c>
      <c r="C6920" t="s">
        <v>112</v>
      </c>
      <c r="D6920">
        <v>2899</v>
      </c>
      <c r="E6920">
        <v>1159</v>
      </c>
      <c r="F6920" s="4" t="s">
        <v>7210</v>
      </c>
      <c r="G6920" t="s">
        <v>28258</v>
      </c>
    </row>
    <row r="6921" spans="1:7" x14ac:dyDescent="0.35">
      <c r="A6921" t="s">
        <v>7201</v>
      </c>
      <c r="B6921" t="s">
        <v>13808</v>
      </c>
      <c r="C6921" t="s">
        <v>127</v>
      </c>
      <c r="D6921">
        <v>1049</v>
      </c>
      <c r="E6921">
        <v>524</v>
      </c>
      <c r="F6921" s="4" t="s">
        <v>7191</v>
      </c>
      <c r="G6921" t="s">
        <v>28258</v>
      </c>
    </row>
    <row r="6922" spans="1:7" x14ac:dyDescent="0.35">
      <c r="A6922" t="s">
        <v>7201</v>
      </c>
      <c r="B6922" t="s">
        <v>9387</v>
      </c>
      <c r="C6922" t="s">
        <v>170</v>
      </c>
      <c r="D6922">
        <v>1295</v>
      </c>
      <c r="E6922">
        <v>1165</v>
      </c>
      <c r="F6922" s="4" t="s">
        <v>7204</v>
      </c>
      <c r="G6922" t="s">
        <v>28258</v>
      </c>
    </row>
    <row r="6923" spans="1:7" x14ac:dyDescent="0.35">
      <c r="A6923" t="s">
        <v>46</v>
      </c>
      <c r="B6923" t="s">
        <v>13809</v>
      </c>
      <c r="C6923" t="s">
        <v>1133</v>
      </c>
      <c r="D6923">
        <v>1699</v>
      </c>
      <c r="E6923">
        <v>1189</v>
      </c>
      <c r="F6923" s="4" t="s">
        <v>7194</v>
      </c>
      <c r="G6923" t="s">
        <v>28258</v>
      </c>
    </row>
    <row r="6924" spans="1:7" x14ac:dyDescent="0.35">
      <c r="A6924" t="s">
        <v>397</v>
      </c>
      <c r="B6924" t="s">
        <v>13810</v>
      </c>
      <c r="C6924" t="s">
        <v>65</v>
      </c>
      <c r="D6924">
        <v>1199</v>
      </c>
      <c r="E6924">
        <v>599</v>
      </c>
      <c r="F6924" s="4" t="s">
        <v>7191</v>
      </c>
      <c r="G6924" t="s">
        <v>28258</v>
      </c>
    </row>
    <row r="6925" spans="1:7" x14ac:dyDescent="0.35">
      <c r="A6925" t="s">
        <v>7207</v>
      </c>
      <c r="B6925" t="s">
        <v>13811</v>
      </c>
      <c r="C6925" t="s">
        <v>875</v>
      </c>
      <c r="D6925">
        <v>3899</v>
      </c>
      <c r="E6925">
        <v>1559</v>
      </c>
      <c r="F6925" s="4" t="s">
        <v>7210</v>
      </c>
      <c r="G6925" t="s">
        <v>28258</v>
      </c>
    </row>
    <row r="6926" spans="1:7" x14ac:dyDescent="0.35">
      <c r="A6926" t="s">
        <v>720</v>
      </c>
      <c r="B6926" t="s">
        <v>13812</v>
      </c>
      <c r="C6926" t="s">
        <v>396</v>
      </c>
      <c r="D6926">
        <v>1294</v>
      </c>
      <c r="E6926">
        <v>517</v>
      </c>
      <c r="F6926" s="4" t="s">
        <v>7210</v>
      </c>
      <c r="G6926" t="s">
        <v>28258</v>
      </c>
    </row>
    <row r="6927" spans="1:7" x14ac:dyDescent="0.35">
      <c r="A6927" t="s">
        <v>929</v>
      </c>
      <c r="B6927" t="s">
        <v>13813</v>
      </c>
      <c r="C6927" t="s">
        <v>776</v>
      </c>
      <c r="D6927">
        <v>1500</v>
      </c>
      <c r="E6927">
        <v>750</v>
      </c>
      <c r="F6927" s="4" t="s">
        <v>7191</v>
      </c>
      <c r="G6927" t="s">
        <v>28258</v>
      </c>
    </row>
    <row r="6928" spans="1:7" x14ac:dyDescent="0.35">
      <c r="A6928" t="s">
        <v>7952</v>
      </c>
      <c r="B6928" t="s">
        <v>13814</v>
      </c>
      <c r="C6928" t="s">
        <v>21</v>
      </c>
      <c r="D6928">
        <v>2649</v>
      </c>
      <c r="E6928">
        <v>1192</v>
      </c>
      <c r="F6928" s="4" t="s">
        <v>7252</v>
      </c>
      <c r="G6928" t="s">
        <v>28258</v>
      </c>
    </row>
    <row r="6929" spans="1:7" x14ac:dyDescent="0.35">
      <c r="A6929" t="s">
        <v>46</v>
      </c>
      <c r="B6929" t="s">
        <v>13816</v>
      </c>
      <c r="C6929" t="s">
        <v>94</v>
      </c>
      <c r="D6929">
        <v>2699</v>
      </c>
      <c r="E6929">
        <v>2159</v>
      </c>
      <c r="F6929" s="4" t="s">
        <v>7237</v>
      </c>
      <c r="G6929" t="s">
        <v>28258</v>
      </c>
    </row>
    <row r="6930" spans="1:7" x14ac:dyDescent="0.35">
      <c r="A6930" t="s">
        <v>633</v>
      </c>
      <c r="B6930" t="s">
        <v>13817</v>
      </c>
      <c r="C6930" t="s">
        <v>767</v>
      </c>
      <c r="D6930">
        <v>1049</v>
      </c>
      <c r="E6930">
        <v>734</v>
      </c>
      <c r="F6930" s="4" t="s">
        <v>7194</v>
      </c>
      <c r="G6930" t="s">
        <v>28258</v>
      </c>
    </row>
    <row r="6931" spans="1:7" x14ac:dyDescent="0.35">
      <c r="A6931" t="s">
        <v>929</v>
      </c>
      <c r="B6931" t="s">
        <v>13818</v>
      </c>
      <c r="C6931" t="s">
        <v>112</v>
      </c>
      <c r="D6931">
        <v>2200</v>
      </c>
      <c r="E6931">
        <v>1100</v>
      </c>
      <c r="F6931" s="4" t="s">
        <v>7191</v>
      </c>
      <c r="G6931" t="s">
        <v>28258</v>
      </c>
    </row>
    <row r="6932" spans="1:7" x14ac:dyDescent="0.35">
      <c r="A6932" t="s">
        <v>641</v>
      </c>
      <c r="B6932" t="s">
        <v>13129</v>
      </c>
      <c r="C6932" t="s">
        <v>8352</v>
      </c>
      <c r="D6932">
        <v>1699</v>
      </c>
      <c r="E6932">
        <v>1019</v>
      </c>
      <c r="F6932" s="4" t="s">
        <v>7199</v>
      </c>
      <c r="G6932" t="s">
        <v>28258</v>
      </c>
    </row>
    <row r="6933" spans="1:7" x14ac:dyDescent="0.35">
      <c r="A6933" t="s">
        <v>7715</v>
      </c>
      <c r="B6933" t="s">
        <v>591</v>
      </c>
      <c r="C6933" t="s">
        <v>112</v>
      </c>
      <c r="D6933">
        <v>1499</v>
      </c>
      <c r="E6933">
        <v>749</v>
      </c>
      <c r="F6933" s="4" t="s">
        <v>7191</v>
      </c>
      <c r="G6933" t="s">
        <v>28258</v>
      </c>
    </row>
    <row r="6934" spans="1:7" x14ac:dyDescent="0.35">
      <c r="A6934" t="s">
        <v>7201</v>
      </c>
      <c r="B6934" t="s">
        <v>13819</v>
      </c>
      <c r="C6934" t="s">
        <v>21</v>
      </c>
      <c r="D6934">
        <v>1199</v>
      </c>
      <c r="E6934">
        <v>1079</v>
      </c>
      <c r="F6934" s="4" t="s">
        <v>7204</v>
      </c>
      <c r="G6934" t="s">
        <v>28258</v>
      </c>
    </row>
    <row r="6935" spans="1:7" x14ac:dyDescent="0.35">
      <c r="A6935" t="s">
        <v>586</v>
      </c>
      <c r="B6935" t="s">
        <v>13820</v>
      </c>
      <c r="C6935" t="s">
        <v>3284</v>
      </c>
      <c r="D6935">
        <v>5499</v>
      </c>
      <c r="E6935">
        <v>2749</v>
      </c>
      <c r="F6935" s="4" t="s">
        <v>7191</v>
      </c>
      <c r="G6935" t="s">
        <v>28258</v>
      </c>
    </row>
    <row r="6936" spans="1:7" x14ac:dyDescent="0.35">
      <c r="A6936" t="s">
        <v>75</v>
      </c>
      <c r="B6936" t="s">
        <v>7745</v>
      </c>
      <c r="C6936" t="s">
        <v>162</v>
      </c>
      <c r="D6936">
        <v>6800</v>
      </c>
      <c r="E6936">
        <v>4420</v>
      </c>
      <c r="F6936" s="4" t="s">
        <v>7596</v>
      </c>
      <c r="G6936" t="s">
        <v>28258</v>
      </c>
    </row>
    <row r="6937" spans="1:7" x14ac:dyDescent="0.35">
      <c r="A6937" t="s">
        <v>963</v>
      </c>
      <c r="B6937" t="s">
        <v>13821</v>
      </c>
      <c r="C6937" t="s">
        <v>21</v>
      </c>
      <c r="D6937">
        <v>2200</v>
      </c>
      <c r="E6937">
        <v>1100</v>
      </c>
      <c r="F6937" s="4" t="s">
        <v>7191</v>
      </c>
      <c r="G6937" t="s">
        <v>28258</v>
      </c>
    </row>
    <row r="6938" spans="1:7" x14ac:dyDescent="0.35">
      <c r="A6938" t="s">
        <v>586</v>
      </c>
      <c r="B6938" t="s">
        <v>13822</v>
      </c>
      <c r="C6938" t="s">
        <v>854</v>
      </c>
      <c r="D6938">
        <v>1799</v>
      </c>
      <c r="E6938">
        <v>1079</v>
      </c>
      <c r="F6938" s="4" t="s">
        <v>7199</v>
      </c>
      <c r="G6938" t="s">
        <v>28258</v>
      </c>
    </row>
    <row r="6939" spans="1:7" x14ac:dyDescent="0.35">
      <c r="A6939" t="s">
        <v>351</v>
      </c>
      <c r="B6939" t="s">
        <v>13823</v>
      </c>
      <c r="C6939" t="s">
        <v>370</v>
      </c>
      <c r="D6939">
        <v>2299</v>
      </c>
      <c r="E6939">
        <v>1609</v>
      </c>
      <c r="F6939" s="4" t="s">
        <v>7194</v>
      </c>
      <c r="G6939" t="s">
        <v>28258</v>
      </c>
    </row>
    <row r="6940" spans="1:7" x14ac:dyDescent="0.35">
      <c r="A6940" t="s">
        <v>641</v>
      </c>
      <c r="B6940" t="s">
        <v>11903</v>
      </c>
      <c r="C6940" t="s">
        <v>1271</v>
      </c>
      <c r="D6940">
        <v>1299</v>
      </c>
      <c r="E6940">
        <v>909</v>
      </c>
      <c r="F6940" s="4" t="s">
        <v>7194</v>
      </c>
      <c r="G6940" t="s">
        <v>28258</v>
      </c>
    </row>
    <row r="6941" spans="1:7" x14ac:dyDescent="0.35">
      <c r="A6941" t="s">
        <v>641</v>
      </c>
      <c r="B6941" t="s">
        <v>13824</v>
      </c>
      <c r="C6941" t="s">
        <v>489</v>
      </c>
      <c r="D6941">
        <v>1399</v>
      </c>
      <c r="E6941">
        <v>839</v>
      </c>
      <c r="F6941" s="4" t="s">
        <v>7199</v>
      </c>
      <c r="G6941" t="s">
        <v>28258</v>
      </c>
    </row>
    <row r="6942" spans="1:7" x14ac:dyDescent="0.35">
      <c r="A6942" t="s">
        <v>1940</v>
      </c>
      <c r="B6942" t="s">
        <v>13825</v>
      </c>
      <c r="C6942" t="s">
        <v>8841</v>
      </c>
      <c r="D6942">
        <v>1899</v>
      </c>
      <c r="E6942">
        <v>759</v>
      </c>
      <c r="F6942" s="4" t="s">
        <v>7210</v>
      </c>
      <c r="G6942" t="s">
        <v>28258</v>
      </c>
    </row>
    <row r="6943" spans="1:7" x14ac:dyDescent="0.35">
      <c r="A6943" t="s">
        <v>7612</v>
      </c>
      <c r="B6943" t="s">
        <v>13826</v>
      </c>
      <c r="C6943" t="s">
        <v>71</v>
      </c>
      <c r="D6943">
        <v>3590</v>
      </c>
      <c r="E6943">
        <v>1615</v>
      </c>
      <c r="F6943" s="4" t="s">
        <v>7252</v>
      </c>
      <c r="G6943" t="s">
        <v>28258</v>
      </c>
    </row>
    <row r="6944" spans="1:7" x14ac:dyDescent="0.35">
      <c r="A6944" t="s">
        <v>929</v>
      </c>
      <c r="B6944" t="s">
        <v>13827</v>
      </c>
      <c r="C6944" t="s">
        <v>127</v>
      </c>
      <c r="D6944">
        <v>1400</v>
      </c>
      <c r="E6944">
        <v>700</v>
      </c>
      <c r="F6944" s="4" t="s">
        <v>7191</v>
      </c>
      <c r="G6944" t="s">
        <v>28258</v>
      </c>
    </row>
    <row r="6945" spans="1:7" x14ac:dyDescent="0.35">
      <c r="A6945" t="s">
        <v>942</v>
      </c>
      <c r="B6945" t="s">
        <v>13828</v>
      </c>
      <c r="C6945" t="s">
        <v>823</v>
      </c>
      <c r="D6945">
        <v>1499</v>
      </c>
      <c r="E6945">
        <v>599</v>
      </c>
      <c r="F6945" s="4" t="s">
        <v>7210</v>
      </c>
      <c r="G6945" t="s">
        <v>28258</v>
      </c>
    </row>
    <row r="6946" spans="1:7" x14ac:dyDescent="0.35">
      <c r="A6946" t="s">
        <v>1372</v>
      </c>
      <c r="B6946" t="s">
        <v>13829</v>
      </c>
      <c r="C6946" t="s">
        <v>611</v>
      </c>
      <c r="D6946">
        <v>1899</v>
      </c>
      <c r="E6946">
        <v>1139</v>
      </c>
      <c r="F6946" s="4" t="s">
        <v>7199</v>
      </c>
      <c r="G6946" t="s">
        <v>28258</v>
      </c>
    </row>
    <row r="6947" spans="1:7" x14ac:dyDescent="0.35">
      <c r="A6947" t="s">
        <v>641</v>
      </c>
      <c r="B6947" t="s">
        <v>12746</v>
      </c>
      <c r="C6947" t="s">
        <v>11082</v>
      </c>
      <c r="D6947">
        <v>2199</v>
      </c>
      <c r="E6947">
        <v>1099</v>
      </c>
      <c r="F6947" s="4" t="s">
        <v>7191</v>
      </c>
      <c r="G6947" t="s">
        <v>28258</v>
      </c>
    </row>
    <row r="6948" spans="1:7" x14ac:dyDescent="0.35">
      <c r="A6948" t="s">
        <v>8610</v>
      </c>
      <c r="B6948" t="s">
        <v>1191</v>
      </c>
      <c r="C6948" t="s">
        <v>569</v>
      </c>
      <c r="D6948">
        <v>999</v>
      </c>
      <c r="E6948">
        <v>499</v>
      </c>
      <c r="F6948" s="4" t="s">
        <v>7191</v>
      </c>
      <c r="G6948" t="s">
        <v>28258</v>
      </c>
    </row>
    <row r="6949" spans="1:7" x14ac:dyDescent="0.35">
      <c r="A6949" t="s">
        <v>7952</v>
      </c>
      <c r="B6949" t="s">
        <v>13830</v>
      </c>
      <c r="C6949" t="s">
        <v>21</v>
      </c>
      <c r="D6949">
        <v>3499</v>
      </c>
      <c r="E6949">
        <v>1749</v>
      </c>
      <c r="F6949" s="4" t="s">
        <v>7191</v>
      </c>
      <c r="G6949" t="s">
        <v>28258</v>
      </c>
    </row>
    <row r="6950" spans="1:7" x14ac:dyDescent="0.35">
      <c r="A6950" t="s">
        <v>371</v>
      </c>
      <c r="B6950" t="s">
        <v>13831</v>
      </c>
      <c r="C6950" t="s">
        <v>581</v>
      </c>
      <c r="D6950">
        <v>2990</v>
      </c>
      <c r="E6950">
        <v>2392</v>
      </c>
      <c r="F6950" s="4" t="s">
        <v>7237</v>
      </c>
      <c r="G6950" t="s">
        <v>28258</v>
      </c>
    </row>
    <row r="6951" spans="1:7" x14ac:dyDescent="0.35">
      <c r="A6951" t="s">
        <v>1002</v>
      </c>
      <c r="B6951" t="s">
        <v>13832</v>
      </c>
      <c r="C6951" t="s">
        <v>10</v>
      </c>
      <c r="D6951">
        <v>4299</v>
      </c>
      <c r="E6951">
        <v>3009</v>
      </c>
      <c r="F6951" s="4" t="s">
        <v>7194</v>
      </c>
      <c r="G6951" t="s">
        <v>28258</v>
      </c>
    </row>
    <row r="6952" spans="1:7" x14ac:dyDescent="0.35">
      <c r="A6952" t="s">
        <v>929</v>
      </c>
      <c r="B6952" t="s">
        <v>13833</v>
      </c>
      <c r="C6952" t="s">
        <v>127</v>
      </c>
      <c r="D6952">
        <v>2800</v>
      </c>
      <c r="E6952">
        <v>1400</v>
      </c>
      <c r="F6952" s="4" t="s">
        <v>7191</v>
      </c>
      <c r="G6952" t="s">
        <v>28258</v>
      </c>
    </row>
    <row r="6953" spans="1:7" x14ac:dyDescent="0.35">
      <c r="A6953" t="s">
        <v>929</v>
      </c>
      <c r="B6953" t="s">
        <v>13834</v>
      </c>
      <c r="C6953" t="s">
        <v>13835</v>
      </c>
      <c r="D6953">
        <v>1500</v>
      </c>
      <c r="E6953">
        <v>1200</v>
      </c>
      <c r="F6953" s="4" t="s">
        <v>7237</v>
      </c>
      <c r="G6953" t="s">
        <v>28258</v>
      </c>
    </row>
    <row r="6954" spans="1:7" x14ac:dyDescent="0.35">
      <c r="A6954" t="s">
        <v>929</v>
      </c>
      <c r="B6954" t="s">
        <v>13836</v>
      </c>
      <c r="C6954" t="s">
        <v>611</v>
      </c>
      <c r="D6954">
        <v>2400</v>
      </c>
      <c r="E6954">
        <v>1200</v>
      </c>
      <c r="F6954" s="4" t="s">
        <v>7191</v>
      </c>
      <c r="G6954" t="s">
        <v>28258</v>
      </c>
    </row>
    <row r="6955" spans="1:7" x14ac:dyDescent="0.35">
      <c r="A6955" t="s">
        <v>7612</v>
      </c>
      <c r="B6955" t="s">
        <v>13837</v>
      </c>
      <c r="C6955" t="s">
        <v>21</v>
      </c>
      <c r="D6955">
        <v>3490</v>
      </c>
      <c r="E6955">
        <v>1919</v>
      </c>
      <c r="F6955" s="4" t="s">
        <v>7616</v>
      </c>
      <c r="G6955" t="s">
        <v>28258</v>
      </c>
    </row>
    <row r="6956" spans="1:7" x14ac:dyDescent="0.35">
      <c r="A6956" t="s">
        <v>46</v>
      </c>
      <c r="B6956" t="s">
        <v>13838</v>
      </c>
      <c r="C6956" t="s">
        <v>94</v>
      </c>
      <c r="D6956">
        <v>2699</v>
      </c>
      <c r="E6956">
        <v>2159</v>
      </c>
      <c r="F6956" s="4" t="s">
        <v>7237</v>
      </c>
      <c r="G6956" t="s">
        <v>28258</v>
      </c>
    </row>
    <row r="6957" spans="1:7" x14ac:dyDescent="0.35">
      <c r="A6957" t="s">
        <v>9681</v>
      </c>
      <c r="B6957" t="s">
        <v>13839</v>
      </c>
      <c r="C6957" t="s">
        <v>32</v>
      </c>
      <c r="D6957">
        <v>2190</v>
      </c>
      <c r="E6957">
        <v>1095</v>
      </c>
      <c r="F6957" s="4" t="s">
        <v>7191</v>
      </c>
      <c r="G6957" t="s">
        <v>28258</v>
      </c>
    </row>
    <row r="6958" spans="1:7" x14ac:dyDescent="0.35">
      <c r="A6958" t="s">
        <v>69</v>
      </c>
      <c r="B6958" t="s">
        <v>13840</v>
      </c>
      <c r="C6958" t="s">
        <v>10</v>
      </c>
      <c r="D6958">
        <v>1899</v>
      </c>
      <c r="E6958">
        <v>949</v>
      </c>
      <c r="F6958" s="4" t="s">
        <v>7191</v>
      </c>
      <c r="G6958" t="s">
        <v>28258</v>
      </c>
    </row>
    <row r="6959" spans="1:7" x14ac:dyDescent="0.35">
      <c r="A6959" t="s">
        <v>929</v>
      </c>
      <c r="B6959" t="s">
        <v>13841</v>
      </c>
      <c r="C6959" t="s">
        <v>10</v>
      </c>
      <c r="D6959">
        <v>1500</v>
      </c>
      <c r="E6959">
        <v>1200</v>
      </c>
      <c r="F6959" s="4" t="s">
        <v>7237</v>
      </c>
      <c r="G6959" t="s">
        <v>28258</v>
      </c>
    </row>
    <row r="6960" spans="1:7" x14ac:dyDescent="0.35">
      <c r="A6960" t="s">
        <v>371</v>
      </c>
      <c r="B6960" t="s">
        <v>13842</v>
      </c>
      <c r="C6960" t="s">
        <v>813</v>
      </c>
      <c r="D6960">
        <v>2090</v>
      </c>
      <c r="E6960">
        <v>1881</v>
      </c>
      <c r="F6960" s="4" t="s">
        <v>7204</v>
      </c>
      <c r="G6960" t="s">
        <v>28258</v>
      </c>
    </row>
    <row r="6961" spans="1:7" x14ac:dyDescent="0.35">
      <c r="A6961" t="s">
        <v>929</v>
      </c>
      <c r="B6961" t="s">
        <v>13843</v>
      </c>
      <c r="C6961" t="s">
        <v>127</v>
      </c>
      <c r="D6961">
        <v>2950</v>
      </c>
      <c r="E6961">
        <v>1475</v>
      </c>
      <c r="F6961" s="4" t="s">
        <v>7191</v>
      </c>
      <c r="G6961" t="s">
        <v>28258</v>
      </c>
    </row>
    <row r="6962" spans="1:7" x14ac:dyDescent="0.35">
      <c r="A6962" t="s">
        <v>929</v>
      </c>
      <c r="B6962" t="s">
        <v>13844</v>
      </c>
      <c r="C6962" t="s">
        <v>611</v>
      </c>
      <c r="D6962">
        <v>1400</v>
      </c>
      <c r="E6962">
        <v>700</v>
      </c>
      <c r="F6962" s="4" t="s">
        <v>7191</v>
      </c>
      <c r="G6962" t="s">
        <v>28258</v>
      </c>
    </row>
    <row r="6963" spans="1:7" x14ac:dyDescent="0.35">
      <c r="A6963" t="s">
        <v>641</v>
      </c>
      <c r="B6963" t="s">
        <v>13845</v>
      </c>
      <c r="C6963" t="s">
        <v>1036</v>
      </c>
      <c r="D6963">
        <v>1699</v>
      </c>
      <c r="E6963">
        <v>1019</v>
      </c>
      <c r="F6963" s="4" t="s">
        <v>7199</v>
      </c>
      <c r="G6963" t="s">
        <v>28258</v>
      </c>
    </row>
    <row r="6964" spans="1:7" x14ac:dyDescent="0.35">
      <c r="A6964" t="s">
        <v>942</v>
      </c>
      <c r="B6964" t="s">
        <v>13846</v>
      </c>
      <c r="C6964" t="s">
        <v>17</v>
      </c>
      <c r="D6964">
        <v>1699</v>
      </c>
      <c r="E6964">
        <v>679</v>
      </c>
      <c r="F6964" s="4" t="s">
        <v>7210</v>
      </c>
      <c r="G6964" t="s">
        <v>28258</v>
      </c>
    </row>
    <row r="6965" spans="1:7" x14ac:dyDescent="0.35">
      <c r="A6965" t="s">
        <v>929</v>
      </c>
      <c r="B6965" t="s">
        <v>13847</v>
      </c>
      <c r="C6965" t="s">
        <v>333</v>
      </c>
      <c r="D6965">
        <v>1950</v>
      </c>
      <c r="E6965">
        <v>975</v>
      </c>
      <c r="F6965" s="4" t="s">
        <v>7191</v>
      </c>
      <c r="G6965" t="s">
        <v>28258</v>
      </c>
    </row>
    <row r="6966" spans="1:7" x14ac:dyDescent="0.35">
      <c r="A6966" t="s">
        <v>7732</v>
      </c>
      <c r="B6966" t="s">
        <v>13848</v>
      </c>
      <c r="C6966" t="s">
        <v>753</v>
      </c>
      <c r="D6966">
        <v>1799</v>
      </c>
      <c r="E6966">
        <v>719</v>
      </c>
      <c r="F6966" s="4" t="s">
        <v>7210</v>
      </c>
      <c r="G6966" t="s">
        <v>28258</v>
      </c>
    </row>
    <row r="6967" spans="1:7" x14ac:dyDescent="0.35">
      <c r="A6967" t="s">
        <v>720</v>
      </c>
      <c r="B6967" t="s">
        <v>13849</v>
      </c>
      <c r="C6967" t="s">
        <v>112</v>
      </c>
      <c r="D6967">
        <v>1899</v>
      </c>
      <c r="E6967">
        <v>759</v>
      </c>
      <c r="F6967" s="4" t="s">
        <v>7210</v>
      </c>
      <c r="G6967" t="s">
        <v>28258</v>
      </c>
    </row>
    <row r="6968" spans="1:7" x14ac:dyDescent="0.35">
      <c r="A6968" t="s">
        <v>69</v>
      </c>
      <c r="B6968" t="s">
        <v>13850</v>
      </c>
      <c r="C6968" t="s">
        <v>10</v>
      </c>
      <c r="D6968">
        <v>3799</v>
      </c>
      <c r="E6968">
        <v>2279</v>
      </c>
      <c r="F6968" s="4" t="s">
        <v>7199</v>
      </c>
      <c r="G6968" t="s">
        <v>28258</v>
      </c>
    </row>
    <row r="6969" spans="1:7" x14ac:dyDescent="0.35">
      <c r="A6969" t="s">
        <v>942</v>
      </c>
      <c r="B6969" t="s">
        <v>13851</v>
      </c>
      <c r="C6969" t="s">
        <v>611</v>
      </c>
      <c r="D6969">
        <v>1499</v>
      </c>
      <c r="E6969">
        <v>599</v>
      </c>
      <c r="F6969" s="4" t="s">
        <v>7210</v>
      </c>
      <c r="G6969" t="s">
        <v>28258</v>
      </c>
    </row>
    <row r="6970" spans="1:7" x14ac:dyDescent="0.35">
      <c r="A6970" t="s">
        <v>46</v>
      </c>
      <c r="B6970" t="s">
        <v>13852</v>
      </c>
      <c r="C6970" t="s">
        <v>48</v>
      </c>
      <c r="D6970">
        <v>2099</v>
      </c>
      <c r="E6970">
        <v>1679</v>
      </c>
      <c r="F6970" s="4" t="s">
        <v>7237</v>
      </c>
      <c r="G6970" t="s">
        <v>28258</v>
      </c>
    </row>
    <row r="6971" spans="1:7" x14ac:dyDescent="0.35">
      <c r="A6971" t="s">
        <v>397</v>
      </c>
      <c r="B6971" t="s">
        <v>13047</v>
      </c>
      <c r="C6971" t="s">
        <v>32</v>
      </c>
      <c r="D6971">
        <v>499</v>
      </c>
      <c r="E6971">
        <v>249</v>
      </c>
      <c r="F6971" s="4" t="s">
        <v>7191</v>
      </c>
      <c r="G6971" t="s">
        <v>28258</v>
      </c>
    </row>
    <row r="6972" spans="1:7" x14ac:dyDescent="0.35">
      <c r="A6972" t="s">
        <v>633</v>
      </c>
      <c r="B6972" t="s">
        <v>13853</v>
      </c>
      <c r="C6972" t="s">
        <v>127</v>
      </c>
      <c r="D6972">
        <v>529</v>
      </c>
      <c r="E6972">
        <v>370</v>
      </c>
      <c r="F6972" s="4" t="s">
        <v>7194</v>
      </c>
      <c r="G6972" t="s">
        <v>28258</v>
      </c>
    </row>
    <row r="6973" spans="1:7" x14ac:dyDescent="0.35">
      <c r="A6973" t="s">
        <v>46</v>
      </c>
      <c r="B6973" t="s">
        <v>13854</v>
      </c>
      <c r="C6973" t="s">
        <v>1139</v>
      </c>
      <c r="D6973">
        <v>1899</v>
      </c>
      <c r="E6973">
        <v>949</v>
      </c>
      <c r="F6973" s="4" t="s">
        <v>7191</v>
      </c>
      <c r="G6973" t="s">
        <v>28258</v>
      </c>
    </row>
    <row r="6974" spans="1:7" x14ac:dyDescent="0.35">
      <c r="A6974" t="s">
        <v>586</v>
      </c>
      <c r="B6974" t="s">
        <v>13855</v>
      </c>
      <c r="C6974" t="s">
        <v>8958</v>
      </c>
      <c r="D6974">
        <v>2399</v>
      </c>
      <c r="E6974">
        <v>1199</v>
      </c>
      <c r="F6974" s="4" t="s">
        <v>7191</v>
      </c>
      <c r="G6974" t="s">
        <v>28258</v>
      </c>
    </row>
    <row r="6975" spans="1:7" x14ac:dyDescent="0.35">
      <c r="A6975" t="s">
        <v>586</v>
      </c>
      <c r="B6975" t="s">
        <v>13856</v>
      </c>
      <c r="C6975" t="s">
        <v>3747</v>
      </c>
      <c r="D6975">
        <v>3499</v>
      </c>
      <c r="E6975">
        <v>1399</v>
      </c>
      <c r="F6975" s="4" t="s">
        <v>7210</v>
      </c>
      <c r="G6975" t="s">
        <v>28258</v>
      </c>
    </row>
    <row r="6976" spans="1:7" x14ac:dyDescent="0.35">
      <c r="A6976" t="s">
        <v>46</v>
      </c>
      <c r="B6976" t="s">
        <v>13857</v>
      </c>
      <c r="C6976" t="s">
        <v>1133</v>
      </c>
      <c r="D6976">
        <v>1699</v>
      </c>
      <c r="E6976">
        <v>1189</v>
      </c>
      <c r="F6976" s="4" t="s">
        <v>7194</v>
      </c>
      <c r="G6976" t="s">
        <v>28258</v>
      </c>
    </row>
    <row r="6977" spans="1:7" x14ac:dyDescent="0.35">
      <c r="A6977" t="s">
        <v>46</v>
      </c>
      <c r="B6977" t="s">
        <v>13858</v>
      </c>
      <c r="C6977" t="s">
        <v>1135</v>
      </c>
      <c r="D6977">
        <v>1699</v>
      </c>
      <c r="E6977">
        <v>1104</v>
      </c>
      <c r="F6977" s="4" t="s">
        <v>7596</v>
      </c>
      <c r="G6977" t="s">
        <v>28258</v>
      </c>
    </row>
    <row r="6978" spans="1:7" x14ac:dyDescent="0.35">
      <c r="A6978" t="s">
        <v>678</v>
      </c>
      <c r="B6978" t="s">
        <v>1810</v>
      </c>
      <c r="C6978" t="s">
        <v>10</v>
      </c>
      <c r="D6978">
        <v>2799</v>
      </c>
      <c r="E6978">
        <v>1959</v>
      </c>
      <c r="F6978" s="4" t="s">
        <v>7194</v>
      </c>
      <c r="G6978" t="s">
        <v>28258</v>
      </c>
    </row>
    <row r="6979" spans="1:7" x14ac:dyDescent="0.35">
      <c r="A6979" t="s">
        <v>641</v>
      </c>
      <c r="B6979" t="s">
        <v>13860</v>
      </c>
      <c r="C6979" t="s">
        <v>1127</v>
      </c>
      <c r="D6979">
        <v>1299</v>
      </c>
      <c r="E6979">
        <v>1039</v>
      </c>
      <c r="F6979" s="4" t="s">
        <v>7237</v>
      </c>
      <c r="G6979" t="s">
        <v>28258</v>
      </c>
    </row>
    <row r="6980" spans="1:7" x14ac:dyDescent="0.35">
      <c r="A6980" t="s">
        <v>7196</v>
      </c>
      <c r="B6980" t="s">
        <v>13861</v>
      </c>
      <c r="C6980" t="s">
        <v>875</v>
      </c>
      <c r="D6980">
        <v>1799</v>
      </c>
      <c r="E6980">
        <v>719</v>
      </c>
      <c r="F6980" s="4" t="s">
        <v>7210</v>
      </c>
      <c r="G6980" t="s">
        <v>28258</v>
      </c>
    </row>
    <row r="6981" spans="1:7" x14ac:dyDescent="0.35">
      <c r="A6981" t="s">
        <v>34</v>
      </c>
      <c r="B6981" t="s">
        <v>13862</v>
      </c>
      <c r="C6981" t="s">
        <v>3050</v>
      </c>
      <c r="D6981">
        <v>1599</v>
      </c>
      <c r="E6981">
        <v>799</v>
      </c>
      <c r="F6981" s="4" t="s">
        <v>7191</v>
      </c>
      <c r="G6981" t="s">
        <v>28258</v>
      </c>
    </row>
    <row r="6982" spans="1:7" x14ac:dyDescent="0.35">
      <c r="A6982" t="s">
        <v>34</v>
      </c>
      <c r="B6982" t="s">
        <v>13863</v>
      </c>
      <c r="C6982" t="s">
        <v>44</v>
      </c>
      <c r="D6982">
        <v>3999</v>
      </c>
      <c r="E6982">
        <v>2799</v>
      </c>
      <c r="F6982" s="4" t="s">
        <v>7194</v>
      </c>
      <c r="G6982" t="s">
        <v>28258</v>
      </c>
    </row>
    <row r="6983" spans="1:7" x14ac:dyDescent="0.35">
      <c r="A6983" t="s">
        <v>1002</v>
      </c>
      <c r="B6983" t="s">
        <v>13864</v>
      </c>
      <c r="C6983" t="s">
        <v>10</v>
      </c>
      <c r="D6983">
        <v>2799</v>
      </c>
      <c r="E6983">
        <v>1959</v>
      </c>
      <c r="F6983" s="4" t="s">
        <v>7194</v>
      </c>
      <c r="G6983" t="s">
        <v>28258</v>
      </c>
    </row>
    <row r="6984" spans="1:7" x14ac:dyDescent="0.35">
      <c r="A6984" t="s">
        <v>208</v>
      </c>
      <c r="B6984" t="s">
        <v>13865</v>
      </c>
      <c r="C6984" t="s">
        <v>17</v>
      </c>
      <c r="D6984">
        <v>1899</v>
      </c>
      <c r="E6984">
        <v>949</v>
      </c>
      <c r="F6984" s="4" t="s">
        <v>7191</v>
      </c>
      <c r="G6984" t="s">
        <v>28258</v>
      </c>
    </row>
    <row r="6985" spans="1:7" x14ac:dyDescent="0.35">
      <c r="A6985" t="s">
        <v>1002</v>
      </c>
      <c r="B6985" t="s">
        <v>13866</v>
      </c>
      <c r="C6985" t="s">
        <v>10</v>
      </c>
      <c r="D6985">
        <v>2699</v>
      </c>
      <c r="E6985">
        <v>1889</v>
      </c>
      <c r="F6985" s="4" t="s">
        <v>7194</v>
      </c>
      <c r="G6985" t="s">
        <v>28258</v>
      </c>
    </row>
    <row r="6986" spans="1:7" x14ac:dyDescent="0.35">
      <c r="A6986" t="s">
        <v>1002</v>
      </c>
      <c r="B6986" t="s">
        <v>8785</v>
      </c>
      <c r="C6986" t="s">
        <v>112</v>
      </c>
      <c r="D6986">
        <v>2299</v>
      </c>
      <c r="E6986">
        <v>1609</v>
      </c>
      <c r="F6986" s="4" t="s">
        <v>7194</v>
      </c>
      <c r="G6986" t="s">
        <v>28258</v>
      </c>
    </row>
    <row r="6987" spans="1:7" x14ac:dyDescent="0.35">
      <c r="A6987" t="s">
        <v>15</v>
      </c>
      <c r="B6987" t="s">
        <v>13867</v>
      </c>
      <c r="C6987" t="s">
        <v>823</v>
      </c>
      <c r="D6987">
        <v>1999</v>
      </c>
      <c r="E6987">
        <v>999</v>
      </c>
      <c r="F6987" s="4" t="s">
        <v>7191</v>
      </c>
      <c r="G6987" t="s">
        <v>28258</v>
      </c>
    </row>
    <row r="6988" spans="1:7" x14ac:dyDescent="0.35">
      <c r="A6988" t="s">
        <v>1372</v>
      </c>
      <c r="B6988" t="s">
        <v>13868</v>
      </c>
      <c r="C6988" t="s">
        <v>753</v>
      </c>
      <c r="D6988">
        <v>1499</v>
      </c>
      <c r="E6988">
        <v>599</v>
      </c>
      <c r="F6988" s="4" t="s">
        <v>7210</v>
      </c>
      <c r="G6988" t="s">
        <v>28258</v>
      </c>
    </row>
    <row r="6989" spans="1:7" x14ac:dyDescent="0.35">
      <c r="A6989" t="s">
        <v>586</v>
      </c>
      <c r="B6989" t="s">
        <v>13869</v>
      </c>
      <c r="C6989" t="s">
        <v>767</v>
      </c>
      <c r="D6989">
        <v>4499</v>
      </c>
      <c r="E6989">
        <v>1799</v>
      </c>
      <c r="F6989" s="4" t="s">
        <v>7210</v>
      </c>
      <c r="G6989" t="s">
        <v>28258</v>
      </c>
    </row>
    <row r="6990" spans="1:7" x14ac:dyDescent="0.35">
      <c r="A6990" t="s">
        <v>7732</v>
      </c>
      <c r="B6990" t="s">
        <v>13870</v>
      </c>
      <c r="C6990" t="s">
        <v>175</v>
      </c>
      <c r="D6990">
        <v>2899</v>
      </c>
      <c r="E6990">
        <v>1449</v>
      </c>
      <c r="F6990" s="4" t="s">
        <v>7191</v>
      </c>
      <c r="G6990" t="s">
        <v>28258</v>
      </c>
    </row>
    <row r="6991" spans="1:7" x14ac:dyDescent="0.35">
      <c r="A6991" t="s">
        <v>46</v>
      </c>
      <c r="B6991" t="s">
        <v>13871</v>
      </c>
      <c r="C6991" t="s">
        <v>709</v>
      </c>
      <c r="D6991">
        <v>1699</v>
      </c>
      <c r="E6991">
        <v>1189</v>
      </c>
      <c r="F6991" s="4" t="s">
        <v>7194</v>
      </c>
      <c r="G6991" t="s">
        <v>28258</v>
      </c>
    </row>
    <row r="6992" spans="1:7" x14ac:dyDescent="0.35">
      <c r="A6992" t="s">
        <v>12350</v>
      </c>
      <c r="B6992" t="s">
        <v>13872</v>
      </c>
      <c r="C6992" t="s">
        <v>875</v>
      </c>
      <c r="D6992">
        <v>2190</v>
      </c>
      <c r="E6992">
        <v>876</v>
      </c>
      <c r="F6992" s="4" t="s">
        <v>7210</v>
      </c>
      <c r="G6992" t="s">
        <v>28258</v>
      </c>
    </row>
    <row r="6993" spans="1:7" x14ac:dyDescent="0.35">
      <c r="A6993" t="s">
        <v>7207</v>
      </c>
      <c r="B6993" t="s">
        <v>13873</v>
      </c>
      <c r="C6993" t="s">
        <v>489</v>
      </c>
      <c r="D6993">
        <v>1499</v>
      </c>
      <c r="E6993">
        <v>599</v>
      </c>
      <c r="F6993" s="4" t="s">
        <v>7210</v>
      </c>
      <c r="G6993" t="s">
        <v>28258</v>
      </c>
    </row>
    <row r="6994" spans="1:7" x14ac:dyDescent="0.35">
      <c r="A6994" t="s">
        <v>208</v>
      </c>
      <c r="B6994" t="s">
        <v>13874</v>
      </c>
      <c r="C6994" t="s">
        <v>776</v>
      </c>
      <c r="D6994">
        <v>1899</v>
      </c>
      <c r="E6994">
        <v>949</v>
      </c>
      <c r="F6994" s="4" t="s">
        <v>7191</v>
      </c>
      <c r="G6994" t="s">
        <v>28258</v>
      </c>
    </row>
    <row r="6995" spans="1:7" x14ac:dyDescent="0.35">
      <c r="A6995" t="s">
        <v>586</v>
      </c>
      <c r="B6995" t="s">
        <v>13875</v>
      </c>
      <c r="C6995" t="s">
        <v>500</v>
      </c>
      <c r="D6995">
        <v>1699</v>
      </c>
      <c r="E6995">
        <v>679</v>
      </c>
      <c r="F6995" s="4" t="s">
        <v>7210</v>
      </c>
      <c r="G6995" t="s">
        <v>28258</v>
      </c>
    </row>
    <row r="6996" spans="1:7" x14ac:dyDescent="0.35">
      <c r="A6996" t="s">
        <v>208</v>
      </c>
      <c r="B6996" t="s">
        <v>13876</v>
      </c>
      <c r="C6996" t="s">
        <v>753</v>
      </c>
      <c r="D6996">
        <v>1999</v>
      </c>
      <c r="E6996">
        <v>999</v>
      </c>
      <c r="F6996" s="4" t="s">
        <v>7191</v>
      </c>
      <c r="G6996" t="s">
        <v>28258</v>
      </c>
    </row>
    <row r="6997" spans="1:7" x14ac:dyDescent="0.35">
      <c r="A6997" t="s">
        <v>426</v>
      </c>
      <c r="B6997" t="s">
        <v>13877</v>
      </c>
      <c r="C6997" t="s">
        <v>507</v>
      </c>
      <c r="D6997">
        <v>2299</v>
      </c>
      <c r="E6997">
        <v>1379</v>
      </c>
      <c r="F6997" s="4" t="s">
        <v>7199</v>
      </c>
      <c r="G6997" t="s">
        <v>28258</v>
      </c>
    </row>
    <row r="6998" spans="1:7" x14ac:dyDescent="0.35">
      <c r="A6998" t="s">
        <v>46</v>
      </c>
      <c r="B6998" t="s">
        <v>13878</v>
      </c>
      <c r="C6998" t="s">
        <v>709</v>
      </c>
      <c r="D6998">
        <v>3299</v>
      </c>
      <c r="E6998">
        <v>2639</v>
      </c>
      <c r="F6998" s="4" t="s">
        <v>7237</v>
      </c>
      <c r="G6998" t="s">
        <v>28258</v>
      </c>
    </row>
    <row r="6999" spans="1:7" x14ac:dyDescent="0.35">
      <c r="A6999" t="s">
        <v>34</v>
      </c>
      <c r="B6999" t="s">
        <v>520</v>
      </c>
      <c r="C6999" t="s">
        <v>713</v>
      </c>
      <c r="D6999">
        <v>2899</v>
      </c>
      <c r="E6999">
        <v>1449</v>
      </c>
      <c r="F6999" s="4" t="s">
        <v>7191</v>
      </c>
      <c r="G6999" t="s">
        <v>28258</v>
      </c>
    </row>
    <row r="7000" spans="1:7" x14ac:dyDescent="0.35">
      <c r="A7000" t="s">
        <v>426</v>
      </c>
      <c r="B7000" t="s">
        <v>13879</v>
      </c>
      <c r="C7000" t="s">
        <v>713</v>
      </c>
      <c r="D7000">
        <v>1699</v>
      </c>
      <c r="E7000">
        <v>1019</v>
      </c>
      <c r="F7000" s="4" t="s">
        <v>7199</v>
      </c>
      <c r="G7000" t="s">
        <v>28258</v>
      </c>
    </row>
    <row r="7001" spans="1:7" x14ac:dyDescent="0.35">
      <c r="A7001" t="s">
        <v>681</v>
      </c>
      <c r="B7001" t="s">
        <v>13880</v>
      </c>
      <c r="C7001" t="s">
        <v>753</v>
      </c>
      <c r="D7001">
        <v>2495</v>
      </c>
      <c r="E7001">
        <v>1746</v>
      </c>
      <c r="F7001" s="4" t="s">
        <v>7194</v>
      </c>
      <c r="G7001" t="s">
        <v>28258</v>
      </c>
    </row>
    <row r="7002" spans="1:7" x14ac:dyDescent="0.35">
      <c r="A7002" t="s">
        <v>929</v>
      </c>
      <c r="B7002" t="s">
        <v>13881</v>
      </c>
      <c r="C7002" t="s">
        <v>127</v>
      </c>
      <c r="D7002">
        <v>1400</v>
      </c>
      <c r="E7002">
        <v>700</v>
      </c>
      <c r="F7002" s="4" t="s">
        <v>7191</v>
      </c>
      <c r="G7002" t="s">
        <v>28258</v>
      </c>
    </row>
    <row r="7003" spans="1:7" x14ac:dyDescent="0.35">
      <c r="A7003" t="s">
        <v>34</v>
      </c>
      <c r="B7003" t="s">
        <v>11203</v>
      </c>
      <c r="C7003" t="s">
        <v>9045</v>
      </c>
      <c r="D7003">
        <v>2499</v>
      </c>
      <c r="E7003">
        <v>1249</v>
      </c>
      <c r="F7003" s="4" t="s">
        <v>7191</v>
      </c>
      <c r="G7003" t="s">
        <v>28258</v>
      </c>
    </row>
    <row r="7004" spans="1:7" x14ac:dyDescent="0.35">
      <c r="A7004" t="s">
        <v>46</v>
      </c>
      <c r="B7004" t="s">
        <v>13882</v>
      </c>
      <c r="C7004" t="s">
        <v>9827</v>
      </c>
      <c r="D7004">
        <v>3299</v>
      </c>
      <c r="E7004">
        <v>1649</v>
      </c>
      <c r="F7004" s="4" t="s">
        <v>7191</v>
      </c>
      <c r="G7004" t="s">
        <v>28258</v>
      </c>
    </row>
    <row r="7005" spans="1:7" x14ac:dyDescent="0.35">
      <c r="A7005" t="s">
        <v>586</v>
      </c>
      <c r="B7005" t="s">
        <v>13883</v>
      </c>
      <c r="C7005" t="s">
        <v>500</v>
      </c>
      <c r="D7005">
        <v>1199</v>
      </c>
      <c r="E7005">
        <v>719</v>
      </c>
      <c r="F7005" s="4" t="s">
        <v>7199</v>
      </c>
      <c r="G7005" t="s">
        <v>28258</v>
      </c>
    </row>
    <row r="7006" spans="1:7" x14ac:dyDescent="0.35">
      <c r="A7006" t="s">
        <v>7196</v>
      </c>
      <c r="B7006" t="s">
        <v>9676</v>
      </c>
      <c r="C7006" t="s">
        <v>500</v>
      </c>
      <c r="D7006">
        <v>2999</v>
      </c>
      <c r="E7006">
        <v>1199</v>
      </c>
      <c r="F7006" s="4" t="s">
        <v>7210</v>
      </c>
      <c r="G7006" t="s">
        <v>28258</v>
      </c>
    </row>
    <row r="7007" spans="1:7" x14ac:dyDescent="0.35">
      <c r="A7007" t="s">
        <v>586</v>
      </c>
      <c r="B7007" t="s">
        <v>13884</v>
      </c>
      <c r="C7007" t="s">
        <v>500</v>
      </c>
      <c r="D7007">
        <v>1799</v>
      </c>
      <c r="E7007">
        <v>1079</v>
      </c>
      <c r="F7007" s="4" t="s">
        <v>7199</v>
      </c>
      <c r="G7007" t="s">
        <v>28258</v>
      </c>
    </row>
    <row r="7008" spans="1:7" x14ac:dyDescent="0.35">
      <c r="A7008" t="s">
        <v>69</v>
      </c>
      <c r="B7008" t="s">
        <v>13885</v>
      </c>
      <c r="C7008" t="s">
        <v>9393</v>
      </c>
      <c r="D7008">
        <v>1999</v>
      </c>
      <c r="E7008">
        <v>1599</v>
      </c>
      <c r="F7008" s="4" t="s">
        <v>7237</v>
      </c>
      <c r="G7008" t="s">
        <v>28258</v>
      </c>
    </row>
    <row r="7009" spans="1:7" x14ac:dyDescent="0.35">
      <c r="A7009" t="s">
        <v>69</v>
      </c>
      <c r="B7009" t="s">
        <v>11658</v>
      </c>
      <c r="C7009" t="s">
        <v>526</v>
      </c>
      <c r="D7009">
        <v>1999</v>
      </c>
      <c r="E7009">
        <v>1599</v>
      </c>
      <c r="F7009" s="4" t="s">
        <v>7237</v>
      </c>
      <c r="G7009" t="s">
        <v>28258</v>
      </c>
    </row>
    <row r="7010" spans="1:7" x14ac:dyDescent="0.35">
      <c r="A7010" t="s">
        <v>720</v>
      </c>
      <c r="B7010" t="s">
        <v>13886</v>
      </c>
      <c r="C7010" t="s">
        <v>127</v>
      </c>
      <c r="D7010">
        <v>1899</v>
      </c>
      <c r="E7010">
        <v>759</v>
      </c>
      <c r="F7010" s="4" t="s">
        <v>7210</v>
      </c>
      <c r="G7010" t="s">
        <v>28258</v>
      </c>
    </row>
    <row r="7011" spans="1:7" x14ac:dyDescent="0.35">
      <c r="A7011" t="s">
        <v>7201</v>
      </c>
      <c r="B7011" t="s">
        <v>13887</v>
      </c>
      <c r="C7011" t="s">
        <v>1470</v>
      </c>
      <c r="D7011">
        <v>1895</v>
      </c>
      <c r="E7011">
        <v>947</v>
      </c>
      <c r="F7011" s="4" t="s">
        <v>7191</v>
      </c>
      <c r="G7011" t="s">
        <v>28258</v>
      </c>
    </row>
    <row r="7012" spans="1:7" x14ac:dyDescent="0.35">
      <c r="A7012" t="s">
        <v>641</v>
      </c>
      <c r="B7012" t="s">
        <v>12163</v>
      </c>
      <c r="C7012" t="s">
        <v>938</v>
      </c>
      <c r="D7012">
        <v>1399</v>
      </c>
      <c r="E7012">
        <v>839</v>
      </c>
      <c r="F7012" s="4" t="s">
        <v>7199</v>
      </c>
      <c r="G7012" t="s">
        <v>28258</v>
      </c>
    </row>
    <row r="7013" spans="1:7" x14ac:dyDescent="0.35">
      <c r="A7013" t="s">
        <v>929</v>
      </c>
      <c r="B7013" t="s">
        <v>13888</v>
      </c>
      <c r="C7013" t="s">
        <v>127</v>
      </c>
      <c r="D7013">
        <v>2200</v>
      </c>
      <c r="E7013">
        <v>1100</v>
      </c>
      <c r="F7013" s="4" t="s">
        <v>7191</v>
      </c>
      <c r="G7013" t="s">
        <v>28258</v>
      </c>
    </row>
    <row r="7014" spans="1:7" x14ac:dyDescent="0.35">
      <c r="A7014" t="s">
        <v>7201</v>
      </c>
      <c r="B7014" t="s">
        <v>8398</v>
      </c>
      <c r="C7014" t="s">
        <v>201</v>
      </c>
      <c r="D7014">
        <v>1895</v>
      </c>
      <c r="E7014">
        <v>947</v>
      </c>
      <c r="F7014" s="4" t="s">
        <v>7191</v>
      </c>
      <c r="G7014" t="s">
        <v>28258</v>
      </c>
    </row>
    <row r="7015" spans="1:7" x14ac:dyDescent="0.35">
      <c r="A7015" t="s">
        <v>9681</v>
      </c>
      <c r="B7015" t="s">
        <v>13889</v>
      </c>
      <c r="C7015" t="s">
        <v>8352</v>
      </c>
      <c r="D7015">
        <v>1800</v>
      </c>
      <c r="E7015">
        <v>900</v>
      </c>
      <c r="F7015" s="4" t="s">
        <v>7191</v>
      </c>
      <c r="G7015" t="s">
        <v>28258</v>
      </c>
    </row>
    <row r="7016" spans="1:7" x14ac:dyDescent="0.35">
      <c r="A7016" t="s">
        <v>720</v>
      </c>
      <c r="B7016" t="s">
        <v>13890</v>
      </c>
      <c r="C7016" t="s">
        <v>1094</v>
      </c>
      <c r="D7016">
        <v>1899</v>
      </c>
      <c r="E7016">
        <v>759</v>
      </c>
      <c r="F7016" s="4" t="s">
        <v>7210</v>
      </c>
      <c r="G7016" t="s">
        <v>28258</v>
      </c>
    </row>
    <row r="7017" spans="1:7" x14ac:dyDescent="0.35">
      <c r="A7017" t="s">
        <v>929</v>
      </c>
      <c r="B7017" t="s">
        <v>13891</v>
      </c>
      <c r="C7017" t="s">
        <v>500</v>
      </c>
      <c r="D7017">
        <v>1400</v>
      </c>
      <c r="E7017">
        <v>700</v>
      </c>
      <c r="F7017" s="4" t="s">
        <v>7191</v>
      </c>
      <c r="G7017" t="s">
        <v>28258</v>
      </c>
    </row>
    <row r="7018" spans="1:7" x14ac:dyDescent="0.35">
      <c r="A7018" t="s">
        <v>641</v>
      </c>
      <c r="B7018" t="s">
        <v>13892</v>
      </c>
      <c r="C7018" t="s">
        <v>713</v>
      </c>
      <c r="D7018">
        <v>1599</v>
      </c>
      <c r="E7018">
        <v>1119</v>
      </c>
      <c r="F7018" s="4" t="s">
        <v>7194</v>
      </c>
      <c r="G7018" t="s">
        <v>28258</v>
      </c>
    </row>
    <row r="7019" spans="1:7" x14ac:dyDescent="0.35">
      <c r="A7019" t="s">
        <v>7952</v>
      </c>
      <c r="B7019" t="s">
        <v>13893</v>
      </c>
      <c r="C7019" t="s">
        <v>1317</v>
      </c>
      <c r="D7019">
        <v>2449</v>
      </c>
      <c r="E7019">
        <v>734</v>
      </c>
      <c r="F7019" s="4" t="s">
        <v>7439</v>
      </c>
      <c r="G7019" t="s">
        <v>28258</v>
      </c>
    </row>
    <row r="7020" spans="1:7" x14ac:dyDescent="0.35">
      <c r="A7020" t="s">
        <v>46</v>
      </c>
      <c r="B7020" t="s">
        <v>13894</v>
      </c>
      <c r="C7020" t="s">
        <v>1135</v>
      </c>
      <c r="D7020">
        <v>1699</v>
      </c>
      <c r="E7020">
        <v>1359</v>
      </c>
      <c r="F7020" s="4" t="s">
        <v>7237</v>
      </c>
      <c r="G7020" t="s">
        <v>28258</v>
      </c>
    </row>
    <row r="7021" spans="1:7" x14ac:dyDescent="0.35">
      <c r="A7021" t="s">
        <v>9681</v>
      </c>
      <c r="B7021" t="s">
        <v>13895</v>
      </c>
      <c r="C7021" t="s">
        <v>500</v>
      </c>
      <c r="D7021">
        <v>2790</v>
      </c>
      <c r="E7021">
        <v>1395</v>
      </c>
      <c r="F7021" s="4" t="s">
        <v>7191</v>
      </c>
      <c r="G7021" t="s">
        <v>28258</v>
      </c>
    </row>
    <row r="7022" spans="1:7" x14ac:dyDescent="0.35">
      <c r="A7022" t="s">
        <v>586</v>
      </c>
      <c r="B7022" t="s">
        <v>13896</v>
      </c>
      <c r="C7022" t="s">
        <v>500</v>
      </c>
      <c r="D7022">
        <v>3499</v>
      </c>
      <c r="E7022">
        <v>1399</v>
      </c>
      <c r="F7022" s="4" t="s">
        <v>7210</v>
      </c>
      <c r="G7022" t="s">
        <v>28258</v>
      </c>
    </row>
    <row r="7023" spans="1:7" x14ac:dyDescent="0.35">
      <c r="A7023" t="s">
        <v>929</v>
      </c>
      <c r="B7023" t="s">
        <v>11275</v>
      </c>
      <c r="C7023" t="s">
        <v>333</v>
      </c>
      <c r="D7023">
        <v>1700</v>
      </c>
      <c r="E7023">
        <v>850</v>
      </c>
      <c r="F7023" s="4" t="s">
        <v>7191</v>
      </c>
      <c r="G7023" t="s">
        <v>28258</v>
      </c>
    </row>
    <row r="7024" spans="1:7" x14ac:dyDescent="0.35">
      <c r="A7024" t="s">
        <v>720</v>
      </c>
      <c r="B7024" t="s">
        <v>13897</v>
      </c>
      <c r="C7024" t="s">
        <v>1271</v>
      </c>
      <c r="D7024">
        <v>1498</v>
      </c>
      <c r="E7024">
        <v>749</v>
      </c>
      <c r="F7024" s="4" t="s">
        <v>7191</v>
      </c>
      <c r="G7024" t="s">
        <v>28258</v>
      </c>
    </row>
    <row r="7025" spans="1:7" x14ac:dyDescent="0.35">
      <c r="A7025" t="s">
        <v>633</v>
      </c>
      <c r="B7025" t="s">
        <v>13898</v>
      </c>
      <c r="C7025" t="s">
        <v>635</v>
      </c>
      <c r="D7025">
        <v>649</v>
      </c>
      <c r="E7025">
        <v>454</v>
      </c>
      <c r="F7025" s="4" t="s">
        <v>7194</v>
      </c>
      <c r="G7025" t="s">
        <v>28258</v>
      </c>
    </row>
    <row r="7026" spans="1:7" x14ac:dyDescent="0.35">
      <c r="A7026" t="s">
        <v>929</v>
      </c>
      <c r="B7026" t="s">
        <v>13899</v>
      </c>
      <c r="C7026" t="s">
        <v>127</v>
      </c>
      <c r="D7026">
        <v>1600</v>
      </c>
      <c r="E7026">
        <v>800</v>
      </c>
      <c r="F7026" s="4" t="s">
        <v>7191</v>
      </c>
      <c r="G7026" t="s">
        <v>28258</v>
      </c>
    </row>
    <row r="7027" spans="1:7" x14ac:dyDescent="0.35">
      <c r="A7027" t="s">
        <v>1562</v>
      </c>
      <c r="B7027" t="s">
        <v>13900</v>
      </c>
      <c r="C7027" t="s">
        <v>487</v>
      </c>
      <c r="D7027">
        <v>1299</v>
      </c>
      <c r="E7027">
        <v>1039</v>
      </c>
      <c r="F7027" s="4" t="s">
        <v>7237</v>
      </c>
      <c r="G7027" t="s">
        <v>28258</v>
      </c>
    </row>
    <row r="7028" spans="1:7" x14ac:dyDescent="0.35">
      <c r="A7028" t="s">
        <v>46</v>
      </c>
      <c r="B7028" t="s">
        <v>13901</v>
      </c>
      <c r="C7028" t="s">
        <v>1133</v>
      </c>
      <c r="D7028">
        <v>1499</v>
      </c>
      <c r="E7028">
        <v>749</v>
      </c>
      <c r="F7028" s="4" t="s">
        <v>7191</v>
      </c>
      <c r="G7028" t="s">
        <v>28258</v>
      </c>
    </row>
    <row r="7029" spans="1:7" x14ac:dyDescent="0.35">
      <c r="A7029" t="s">
        <v>7196</v>
      </c>
      <c r="B7029" t="s">
        <v>13902</v>
      </c>
      <c r="C7029" t="s">
        <v>489</v>
      </c>
      <c r="D7029">
        <v>1399</v>
      </c>
      <c r="E7029">
        <v>499</v>
      </c>
      <c r="F7029" s="4" t="s">
        <v>7947</v>
      </c>
      <c r="G7029" t="s">
        <v>28258</v>
      </c>
    </row>
    <row r="7030" spans="1:7" x14ac:dyDescent="0.35">
      <c r="A7030" t="s">
        <v>7196</v>
      </c>
      <c r="B7030" t="s">
        <v>13903</v>
      </c>
      <c r="C7030" t="s">
        <v>526</v>
      </c>
      <c r="D7030">
        <v>2499</v>
      </c>
      <c r="E7030">
        <v>999</v>
      </c>
      <c r="F7030" s="4" t="s">
        <v>7210</v>
      </c>
      <c r="G7030" t="s">
        <v>28258</v>
      </c>
    </row>
    <row r="7031" spans="1:7" x14ac:dyDescent="0.35">
      <c r="A7031" t="s">
        <v>7196</v>
      </c>
      <c r="B7031" t="s">
        <v>13904</v>
      </c>
      <c r="C7031" t="s">
        <v>526</v>
      </c>
      <c r="D7031">
        <v>2499</v>
      </c>
      <c r="E7031">
        <v>999</v>
      </c>
      <c r="F7031" s="4" t="s">
        <v>7210</v>
      </c>
      <c r="G7031" t="s">
        <v>28258</v>
      </c>
    </row>
    <row r="7032" spans="1:7" x14ac:dyDescent="0.35">
      <c r="A7032" t="s">
        <v>34</v>
      </c>
      <c r="B7032" t="s">
        <v>13755</v>
      </c>
      <c r="C7032" t="s">
        <v>262</v>
      </c>
      <c r="D7032">
        <v>1299</v>
      </c>
      <c r="E7032">
        <v>499</v>
      </c>
      <c r="F7032" s="4" t="s">
        <v>9046</v>
      </c>
      <c r="G7032" t="s">
        <v>28258</v>
      </c>
    </row>
    <row r="7033" spans="1:7" x14ac:dyDescent="0.35">
      <c r="A7033" t="s">
        <v>7196</v>
      </c>
      <c r="B7033" t="s">
        <v>13905</v>
      </c>
      <c r="C7033" t="s">
        <v>500</v>
      </c>
      <c r="D7033">
        <v>1299</v>
      </c>
      <c r="E7033">
        <v>499</v>
      </c>
      <c r="F7033" s="4" t="s">
        <v>9046</v>
      </c>
      <c r="G7033" t="s">
        <v>28258</v>
      </c>
    </row>
    <row r="7034" spans="1:7" x14ac:dyDescent="0.35">
      <c r="A7034" t="s">
        <v>46</v>
      </c>
      <c r="B7034" t="s">
        <v>13299</v>
      </c>
      <c r="C7034" t="s">
        <v>1133</v>
      </c>
      <c r="D7034">
        <v>2499</v>
      </c>
      <c r="E7034">
        <v>1749</v>
      </c>
      <c r="F7034" s="4" t="s">
        <v>7194</v>
      </c>
      <c r="G7034" t="s">
        <v>28258</v>
      </c>
    </row>
    <row r="7035" spans="1:7" x14ac:dyDescent="0.35">
      <c r="A7035" t="s">
        <v>7732</v>
      </c>
      <c r="B7035" t="s">
        <v>13906</v>
      </c>
      <c r="C7035" t="s">
        <v>1271</v>
      </c>
      <c r="D7035">
        <v>2799</v>
      </c>
      <c r="E7035">
        <v>1399</v>
      </c>
      <c r="F7035" s="4" t="s">
        <v>7191</v>
      </c>
      <c r="G7035" t="s">
        <v>28258</v>
      </c>
    </row>
    <row r="7036" spans="1:7" x14ac:dyDescent="0.35">
      <c r="A7036" t="s">
        <v>46</v>
      </c>
      <c r="B7036" t="s">
        <v>13907</v>
      </c>
      <c r="C7036" t="s">
        <v>230</v>
      </c>
      <c r="D7036">
        <v>1799</v>
      </c>
      <c r="E7036">
        <v>1259</v>
      </c>
      <c r="F7036" s="4" t="s">
        <v>7194</v>
      </c>
      <c r="G7036" t="s">
        <v>28258</v>
      </c>
    </row>
    <row r="7037" spans="1:7" x14ac:dyDescent="0.35">
      <c r="A7037" t="s">
        <v>46</v>
      </c>
      <c r="B7037" t="s">
        <v>13908</v>
      </c>
      <c r="C7037" t="s">
        <v>709</v>
      </c>
      <c r="D7037">
        <v>2499</v>
      </c>
      <c r="E7037">
        <v>1749</v>
      </c>
      <c r="F7037" s="4" t="s">
        <v>7194</v>
      </c>
      <c r="G7037" t="s">
        <v>28258</v>
      </c>
    </row>
    <row r="7038" spans="1:7" x14ac:dyDescent="0.35">
      <c r="A7038" t="s">
        <v>46</v>
      </c>
      <c r="B7038" t="s">
        <v>13909</v>
      </c>
      <c r="C7038" t="s">
        <v>165</v>
      </c>
      <c r="D7038">
        <v>1499</v>
      </c>
      <c r="E7038">
        <v>974</v>
      </c>
      <c r="F7038" s="4" t="s">
        <v>7596</v>
      </c>
      <c r="G7038" t="s">
        <v>28258</v>
      </c>
    </row>
    <row r="7039" spans="1:7" x14ac:dyDescent="0.35">
      <c r="A7039" t="s">
        <v>929</v>
      </c>
      <c r="B7039" t="s">
        <v>13910</v>
      </c>
      <c r="C7039" t="s">
        <v>10</v>
      </c>
      <c r="D7039">
        <v>1800</v>
      </c>
      <c r="E7039">
        <v>900</v>
      </c>
      <c r="F7039" s="4" t="s">
        <v>7191</v>
      </c>
      <c r="G7039" t="s">
        <v>28258</v>
      </c>
    </row>
    <row r="7040" spans="1:7" x14ac:dyDescent="0.35">
      <c r="A7040" t="s">
        <v>426</v>
      </c>
      <c r="B7040" t="s">
        <v>13911</v>
      </c>
      <c r="C7040" t="s">
        <v>32</v>
      </c>
      <c r="D7040">
        <v>1899</v>
      </c>
      <c r="E7040">
        <v>1139</v>
      </c>
      <c r="F7040" s="4" t="s">
        <v>7199</v>
      </c>
      <c r="G7040" t="s">
        <v>28258</v>
      </c>
    </row>
    <row r="7041" spans="1:7" x14ac:dyDescent="0.35">
      <c r="A7041" t="s">
        <v>7715</v>
      </c>
      <c r="B7041" t="s">
        <v>13912</v>
      </c>
      <c r="C7041" t="s">
        <v>10</v>
      </c>
      <c r="D7041">
        <v>1599</v>
      </c>
      <c r="E7041">
        <v>799</v>
      </c>
      <c r="F7041" s="4" t="s">
        <v>7191</v>
      </c>
      <c r="G7041" t="s">
        <v>28258</v>
      </c>
    </row>
    <row r="7042" spans="1:7" x14ac:dyDescent="0.35">
      <c r="A7042" t="s">
        <v>9681</v>
      </c>
      <c r="B7042" t="s">
        <v>13913</v>
      </c>
      <c r="C7042" t="s">
        <v>1853</v>
      </c>
      <c r="D7042">
        <v>2390</v>
      </c>
      <c r="E7042">
        <v>1195</v>
      </c>
      <c r="F7042" s="4" t="s">
        <v>7191</v>
      </c>
      <c r="G7042" t="s">
        <v>28258</v>
      </c>
    </row>
    <row r="7043" spans="1:7" x14ac:dyDescent="0.35">
      <c r="A7043" t="s">
        <v>1002</v>
      </c>
      <c r="B7043" t="s">
        <v>13914</v>
      </c>
      <c r="C7043" t="s">
        <v>13915</v>
      </c>
      <c r="D7043">
        <v>2999</v>
      </c>
      <c r="E7043">
        <v>1499</v>
      </c>
      <c r="F7043" s="4" t="s">
        <v>7191</v>
      </c>
      <c r="G7043" t="s">
        <v>28258</v>
      </c>
    </row>
    <row r="7044" spans="1:7" x14ac:dyDescent="0.35">
      <c r="A7044" t="s">
        <v>536</v>
      </c>
      <c r="B7044" t="s">
        <v>13916</v>
      </c>
      <c r="C7044" t="s">
        <v>17</v>
      </c>
      <c r="D7044">
        <v>1599</v>
      </c>
      <c r="E7044">
        <v>1119</v>
      </c>
      <c r="F7044" s="4" t="s">
        <v>7194</v>
      </c>
      <c r="G7044" t="s">
        <v>28258</v>
      </c>
    </row>
    <row r="7045" spans="1:7" x14ac:dyDescent="0.35">
      <c r="A7045" t="s">
        <v>929</v>
      </c>
      <c r="B7045" t="s">
        <v>13917</v>
      </c>
      <c r="C7045" t="s">
        <v>931</v>
      </c>
      <c r="D7045">
        <v>1400</v>
      </c>
      <c r="E7045">
        <v>700</v>
      </c>
      <c r="F7045" s="4" t="s">
        <v>7191</v>
      </c>
      <c r="G7045" t="s">
        <v>28258</v>
      </c>
    </row>
    <row r="7046" spans="1:7" x14ac:dyDescent="0.35">
      <c r="A7046" t="s">
        <v>1002</v>
      </c>
      <c r="B7046" t="s">
        <v>13918</v>
      </c>
      <c r="C7046" t="s">
        <v>21</v>
      </c>
      <c r="D7046">
        <v>3999</v>
      </c>
      <c r="E7046">
        <v>2799</v>
      </c>
      <c r="F7046" s="4" t="s">
        <v>7194</v>
      </c>
      <c r="G7046" t="s">
        <v>28258</v>
      </c>
    </row>
    <row r="7047" spans="1:7" x14ac:dyDescent="0.35">
      <c r="A7047" t="s">
        <v>69</v>
      </c>
      <c r="B7047" t="s">
        <v>13919</v>
      </c>
      <c r="C7047" t="s">
        <v>10</v>
      </c>
      <c r="D7047">
        <v>2799</v>
      </c>
      <c r="E7047">
        <v>2239</v>
      </c>
      <c r="F7047" s="4" t="s">
        <v>7237</v>
      </c>
      <c r="G7047" t="s">
        <v>28258</v>
      </c>
    </row>
    <row r="7048" spans="1:7" x14ac:dyDescent="0.35">
      <c r="A7048" t="s">
        <v>7952</v>
      </c>
      <c r="B7048" t="s">
        <v>13920</v>
      </c>
      <c r="C7048" t="s">
        <v>24</v>
      </c>
      <c r="D7048">
        <v>2499</v>
      </c>
      <c r="E7048">
        <v>1249</v>
      </c>
      <c r="F7048" s="4" t="s">
        <v>7191</v>
      </c>
      <c r="G7048" t="s">
        <v>28258</v>
      </c>
    </row>
    <row r="7049" spans="1:7" x14ac:dyDescent="0.35">
      <c r="A7049" t="s">
        <v>633</v>
      </c>
      <c r="B7049" t="s">
        <v>13921</v>
      </c>
      <c r="C7049" t="s">
        <v>635</v>
      </c>
      <c r="D7049">
        <v>799</v>
      </c>
      <c r="E7049">
        <v>559</v>
      </c>
      <c r="F7049" s="4" t="s">
        <v>7194</v>
      </c>
      <c r="G7049" t="s">
        <v>28258</v>
      </c>
    </row>
    <row r="7050" spans="1:7" x14ac:dyDescent="0.35">
      <c r="A7050" t="s">
        <v>69</v>
      </c>
      <c r="B7050" t="s">
        <v>13922</v>
      </c>
      <c r="C7050" t="s">
        <v>112</v>
      </c>
      <c r="D7050">
        <v>2999</v>
      </c>
      <c r="E7050">
        <v>2399</v>
      </c>
      <c r="F7050" s="4" t="s">
        <v>7237</v>
      </c>
      <c r="G7050" t="s">
        <v>28258</v>
      </c>
    </row>
    <row r="7051" spans="1:7" x14ac:dyDescent="0.35">
      <c r="A7051" t="s">
        <v>69</v>
      </c>
      <c r="B7051" t="s">
        <v>9155</v>
      </c>
      <c r="C7051" t="s">
        <v>9393</v>
      </c>
      <c r="D7051">
        <v>3999</v>
      </c>
      <c r="E7051">
        <v>3199</v>
      </c>
      <c r="F7051" s="4" t="s">
        <v>7237</v>
      </c>
      <c r="G7051" t="s">
        <v>28258</v>
      </c>
    </row>
    <row r="7052" spans="1:7" x14ac:dyDescent="0.35">
      <c r="A7052" t="s">
        <v>942</v>
      </c>
      <c r="B7052" t="s">
        <v>13923</v>
      </c>
      <c r="C7052" t="s">
        <v>17</v>
      </c>
      <c r="D7052">
        <v>1599</v>
      </c>
      <c r="E7052">
        <v>639</v>
      </c>
      <c r="F7052" s="4" t="s">
        <v>7210</v>
      </c>
      <c r="G7052" t="s">
        <v>28258</v>
      </c>
    </row>
    <row r="7053" spans="1:7" x14ac:dyDescent="0.35">
      <c r="A7053" t="s">
        <v>929</v>
      </c>
      <c r="B7053" t="s">
        <v>13924</v>
      </c>
      <c r="C7053" t="s">
        <v>175</v>
      </c>
      <c r="D7053">
        <v>2200</v>
      </c>
      <c r="E7053">
        <v>1100</v>
      </c>
      <c r="F7053" s="4" t="s">
        <v>7191</v>
      </c>
      <c r="G7053" t="s">
        <v>28258</v>
      </c>
    </row>
    <row r="7054" spans="1:7" x14ac:dyDescent="0.35">
      <c r="A7054" t="s">
        <v>641</v>
      </c>
      <c r="B7054" t="s">
        <v>13925</v>
      </c>
      <c r="C7054" t="s">
        <v>112</v>
      </c>
      <c r="D7054">
        <v>1499</v>
      </c>
      <c r="E7054">
        <v>749</v>
      </c>
      <c r="F7054" s="4" t="s">
        <v>7191</v>
      </c>
      <c r="G7054" t="s">
        <v>28258</v>
      </c>
    </row>
    <row r="7055" spans="1:7" x14ac:dyDescent="0.35">
      <c r="A7055" t="s">
        <v>371</v>
      </c>
      <c r="B7055" t="s">
        <v>13926</v>
      </c>
      <c r="C7055" t="s">
        <v>581</v>
      </c>
      <c r="D7055">
        <v>2890</v>
      </c>
      <c r="E7055">
        <v>2023</v>
      </c>
      <c r="F7055" s="4" t="s">
        <v>7194</v>
      </c>
      <c r="G7055" t="s">
        <v>28258</v>
      </c>
    </row>
    <row r="7056" spans="1:7" x14ac:dyDescent="0.35">
      <c r="A7056" t="s">
        <v>942</v>
      </c>
      <c r="B7056" t="s">
        <v>13927</v>
      </c>
      <c r="C7056" t="s">
        <v>702</v>
      </c>
      <c r="D7056">
        <v>1399</v>
      </c>
      <c r="E7056">
        <v>559</v>
      </c>
      <c r="F7056" s="4" t="s">
        <v>7210</v>
      </c>
      <c r="G7056" t="s">
        <v>28258</v>
      </c>
    </row>
    <row r="7057" spans="1:7" x14ac:dyDescent="0.35">
      <c r="A7057" t="s">
        <v>371</v>
      </c>
      <c r="B7057" t="s">
        <v>13928</v>
      </c>
      <c r="C7057" t="s">
        <v>581</v>
      </c>
      <c r="D7057">
        <v>2890</v>
      </c>
      <c r="E7057">
        <v>2312</v>
      </c>
      <c r="F7057" s="4" t="s">
        <v>7237</v>
      </c>
      <c r="G7057" t="s">
        <v>28258</v>
      </c>
    </row>
    <row r="7058" spans="1:7" x14ac:dyDescent="0.35">
      <c r="A7058" t="s">
        <v>7952</v>
      </c>
      <c r="B7058" t="s">
        <v>13929</v>
      </c>
      <c r="C7058" t="s">
        <v>10</v>
      </c>
      <c r="D7058">
        <v>2995</v>
      </c>
      <c r="E7058">
        <v>1198</v>
      </c>
      <c r="F7058" s="4" t="s">
        <v>7210</v>
      </c>
      <c r="G7058" t="s">
        <v>28258</v>
      </c>
    </row>
    <row r="7059" spans="1:7" x14ac:dyDescent="0.35">
      <c r="A7059" t="s">
        <v>12621</v>
      </c>
      <c r="B7059" t="s">
        <v>13930</v>
      </c>
      <c r="C7059" t="s">
        <v>938</v>
      </c>
      <c r="D7059">
        <v>1899</v>
      </c>
      <c r="E7059">
        <v>1139</v>
      </c>
      <c r="F7059" s="4" t="s">
        <v>7199</v>
      </c>
      <c r="G7059" t="s">
        <v>28258</v>
      </c>
    </row>
    <row r="7060" spans="1:7" x14ac:dyDescent="0.35">
      <c r="A7060" t="s">
        <v>69</v>
      </c>
      <c r="B7060" t="s">
        <v>13931</v>
      </c>
      <c r="C7060" t="s">
        <v>10</v>
      </c>
      <c r="D7060">
        <v>2299</v>
      </c>
      <c r="E7060">
        <v>1609</v>
      </c>
      <c r="F7060" s="4" t="s">
        <v>7194</v>
      </c>
      <c r="G7060" t="s">
        <v>28258</v>
      </c>
    </row>
    <row r="7061" spans="1:7" x14ac:dyDescent="0.35">
      <c r="A7061" t="s">
        <v>9681</v>
      </c>
      <c r="B7061" t="s">
        <v>13932</v>
      </c>
      <c r="C7061" t="s">
        <v>32</v>
      </c>
      <c r="D7061">
        <v>2190</v>
      </c>
      <c r="E7061">
        <v>1095</v>
      </c>
      <c r="F7061" s="4" t="s">
        <v>7191</v>
      </c>
      <c r="G7061" t="s">
        <v>28258</v>
      </c>
    </row>
    <row r="7062" spans="1:7" x14ac:dyDescent="0.35">
      <c r="A7062" t="s">
        <v>397</v>
      </c>
      <c r="B7062" t="s">
        <v>13933</v>
      </c>
      <c r="C7062" t="s">
        <v>10</v>
      </c>
      <c r="D7062">
        <v>1999</v>
      </c>
      <c r="E7062">
        <v>999</v>
      </c>
      <c r="F7062" s="4" t="s">
        <v>7191</v>
      </c>
      <c r="G7062" t="s">
        <v>28258</v>
      </c>
    </row>
    <row r="7063" spans="1:7" x14ac:dyDescent="0.35">
      <c r="A7063" t="s">
        <v>7196</v>
      </c>
      <c r="B7063" t="s">
        <v>7289</v>
      </c>
      <c r="C7063" t="s">
        <v>112</v>
      </c>
      <c r="D7063">
        <v>1399</v>
      </c>
      <c r="E7063">
        <v>1119</v>
      </c>
      <c r="F7063" s="4" t="s">
        <v>7237</v>
      </c>
      <c r="G7063" t="s">
        <v>28258</v>
      </c>
    </row>
    <row r="7064" spans="1:7" x14ac:dyDescent="0.35">
      <c r="A7064" t="s">
        <v>69</v>
      </c>
      <c r="B7064" t="s">
        <v>1003</v>
      </c>
      <c r="C7064" t="s">
        <v>10</v>
      </c>
      <c r="D7064">
        <v>1599</v>
      </c>
      <c r="E7064">
        <v>1279</v>
      </c>
      <c r="F7064" s="4" t="s">
        <v>7237</v>
      </c>
      <c r="G7064" t="s">
        <v>28258</v>
      </c>
    </row>
    <row r="7065" spans="1:7" x14ac:dyDescent="0.35">
      <c r="A7065" t="s">
        <v>69</v>
      </c>
      <c r="B7065" t="s">
        <v>13934</v>
      </c>
      <c r="C7065" t="s">
        <v>10</v>
      </c>
      <c r="D7065">
        <v>2999</v>
      </c>
      <c r="E7065">
        <v>2099</v>
      </c>
      <c r="F7065" s="4" t="s">
        <v>7194</v>
      </c>
      <c r="G7065" t="s">
        <v>28258</v>
      </c>
    </row>
    <row r="7066" spans="1:7" x14ac:dyDescent="0.35">
      <c r="A7066" t="s">
        <v>69</v>
      </c>
      <c r="B7066" t="s">
        <v>13935</v>
      </c>
      <c r="C7066" t="s">
        <v>10</v>
      </c>
      <c r="D7066">
        <v>1499</v>
      </c>
      <c r="E7066">
        <v>1049</v>
      </c>
      <c r="F7066" s="4" t="s">
        <v>7194</v>
      </c>
      <c r="G7066" t="s">
        <v>28258</v>
      </c>
    </row>
    <row r="7067" spans="1:7" x14ac:dyDescent="0.35">
      <c r="A7067" t="s">
        <v>678</v>
      </c>
      <c r="B7067" t="s">
        <v>13936</v>
      </c>
      <c r="C7067" t="s">
        <v>10</v>
      </c>
      <c r="D7067">
        <v>2299</v>
      </c>
      <c r="E7067">
        <v>1609</v>
      </c>
      <c r="F7067" s="4" t="s">
        <v>7194</v>
      </c>
      <c r="G7067" t="s">
        <v>28258</v>
      </c>
    </row>
    <row r="7068" spans="1:7" x14ac:dyDescent="0.35">
      <c r="A7068" t="s">
        <v>7196</v>
      </c>
      <c r="B7068" t="s">
        <v>13937</v>
      </c>
      <c r="C7068" t="s">
        <v>569</v>
      </c>
      <c r="D7068">
        <v>3499</v>
      </c>
      <c r="E7068">
        <v>1399</v>
      </c>
      <c r="F7068" s="4" t="s">
        <v>7210</v>
      </c>
      <c r="G7068" t="s">
        <v>28258</v>
      </c>
    </row>
    <row r="7069" spans="1:7" x14ac:dyDescent="0.35">
      <c r="A7069" t="s">
        <v>351</v>
      </c>
      <c r="B7069" t="s">
        <v>13938</v>
      </c>
      <c r="C7069" t="s">
        <v>10</v>
      </c>
      <c r="D7069">
        <v>1799</v>
      </c>
      <c r="E7069">
        <v>1439</v>
      </c>
      <c r="F7069" s="4" t="s">
        <v>7237</v>
      </c>
      <c r="G7069" t="s">
        <v>28258</v>
      </c>
    </row>
    <row r="7070" spans="1:7" x14ac:dyDescent="0.35">
      <c r="A7070" t="s">
        <v>30</v>
      </c>
      <c r="B7070" t="s">
        <v>13939</v>
      </c>
      <c r="C7070" t="s">
        <v>414</v>
      </c>
      <c r="D7070">
        <v>1999</v>
      </c>
      <c r="E7070">
        <v>999</v>
      </c>
      <c r="F7070" s="4" t="s">
        <v>7191</v>
      </c>
      <c r="G7070" t="s">
        <v>28258</v>
      </c>
    </row>
    <row r="7071" spans="1:7" x14ac:dyDescent="0.35">
      <c r="A7071" t="s">
        <v>397</v>
      </c>
      <c r="B7071" t="s">
        <v>7664</v>
      </c>
      <c r="C7071" t="s">
        <v>10</v>
      </c>
      <c r="D7071">
        <v>699</v>
      </c>
      <c r="E7071">
        <v>349</v>
      </c>
      <c r="F7071" s="4" t="s">
        <v>7191</v>
      </c>
      <c r="G7071" t="s">
        <v>28258</v>
      </c>
    </row>
    <row r="7072" spans="1:7" x14ac:dyDescent="0.35">
      <c r="A7072" t="s">
        <v>46</v>
      </c>
      <c r="B7072" t="s">
        <v>13940</v>
      </c>
      <c r="C7072" t="s">
        <v>94</v>
      </c>
      <c r="D7072">
        <v>2099</v>
      </c>
      <c r="E7072">
        <v>1679</v>
      </c>
      <c r="F7072" s="4" t="s">
        <v>7237</v>
      </c>
      <c r="G7072" t="s">
        <v>28258</v>
      </c>
    </row>
    <row r="7073" spans="1:7" x14ac:dyDescent="0.35">
      <c r="A7073" t="s">
        <v>929</v>
      </c>
      <c r="B7073" t="s">
        <v>13941</v>
      </c>
      <c r="C7073" t="s">
        <v>10</v>
      </c>
      <c r="D7073">
        <v>2100</v>
      </c>
      <c r="E7073">
        <v>1050</v>
      </c>
      <c r="F7073" s="4" t="s">
        <v>7191</v>
      </c>
      <c r="G7073" t="s">
        <v>28258</v>
      </c>
    </row>
    <row r="7074" spans="1:7" x14ac:dyDescent="0.35">
      <c r="A7074" t="s">
        <v>720</v>
      </c>
      <c r="B7074" t="s">
        <v>13942</v>
      </c>
      <c r="C7074" t="s">
        <v>1271</v>
      </c>
      <c r="D7074">
        <v>1899</v>
      </c>
      <c r="E7074">
        <v>759</v>
      </c>
      <c r="F7074" s="4" t="s">
        <v>7210</v>
      </c>
      <c r="G7074" t="s">
        <v>28258</v>
      </c>
    </row>
    <row r="7075" spans="1:7" x14ac:dyDescent="0.35">
      <c r="A7075" t="s">
        <v>397</v>
      </c>
      <c r="B7075" t="s">
        <v>13943</v>
      </c>
      <c r="C7075" t="s">
        <v>134</v>
      </c>
      <c r="D7075">
        <v>1499</v>
      </c>
      <c r="E7075">
        <v>749</v>
      </c>
      <c r="F7075" s="4" t="s">
        <v>7191</v>
      </c>
      <c r="G7075" t="s">
        <v>28258</v>
      </c>
    </row>
    <row r="7076" spans="1:7" x14ac:dyDescent="0.35">
      <c r="A7076" t="s">
        <v>7952</v>
      </c>
      <c r="B7076" t="s">
        <v>13944</v>
      </c>
      <c r="C7076" t="s">
        <v>24</v>
      </c>
      <c r="D7076">
        <v>2949</v>
      </c>
      <c r="E7076">
        <v>1474</v>
      </c>
      <c r="F7076" s="4" t="s">
        <v>7191</v>
      </c>
      <c r="G7076" t="s">
        <v>28258</v>
      </c>
    </row>
    <row r="7077" spans="1:7" x14ac:dyDescent="0.35">
      <c r="A7077" t="s">
        <v>371</v>
      </c>
      <c r="B7077" t="s">
        <v>13946</v>
      </c>
      <c r="C7077" t="s">
        <v>581</v>
      </c>
      <c r="D7077">
        <v>2590</v>
      </c>
      <c r="E7077">
        <v>2072</v>
      </c>
      <c r="F7077" s="4" t="s">
        <v>7237</v>
      </c>
      <c r="G7077" t="s">
        <v>28258</v>
      </c>
    </row>
    <row r="7078" spans="1:7" x14ac:dyDescent="0.35">
      <c r="A7078" t="s">
        <v>681</v>
      </c>
      <c r="B7078" t="s">
        <v>1035</v>
      </c>
      <c r="C7078" t="s">
        <v>175</v>
      </c>
      <c r="D7078">
        <v>1795</v>
      </c>
      <c r="E7078">
        <v>1256</v>
      </c>
      <c r="F7078" s="4" t="s">
        <v>7194</v>
      </c>
      <c r="G7078" t="s">
        <v>28258</v>
      </c>
    </row>
    <row r="7079" spans="1:7" x14ac:dyDescent="0.35">
      <c r="A7079" t="s">
        <v>7952</v>
      </c>
      <c r="B7079" t="s">
        <v>13947</v>
      </c>
      <c r="C7079" t="s">
        <v>24</v>
      </c>
      <c r="D7079">
        <v>4399</v>
      </c>
      <c r="E7079">
        <v>2199</v>
      </c>
      <c r="F7079" s="4" t="s">
        <v>7191</v>
      </c>
      <c r="G7079" t="s">
        <v>28258</v>
      </c>
    </row>
    <row r="7080" spans="1:7" x14ac:dyDescent="0.35">
      <c r="A7080" t="s">
        <v>929</v>
      </c>
      <c r="B7080" t="s">
        <v>13948</v>
      </c>
      <c r="C7080" t="s">
        <v>1211</v>
      </c>
      <c r="D7080">
        <v>1400</v>
      </c>
      <c r="E7080">
        <v>700</v>
      </c>
      <c r="F7080" s="4" t="s">
        <v>7191</v>
      </c>
      <c r="G7080" t="s">
        <v>28258</v>
      </c>
    </row>
    <row r="7081" spans="1:7" x14ac:dyDescent="0.35">
      <c r="A7081" t="s">
        <v>1496</v>
      </c>
      <c r="B7081" t="s">
        <v>13949</v>
      </c>
      <c r="C7081" t="s">
        <v>127</v>
      </c>
      <c r="D7081">
        <v>1999</v>
      </c>
      <c r="E7081">
        <v>1199</v>
      </c>
      <c r="F7081" s="4" t="s">
        <v>7199</v>
      </c>
      <c r="G7081" t="s">
        <v>28258</v>
      </c>
    </row>
    <row r="7082" spans="1:7" x14ac:dyDescent="0.35">
      <c r="A7082" t="s">
        <v>7952</v>
      </c>
      <c r="B7082" t="s">
        <v>13950</v>
      </c>
      <c r="C7082" t="s">
        <v>10</v>
      </c>
      <c r="D7082">
        <v>2449</v>
      </c>
      <c r="E7082">
        <v>979</v>
      </c>
      <c r="F7082" s="4" t="s">
        <v>7210</v>
      </c>
      <c r="G7082" t="s">
        <v>28258</v>
      </c>
    </row>
    <row r="7083" spans="1:7" x14ac:dyDescent="0.35">
      <c r="A7083" t="s">
        <v>7201</v>
      </c>
      <c r="B7083" t="s">
        <v>13951</v>
      </c>
      <c r="C7083" t="s">
        <v>175</v>
      </c>
      <c r="D7083">
        <v>1299</v>
      </c>
      <c r="E7083">
        <v>649</v>
      </c>
      <c r="F7083" s="4" t="s">
        <v>7191</v>
      </c>
      <c r="G7083" t="s">
        <v>28258</v>
      </c>
    </row>
    <row r="7084" spans="1:7" x14ac:dyDescent="0.35">
      <c r="A7084" t="s">
        <v>7196</v>
      </c>
      <c r="B7084" t="s">
        <v>13952</v>
      </c>
      <c r="C7084" t="s">
        <v>875</v>
      </c>
      <c r="D7084">
        <v>3499</v>
      </c>
      <c r="E7084">
        <v>1399</v>
      </c>
      <c r="F7084" s="4" t="s">
        <v>7210</v>
      </c>
      <c r="G7084" t="s">
        <v>28258</v>
      </c>
    </row>
    <row r="7085" spans="1:7" x14ac:dyDescent="0.35">
      <c r="A7085" t="s">
        <v>7952</v>
      </c>
      <c r="B7085" t="s">
        <v>13953</v>
      </c>
      <c r="C7085" t="s">
        <v>370</v>
      </c>
      <c r="D7085">
        <v>1049</v>
      </c>
      <c r="E7085">
        <v>524</v>
      </c>
      <c r="F7085" s="4" t="s">
        <v>7191</v>
      </c>
      <c r="G7085" t="s">
        <v>28258</v>
      </c>
    </row>
    <row r="7086" spans="1:7" x14ac:dyDescent="0.35">
      <c r="A7086" t="s">
        <v>7612</v>
      </c>
      <c r="B7086" t="s">
        <v>13954</v>
      </c>
      <c r="C7086" t="s">
        <v>21</v>
      </c>
      <c r="D7086">
        <v>1490</v>
      </c>
      <c r="E7086">
        <v>596</v>
      </c>
      <c r="F7086" s="4" t="s">
        <v>7210</v>
      </c>
      <c r="G7086" t="s">
        <v>28258</v>
      </c>
    </row>
    <row r="7087" spans="1:7" x14ac:dyDescent="0.35">
      <c r="A7087" t="s">
        <v>7201</v>
      </c>
      <c r="B7087" t="s">
        <v>13955</v>
      </c>
      <c r="C7087" t="s">
        <v>7345</v>
      </c>
      <c r="D7087">
        <v>1695</v>
      </c>
      <c r="E7087">
        <v>847</v>
      </c>
      <c r="F7087" s="4" t="s">
        <v>7191</v>
      </c>
      <c r="G7087" t="s">
        <v>28258</v>
      </c>
    </row>
    <row r="7088" spans="1:7" x14ac:dyDescent="0.35">
      <c r="A7088" t="s">
        <v>69</v>
      </c>
      <c r="B7088" t="s">
        <v>9155</v>
      </c>
      <c r="C7088" t="s">
        <v>9393</v>
      </c>
      <c r="D7088">
        <v>3999</v>
      </c>
      <c r="E7088">
        <v>2799</v>
      </c>
      <c r="F7088" s="4" t="s">
        <v>7194</v>
      </c>
      <c r="G7088" t="s">
        <v>28258</v>
      </c>
    </row>
    <row r="7089" spans="1:7" x14ac:dyDescent="0.35">
      <c r="A7089" t="s">
        <v>929</v>
      </c>
      <c r="B7089" t="s">
        <v>8565</v>
      </c>
      <c r="C7089" t="s">
        <v>875</v>
      </c>
      <c r="D7089">
        <v>1500</v>
      </c>
      <c r="E7089">
        <v>750</v>
      </c>
      <c r="F7089" s="4" t="s">
        <v>7191</v>
      </c>
      <c r="G7089" t="s">
        <v>28258</v>
      </c>
    </row>
    <row r="7090" spans="1:7" x14ac:dyDescent="0.35">
      <c r="A7090" t="s">
        <v>7952</v>
      </c>
      <c r="B7090" t="s">
        <v>13956</v>
      </c>
      <c r="C7090" t="s">
        <v>24</v>
      </c>
      <c r="D7090">
        <v>2399</v>
      </c>
      <c r="E7090">
        <v>959</v>
      </c>
      <c r="F7090" s="4" t="s">
        <v>7210</v>
      </c>
      <c r="G7090" t="s">
        <v>28258</v>
      </c>
    </row>
    <row r="7091" spans="1:7" x14ac:dyDescent="0.35">
      <c r="A7091" t="s">
        <v>942</v>
      </c>
      <c r="B7091" t="s">
        <v>13957</v>
      </c>
      <c r="C7091" t="s">
        <v>21</v>
      </c>
      <c r="D7091">
        <v>1699</v>
      </c>
      <c r="E7091">
        <v>639</v>
      </c>
      <c r="F7091" s="4" t="s">
        <v>9046</v>
      </c>
      <c r="G7091" t="s">
        <v>28258</v>
      </c>
    </row>
    <row r="7092" spans="1:7" x14ac:dyDescent="0.35">
      <c r="A7092" t="s">
        <v>7196</v>
      </c>
      <c r="B7092" t="s">
        <v>13958</v>
      </c>
      <c r="C7092" t="s">
        <v>32</v>
      </c>
      <c r="D7092">
        <v>1599</v>
      </c>
      <c r="E7092">
        <v>959</v>
      </c>
      <c r="F7092" s="4" t="s">
        <v>7199</v>
      </c>
      <c r="G7092" t="s">
        <v>28258</v>
      </c>
    </row>
    <row r="7093" spans="1:7" x14ac:dyDescent="0.35">
      <c r="A7093" t="s">
        <v>1496</v>
      </c>
      <c r="B7093" t="s">
        <v>13959</v>
      </c>
      <c r="C7093" t="s">
        <v>27</v>
      </c>
      <c r="D7093">
        <v>2599</v>
      </c>
      <c r="E7093">
        <v>1559</v>
      </c>
      <c r="F7093" s="4" t="s">
        <v>7199</v>
      </c>
      <c r="G7093" t="s">
        <v>28258</v>
      </c>
    </row>
    <row r="7094" spans="1:7" x14ac:dyDescent="0.35">
      <c r="A7094" t="s">
        <v>678</v>
      </c>
      <c r="B7094" t="s">
        <v>13960</v>
      </c>
      <c r="C7094" t="s">
        <v>112</v>
      </c>
      <c r="D7094">
        <v>2499</v>
      </c>
      <c r="E7094">
        <v>1749</v>
      </c>
      <c r="F7094" s="4" t="s">
        <v>7194</v>
      </c>
      <c r="G7094" t="s">
        <v>28258</v>
      </c>
    </row>
    <row r="7095" spans="1:7" x14ac:dyDescent="0.35">
      <c r="A7095" t="s">
        <v>69</v>
      </c>
      <c r="B7095" t="s">
        <v>13961</v>
      </c>
      <c r="C7095" t="s">
        <v>10</v>
      </c>
      <c r="D7095">
        <v>2299</v>
      </c>
      <c r="E7095">
        <v>1839</v>
      </c>
      <c r="F7095" s="4" t="s">
        <v>7237</v>
      </c>
      <c r="G7095" t="s">
        <v>28258</v>
      </c>
    </row>
    <row r="7096" spans="1:7" x14ac:dyDescent="0.35">
      <c r="A7096" t="s">
        <v>69</v>
      </c>
      <c r="B7096" t="s">
        <v>13962</v>
      </c>
      <c r="C7096" t="s">
        <v>10</v>
      </c>
      <c r="D7096">
        <v>2499</v>
      </c>
      <c r="E7096">
        <v>1249</v>
      </c>
      <c r="F7096" s="4" t="s">
        <v>7191</v>
      </c>
      <c r="G7096" t="s">
        <v>28258</v>
      </c>
    </row>
    <row r="7097" spans="1:7" x14ac:dyDescent="0.35">
      <c r="A7097" t="s">
        <v>633</v>
      </c>
      <c r="B7097" t="s">
        <v>13963</v>
      </c>
      <c r="C7097" t="s">
        <v>767</v>
      </c>
      <c r="D7097">
        <v>1099</v>
      </c>
      <c r="E7097">
        <v>769</v>
      </c>
      <c r="F7097" s="4" t="s">
        <v>7194</v>
      </c>
      <c r="G7097" t="s">
        <v>28258</v>
      </c>
    </row>
    <row r="7098" spans="1:7" x14ac:dyDescent="0.35">
      <c r="A7098" t="s">
        <v>7201</v>
      </c>
      <c r="B7098" t="s">
        <v>13964</v>
      </c>
      <c r="C7098" t="s">
        <v>21</v>
      </c>
      <c r="D7098">
        <v>1299</v>
      </c>
      <c r="E7098">
        <v>1169</v>
      </c>
      <c r="F7098" s="4" t="s">
        <v>7204</v>
      </c>
      <c r="G7098" t="s">
        <v>28258</v>
      </c>
    </row>
    <row r="7099" spans="1:7" x14ac:dyDescent="0.35">
      <c r="A7099" t="s">
        <v>7201</v>
      </c>
      <c r="B7099" t="s">
        <v>13965</v>
      </c>
      <c r="C7099" t="s">
        <v>21</v>
      </c>
      <c r="D7099">
        <v>1299</v>
      </c>
      <c r="E7099">
        <v>1169</v>
      </c>
      <c r="F7099" s="4" t="s">
        <v>7204</v>
      </c>
      <c r="G7099" t="s">
        <v>28258</v>
      </c>
    </row>
    <row r="7100" spans="1:7" x14ac:dyDescent="0.35">
      <c r="A7100" t="s">
        <v>673</v>
      </c>
      <c r="B7100" t="s">
        <v>7661</v>
      </c>
      <c r="C7100" t="s">
        <v>32</v>
      </c>
      <c r="D7100">
        <v>499</v>
      </c>
      <c r="E7100">
        <v>249</v>
      </c>
      <c r="F7100" s="4" t="s">
        <v>7191</v>
      </c>
      <c r="G7100" t="s">
        <v>28258</v>
      </c>
    </row>
    <row r="7101" spans="1:7" x14ac:dyDescent="0.35">
      <c r="A7101" t="s">
        <v>7201</v>
      </c>
      <c r="B7101" t="s">
        <v>9554</v>
      </c>
      <c r="C7101" t="s">
        <v>21</v>
      </c>
      <c r="D7101">
        <v>1199</v>
      </c>
      <c r="E7101">
        <v>1079</v>
      </c>
      <c r="F7101" s="4" t="s">
        <v>7204</v>
      </c>
      <c r="G7101" t="s">
        <v>28258</v>
      </c>
    </row>
    <row r="7102" spans="1:7" x14ac:dyDescent="0.35">
      <c r="A7102" t="s">
        <v>46</v>
      </c>
      <c r="B7102" t="s">
        <v>13966</v>
      </c>
      <c r="C7102" t="s">
        <v>165</v>
      </c>
      <c r="D7102">
        <v>2499</v>
      </c>
      <c r="E7102">
        <v>2249</v>
      </c>
      <c r="F7102" s="4" t="s">
        <v>7204</v>
      </c>
      <c r="G7102" t="s">
        <v>28258</v>
      </c>
    </row>
    <row r="7103" spans="1:7" x14ac:dyDescent="0.35">
      <c r="A7103" t="s">
        <v>7201</v>
      </c>
      <c r="B7103" t="s">
        <v>13967</v>
      </c>
      <c r="C7103" t="s">
        <v>112</v>
      </c>
      <c r="D7103">
        <v>1299</v>
      </c>
      <c r="E7103">
        <v>649</v>
      </c>
      <c r="F7103" s="4" t="s">
        <v>7191</v>
      </c>
      <c r="G7103" t="s">
        <v>28258</v>
      </c>
    </row>
    <row r="7104" spans="1:7" x14ac:dyDescent="0.35">
      <c r="A7104" t="s">
        <v>633</v>
      </c>
      <c r="B7104" t="s">
        <v>13968</v>
      </c>
      <c r="C7104" t="s">
        <v>767</v>
      </c>
      <c r="D7104">
        <v>1049</v>
      </c>
      <c r="E7104">
        <v>734</v>
      </c>
      <c r="F7104" s="4" t="s">
        <v>7194</v>
      </c>
      <c r="G7104" t="s">
        <v>28258</v>
      </c>
    </row>
    <row r="7105" spans="1:7" x14ac:dyDescent="0.35">
      <c r="A7105" t="s">
        <v>34</v>
      </c>
      <c r="B7105" t="s">
        <v>13969</v>
      </c>
      <c r="C7105" t="s">
        <v>3050</v>
      </c>
      <c r="D7105">
        <v>1599</v>
      </c>
      <c r="E7105">
        <v>799</v>
      </c>
      <c r="F7105" s="4" t="s">
        <v>7191</v>
      </c>
      <c r="G7105" t="s">
        <v>28258</v>
      </c>
    </row>
    <row r="7106" spans="1:7" x14ac:dyDescent="0.35">
      <c r="A7106" t="s">
        <v>69</v>
      </c>
      <c r="B7106" t="s">
        <v>13970</v>
      </c>
      <c r="C7106" t="s">
        <v>10</v>
      </c>
      <c r="D7106">
        <v>2299</v>
      </c>
      <c r="E7106">
        <v>1609</v>
      </c>
      <c r="F7106" s="4" t="s">
        <v>7194</v>
      </c>
      <c r="G7106" t="s">
        <v>28258</v>
      </c>
    </row>
    <row r="7107" spans="1:7" x14ac:dyDescent="0.35">
      <c r="A7107" t="s">
        <v>426</v>
      </c>
      <c r="B7107" t="s">
        <v>13971</v>
      </c>
      <c r="C7107" t="s">
        <v>823</v>
      </c>
      <c r="D7107">
        <v>3799</v>
      </c>
      <c r="E7107">
        <v>3039</v>
      </c>
      <c r="F7107" s="4" t="s">
        <v>7237</v>
      </c>
      <c r="G7107" t="s">
        <v>28258</v>
      </c>
    </row>
    <row r="7108" spans="1:7" x14ac:dyDescent="0.35">
      <c r="A7108" t="s">
        <v>7207</v>
      </c>
      <c r="B7108" t="s">
        <v>13972</v>
      </c>
      <c r="C7108" t="s">
        <v>875</v>
      </c>
      <c r="D7108">
        <v>1399</v>
      </c>
      <c r="E7108">
        <v>629</v>
      </c>
      <c r="F7108" s="4" t="s">
        <v>7252</v>
      </c>
      <c r="G7108" t="s">
        <v>28258</v>
      </c>
    </row>
    <row r="7109" spans="1:7" x14ac:dyDescent="0.35">
      <c r="A7109" t="s">
        <v>929</v>
      </c>
      <c r="B7109" t="s">
        <v>13973</v>
      </c>
      <c r="C7109" t="s">
        <v>414</v>
      </c>
      <c r="D7109">
        <v>1500</v>
      </c>
      <c r="E7109">
        <v>750</v>
      </c>
      <c r="F7109" s="4" t="s">
        <v>7191</v>
      </c>
      <c r="G7109" t="s">
        <v>28258</v>
      </c>
    </row>
    <row r="7110" spans="1:7" x14ac:dyDescent="0.35">
      <c r="A7110" t="s">
        <v>7201</v>
      </c>
      <c r="B7110" t="s">
        <v>13974</v>
      </c>
      <c r="C7110" t="s">
        <v>1390</v>
      </c>
      <c r="D7110">
        <v>1895</v>
      </c>
      <c r="E7110">
        <v>947</v>
      </c>
      <c r="F7110" s="4" t="s">
        <v>7191</v>
      </c>
      <c r="G7110" t="s">
        <v>28258</v>
      </c>
    </row>
    <row r="7111" spans="1:7" x14ac:dyDescent="0.35">
      <c r="A7111" t="s">
        <v>34</v>
      </c>
      <c r="B7111" t="s">
        <v>13975</v>
      </c>
      <c r="C7111" t="s">
        <v>9488</v>
      </c>
      <c r="D7111">
        <v>2499</v>
      </c>
      <c r="E7111">
        <v>1749</v>
      </c>
      <c r="F7111" s="4" t="s">
        <v>7194</v>
      </c>
      <c r="G7111" t="s">
        <v>28258</v>
      </c>
    </row>
    <row r="7112" spans="1:7" x14ac:dyDescent="0.35">
      <c r="A7112" t="s">
        <v>34</v>
      </c>
      <c r="B7112" t="s">
        <v>13976</v>
      </c>
      <c r="C7112" t="s">
        <v>9647</v>
      </c>
      <c r="D7112">
        <v>1399</v>
      </c>
      <c r="E7112">
        <v>979</v>
      </c>
      <c r="F7112" s="4" t="s">
        <v>7194</v>
      </c>
      <c r="G7112" t="s">
        <v>28258</v>
      </c>
    </row>
    <row r="7113" spans="1:7" x14ac:dyDescent="0.35">
      <c r="A7113" t="s">
        <v>7196</v>
      </c>
      <c r="B7113" t="s">
        <v>13977</v>
      </c>
      <c r="C7113" t="s">
        <v>753</v>
      </c>
      <c r="D7113">
        <v>999</v>
      </c>
      <c r="E7113">
        <v>399</v>
      </c>
      <c r="F7113" s="4" t="s">
        <v>7210</v>
      </c>
      <c r="G7113" t="s">
        <v>28258</v>
      </c>
    </row>
    <row r="7114" spans="1:7" x14ac:dyDescent="0.35">
      <c r="A7114" t="s">
        <v>371</v>
      </c>
      <c r="B7114" t="s">
        <v>13978</v>
      </c>
      <c r="C7114" t="s">
        <v>515</v>
      </c>
      <c r="D7114">
        <v>2845</v>
      </c>
      <c r="E7114">
        <v>1707</v>
      </c>
      <c r="F7114" s="4" t="s">
        <v>7199</v>
      </c>
      <c r="G7114" t="s">
        <v>28258</v>
      </c>
    </row>
    <row r="7115" spans="1:7" x14ac:dyDescent="0.35">
      <c r="A7115" t="s">
        <v>7952</v>
      </c>
      <c r="B7115" t="s">
        <v>13979</v>
      </c>
      <c r="C7115" t="s">
        <v>1548</v>
      </c>
      <c r="D7115">
        <v>2199</v>
      </c>
      <c r="E7115">
        <v>989</v>
      </c>
      <c r="F7115" s="4" t="s">
        <v>7252</v>
      </c>
      <c r="G7115" t="s">
        <v>28258</v>
      </c>
    </row>
    <row r="7116" spans="1:7" x14ac:dyDescent="0.35">
      <c r="A7116" t="s">
        <v>586</v>
      </c>
      <c r="B7116" t="s">
        <v>13980</v>
      </c>
      <c r="C7116" t="s">
        <v>12494</v>
      </c>
      <c r="D7116">
        <v>1799</v>
      </c>
      <c r="E7116">
        <v>1079</v>
      </c>
      <c r="F7116" s="4" t="s">
        <v>7199</v>
      </c>
      <c r="G7116" t="s">
        <v>28258</v>
      </c>
    </row>
    <row r="7117" spans="1:7" x14ac:dyDescent="0.35">
      <c r="A7117" t="s">
        <v>208</v>
      </c>
      <c r="B7117" t="s">
        <v>13981</v>
      </c>
      <c r="C7117" t="s">
        <v>611</v>
      </c>
      <c r="D7117">
        <v>2299</v>
      </c>
      <c r="E7117">
        <v>1379</v>
      </c>
      <c r="F7117" s="4" t="s">
        <v>7199</v>
      </c>
      <c r="G7117" t="s">
        <v>28258</v>
      </c>
    </row>
    <row r="7118" spans="1:7" x14ac:dyDescent="0.35">
      <c r="A7118" t="s">
        <v>929</v>
      </c>
      <c r="B7118" t="s">
        <v>13982</v>
      </c>
      <c r="C7118" t="s">
        <v>713</v>
      </c>
      <c r="D7118">
        <v>1400</v>
      </c>
      <c r="E7118">
        <v>700</v>
      </c>
      <c r="F7118" s="4" t="s">
        <v>7191</v>
      </c>
      <c r="G7118" t="s">
        <v>28258</v>
      </c>
    </row>
    <row r="7119" spans="1:7" x14ac:dyDescent="0.35">
      <c r="A7119" t="s">
        <v>78</v>
      </c>
      <c r="B7119" t="s">
        <v>13983</v>
      </c>
      <c r="C7119" t="s">
        <v>127</v>
      </c>
      <c r="D7119">
        <v>2590</v>
      </c>
      <c r="E7119">
        <v>1813</v>
      </c>
      <c r="F7119" s="4" t="s">
        <v>7194</v>
      </c>
      <c r="G7119" t="s">
        <v>28258</v>
      </c>
    </row>
    <row r="7120" spans="1:7" x14ac:dyDescent="0.35">
      <c r="A7120" t="s">
        <v>929</v>
      </c>
      <c r="B7120" t="s">
        <v>13984</v>
      </c>
      <c r="C7120" t="s">
        <v>611</v>
      </c>
      <c r="D7120">
        <v>1800</v>
      </c>
      <c r="E7120">
        <v>900</v>
      </c>
      <c r="F7120" s="4" t="s">
        <v>7191</v>
      </c>
      <c r="G7120" t="s">
        <v>28258</v>
      </c>
    </row>
    <row r="7121" spans="1:7" x14ac:dyDescent="0.35">
      <c r="A7121" t="s">
        <v>9681</v>
      </c>
      <c r="B7121" t="s">
        <v>13985</v>
      </c>
      <c r="C7121" t="s">
        <v>4152</v>
      </c>
      <c r="D7121">
        <v>890</v>
      </c>
      <c r="E7121">
        <v>445</v>
      </c>
      <c r="F7121" s="4" t="s">
        <v>7191</v>
      </c>
      <c r="G7121" t="s">
        <v>28258</v>
      </c>
    </row>
    <row r="7122" spans="1:7" x14ac:dyDescent="0.35">
      <c r="A7122" t="s">
        <v>11045</v>
      </c>
      <c r="B7122" t="s">
        <v>13986</v>
      </c>
      <c r="C7122" t="s">
        <v>414</v>
      </c>
      <c r="D7122">
        <v>2499</v>
      </c>
      <c r="E7122">
        <v>999</v>
      </c>
      <c r="F7122" s="4" t="s">
        <v>7210</v>
      </c>
      <c r="G7122" t="s">
        <v>28258</v>
      </c>
    </row>
    <row r="7123" spans="1:7" x14ac:dyDescent="0.35">
      <c r="A7123" t="s">
        <v>9681</v>
      </c>
      <c r="B7123" t="s">
        <v>13987</v>
      </c>
      <c r="C7123" t="s">
        <v>489</v>
      </c>
      <c r="D7123">
        <v>1990</v>
      </c>
      <c r="E7123">
        <v>696</v>
      </c>
      <c r="F7123" s="4" t="s">
        <v>7635</v>
      </c>
      <c r="G7123" t="s">
        <v>28258</v>
      </c>
    </row>
    <row r="7124" spans="1:7" x14ac:dyDescent="0.35">
      <c r="A7124" t="s">
        <v>7201</v>
      </c>
      <c r="B7124" t="s">
        <v>13989</v>
      </c>
      <c r="C7124" t="s">
        <v>8352</v>
      </c>
      <c r="D7124">
        <v>1795</v>
      </c>
      <c r="E7124">
        <v>897</v>
      </c>
      <c r="F7124" s="4" t="s">
        <v>7191</v>
      </c>
      <c r="G7124" t="s">
        <v>28258</v>
      </c>
    </row>
    <row r="7125" spans="1:7" x14ac:dyDescent="0.35">
      <c r="A7125" t="s">
        <v>720</v>
      </c>
      <c r="B7125" t="s">
        <v>8051</v>
      </c>
      <c r="C7125" t="s">
        <v>127</v>
      </c>
      <c r="D7125">
        <v>2998</v>
      </c>
      <c r="E7125">
        <v>1499</v>
      </c>
      <c r="F7125" s="4" t="s">
        <v>7191</v>
      </c>
      <c r="G7125" t="s">
        <v>28258</v>
      </c>
    </row>
    <row r="7126" spans="1:7" x14ac:dyDescent="0.35">
      <c r="A7126" t="s">
        <v>7612</v>
      </c>
      <c r="B7126" t="s">
        <v>13990</v>
      </c>
      <c r="C7126" t="s">
        <v>127</v>
      </c>
      <c r="D7126">
        <v>2290</v>
      </c>
      <c r="E7126">
        <v>1374</v>
      </c>
      <c r="F7126" s="4" t="s">
        <v>7199</v>
      </c>
      <c r="G7126" t="s">
        <v>28258</v>
      </c>
    </row>
    <row r="7127" spans="1:7" x14ac:dyDescent="0.35">
      <c r="A7127" t="s">
        <v>1496</v>
      </c>
      <c r="B7127" t="s">
        <v>13991</v>
      </c>
      <c r="C7127" t="s">
        <v>753</v>
      </c>
      <c r="D7127">
        <v>1599</v>
      </c>
      <c r="E7127">
        <v>959</v>
      </c>
      <c r="F7127" s="4" t="s">
        <v>7199</v>
      </c>
      <c r="G7127" t="s">
        <v>28258</v>
      </c>
    </row>
    <row r="7128" spans="1:7" x14ac:dyDescent="0.35">
      <c r="A7128" t="s">
        <v>46</v>
      </c>
      <c r="B7128" t="s">
        <v>13992</v>
      </c>
      <c r="C7128" t="s">
        <v>8080</v>
      </c>
      <c r="D7128">
        <v>3299</v>
      </c>
      <c r="E7128">
        <v>2144</v>
      </c>
      <c r="F7128" s="4" t="s">
        <v>7596</v>
      </c>
      <c r="G7128" t="s">
        <v>28258</v>
      </c>
    </row>
    <row r="7129" spans="1:7" x14ac:dyDescent="0.35">
      <c r="A7129" t="s">
        <v>942</v>
      </c>
      <c r="B7129" t="s">
        <v>13993</v>
      </c>
      <c r="C7129" t="s">
        <v>823</v>
      </c>
      <c r="D7129">
        <v>1799</v>
      </c>
      <c r="E7129">
        <v>719</v>
      </c>
      <c r="F7129" s="4" t="s">
        <v>7210</v>
      </c>
      <c r="G7129" t="s">
        <v>28258</v>
      </c>
    </row>
    <row r="7130" spans="1:7" x14ac:dyDescent="0.35">
      <c r="A7130" t="s">
        <v>641</v>
      </c>
      <c r="B7130" t="s">
        <v>13994</v>
      </c>
      <c r="C7130" t="s">
        <v>1271</v>
      </c>
      <c r="D7130">
        <v>1399</v>
      </c>
      <c r="E7130">
        <v>979</v>
      </c>
      <c r="F7130" s="4" t="s">
        <v>7194</v>
      </c>
      <c r="G7130" t="s">
        <v>28258</v>
      </c>
    </row>
    <row r="7131" spans="1:7" x14ac:dyDescent="0.35">
      <c r="A7131" t="s">
        <v>34</v>
      </c>
      <c r="B7131" t="s">
        <v>13995</v>
      </c>
      <c r="C7131" t="s">
        <v>11232</v>
      </c>
      <c r="D7131">
        <v>2899</v>
      </c>
      <c r="E7131">
        <v>2029</v>
      </c>
      <c r="F7131" s="4" t="s">
        <v>7194</v>
      </c>
      <c r="G7131" t="s">
        <v>28258</v>
      </c>
    </row>
    <row r="7132" spans="1:7" x14ac:dyDescent="0.35">
      <c r="A7132" t="s">
        <v>641</v>
      </c>
      <c r="B7132" t="s">
        <v>13996</v>
      </c>
      <c r="C7132" t="s">
        <v>776</v>
      </c>
      <c r="D7132">
        <v>799</v>
      </c>
      <c r="E7132">
        <v>559</v>
      </c>
      <c r="F7132" s="4" t="s">
        <v>7194</v>
      </c>
      <c r="G7132" t="s">
        <v>28258</v>
      </c>
    </row>
    <row r="7133" spans="1:7" x14ac:dyDescent="0.35">
      <c r="A7133" t="s">
        <v>7196</v>
      </c>
      <c r="B7133" t="s">
        <v>13997</v>
      </c>
      <c r="C7133" t="s">
        <v>713</v>
      </c>
      <c r="D7133">
        <v>1599</v>
      </c>
      <c r="E7133">
        <v>639</v>
      </c>
      <c r="F7133" s="4" t="s">
        <v>7210</v>
      </c>
      <c r="G7133" t="s">
        <v>28258</v>
      </c>
    </row>
    <row r="7134" spans="1:7" x14ac:dyDescent="0.35">
      <c r="A7134" t="s">
        <v>46</v>
      </c>
      <c r="B7134" t="s">
        <v>13998</v>
      </c>
      <c r="C7134" t="s">
        <v>2692</v>
      </c>
      <c r="D7134">
        <v>1699</v>
      </c>
      <c r="E7134">
        <v>1189</v>
      </c>
      <c r="F7134" s="4" t="s">
        <v>7194</v>
      </c>
      <c r="G7134" t="s">
        <v>28258</v>
      </c>
    </row>
    <row r="7135" spans="1:7" x14ac:dyDescent="0.35">
      <c r="A7135" t="s">
        <v>78</v>
      </c>
      <c r="B7135" t="s">
        <v>13999</v>
      </c>
      <c r="C7135" t="s">
        <v>414</v>
      </c>
      <c r="D7135">
        <v>3790</v>
      </c>
      <c r="E7135">
        <v>1895</v>
      </c>
      <c r="F7135" s="4" t="s">
        <v>7191</v>
      </c>
      <c r="G7135" t="s">
        <v>28258</v>
      </c>
    </row>
    <row r="7136" spans="1:7" x14ac:dyDescent="0.35">
      <c r="A7136" t="s">
        <v>1496</v>
      </c>
      <c r="B7136" t="s">
        <v>14000</v>
      </c>
      <c r="C7136" t="s">
        <v>526</v>
      </c>
      <c r="D7136">
        <v>1999</v>
      </c>
      <c r="E7136">
        <v>1199</v>
      </c>
      <c r="F7136" s="4" t="s">
        <v>7199</v>
      </c>
      <c r="G7136" t="s">
        <v>28258</v>
      </c>
    </row>
    <row r="7137" spans="1:7" x14ac:dyDescent="0.35">
      <c r="A7137" t="s">
        <v>46</v>
      </c>
      <c r="B7137" t="s">
        <v>14001</v>
      </c>
      <c r="C7137" t="s">
        <v>1133</v>
      </c>
      <c r="D7137">
        <v>2499</v>
      </c>
      <c r="E7137">
        <v>1249</v>
      </c>
      <c r="F7137" s="4" t="s">
        <v>7191</v>
      </c>
      <c r="G7137" t="s">
        <v>28258</v>
      </c>
    </row>
    <row r="7138" spans="1:7" x14ac:dyDescent="0.35">
      <c r="A7138" t="s">
        <v>9681</v>
      </c>
      <c r="B7138" t="s">
        <v>14002</v>
      </c>
      <c r="C7138" t="s">
        <v>611</v>
      </c>
      <c r="D7138">
        <v>1490</v>
      </c>
      <c r="E7138">
        <v>745</v>
      </c>
      <c r="F7138" s="4" t="s">
        <v>7191</v>
      </c>
      <c r="G7138" t="s">
        <v>28258</v>
      </c>
    </row>
    <row r="7139" spans="1:7" x14ac:dyDescent="0.35">
      <c r="A7139" t="s">
        <v>929</v>
      </c>
      <c r="B7139" t="s">
        <v>14003</v>
      </c>
      <c r="C7139" t="s">
        <v>414</v>
      </c>
      <c r="D7139">
        <v>2400</v>
      </c>
      <c r="E7139">
        <v>1200</v>
      </c>
      <c r="F7139" s="4" t="s">
        <v>7191</v>
      </c>
      <c r="G7139" t="s">
        <v>28258</v>
      </c>
    </row>
    <row r="7140" spans="1:7" x14ac:dyDescent="0.35">
      <c r="A7140" t="s">
        <v>7201</v>
      </c>
      <c r="B7140" t="s">
        <v>14004</v>
      </c>
      <c r="C7140" t="s">
        <v>333</v>
      </c>
      <c r="D7140">
        <v>1299</v>
      </c>
      <c r="E7140">
        <v>649</v>
      </c>
      <c r="F7140" s="4" t="s">
        <v>7191</v>
      </c>
      <c r="G7140" t="s">
        <v>28258</v>
      </c>
    </row>
    <row r="7141" spans="1:7" x14ac:dyDescent="0.35">
      <c r="A7141" t="s">
        <v>46</v>
      </c>
      <c r="B7141" t="s">
        <v>14005</v>
      </c>
      <c r="C7141" t="s">
        <v>3206</v>
      </c>
      <c r="D7141">
        <v>1499</v>
      </c>
      <c r="E7141">
        <v>974</v>
      </c>
      <c r="F7141" s="4" t="s">
        <v>7596</v>
      </c>
      <c r="G7141" t="s">
        <v>28258</v>
      </c>
    </row>
    <row r="7142" spans="1:7" x14ac:dyDescent="0.35">
      <c r="A7142" t="s">
        <v>351</v>
      </c>
      <c r="B7142" t="s">
        <v>14006</v>
      </c>
      <c r="C7142" t="s">
        <v>753</v>
      </c>
      <c r="D7142">
        <v>2299</v>
      </c>
      <c r="E7142">
        <v>1149</v>
      </c>
      <c r="F7142" s="4" t="s">
        <v>7191</v>
      </c>
      <c r="G7142" t="s">
        <v>28258</v>
      </c>
    </row>
    <row r="7143" spans="1:7" x14ac:dyDescent="0.35">
      <c r="A7143" t="s">
        <v>929</v>
      </c>
      <c r="B7143" t="s">
        <v>14007</v>
      </c>
      <c r="C7143" t="s">
        <v>753</v>
      </c>
      <c r="D7143">
        <v>950</v>
      </c>
      <c r="E7143">
        <v>475</v>
      </c>
      <c r="F7143" s="4" t="s">
        <v>7191</v>
      </c>
      <c r="G7143" t="s">
        <v>28258</v>
      </c>
    </row>
    <row r="7144" spans="1:7" x14ac:dyDescent="0.35">
      <c r="A7144" t="s">
        <v>7952</v>
      </c>
      <c r="B7144" t="s">
        <v>14008</v>
      </c>
      <c r="C7144" t="s">
        <v>500</v>
      </c>
      <c r="D7144">
        <v>1999</v>
      </c>
      <c r="E7144">
        <v>699</v>
      </c>
      <c r="F7144" s="4" t="s">
        <v>7635</v>
      </c>
      <c r="G7144" t="s">
        <v>28258</v>
      </c>
    </row>
    <row r="7145" spans="1:7" x14ac:dyDescent="0.35">
      <c r="A7145" t="s">
        <v>46</v>
      </c>
      <c r="B7145" t="s">
        <v>14009</v>
      </c>
      <c r="C7145" t="s">
        <v>9330</v>
      </c>
      <c r="D7145">
        <v>1999</v>
      </c>
      <c r="E7145">
        <v>999</v>
      </c>
      <c r="F7145" s="4" t="s">
        <v>7191</v>
      </c>
      <c r="G7145" t="s">
        <v>28258</v>
      </c>
    </row>
    <row r="7146" spans="1:7" x14ac:dyDescent="0.35">
      <c r="A7146" t="s">
        <v>929</v>
      </c>
      <c r="B7146" t="s">
        <v>14010</v>
      </c>
      <c r="C7146" t="s">
        <v>127</v>
      </c>
      <c r="D7146">
        <v>1400</v>
      </c>
      <c r="E7146">
        <v>1120</v>
      </c>
      <c r="F7146" s="4" t="s">
        <v>7237</v>
      </c>
      <c r="G7146" t="s">
        <v>28258</v>
      </c>
    </row>
    <row r="7147" spans="1:7" x14ac:dyDescent="0.35">
      <c r="A7147" t="s">
        <v>75</v>
      </c>
      <c r="B7147" t="s">
        <v>14011</v>
      </c>
      <c r="C7147" t="s">
        <v>10016</v>
      </c>
      <c r="D7147">
        <v>3600</v>
      </c>
      <c r="E7147">
        <v>2160</v>
      </c>
      <c r="F7147" s="4" t="s">
        <v>7199</v>
      </c>
      <c r="G7147" t="s">
        <v>28258</v>
      </c>
    </row>
    <row r="7148" spans="1:7" x14ac:dyDescent="0.35">
      <c r="A7148" t="s">
        <v>7201</v>
      </c>
      <c r="B7148" t="s">
        <v>14012</v>
      </c>
      <c r="C7148" t="s">
        <v>127</v>
      </c>
      <c r="D7148">
        <v>1699</v>
      </c>
      <c r="E7148">
        <v>849</v>
      </c>
      <c r="F7148" s="4" t="s">
        <v>7191</v>
      </c>
      <c r="G7148" t="s">
        <v>28258</v>
      </c>
    </row>
    <row r="7149" spans="1:7" x14ac:dyDescent="0.35">
      <c r="A7149" t="s">
        <v>7196</v>
      </c>
      <c r="B7149" t="s">
        <v>14013</v>
      </c>
      <c r="C7149" t="s">
        <v>4152</v>
      </c>
      <c r="D7149">
        <v>1399</v>
      </c>
      <c r="E7149">
        <v>599</v>
      </c>
      <c r="F7149" s="4" t="s">
        <v>7427</v>
      </c>
      <c r="G7149" t="s">
        <v>28258</v>
      </c>
    </row>
    <row r="7150" spans="1:7" x14ac:dyDescent="0.35">
      <c r="A7150" t="s">
        <v>7196</v>
      </c>
      <c r="B7150" t="s">
        <v>14014</v>
      </c>
      <c r="C7150" t="s">
        <v>1677</v>
      </c>
      <c r="D7150">
        <v>2499</v>
      </c>
      <c r="E7150">
        <v>999</v>
      </c>
      <c r="F7150" s="4" t="s">
        <v>7210</v>
      </c>
      <c r="G7150" t="s">
        <v>28258</v>
      </c>
    </row>
    <row r="7151" spans="1:7" x14ac:dyDescent="0.35">
      <c r="A7151" t="s">
        <v>34</v>
      </c>
      <c r="B7151" t="s">
        <v>14015</v>
      </c>
      <c r="C7151" t="s">
        <v>7489</v>
      </c>
      <c r="D7151">
        <v>1450</v>
      </c>
      <c r="E7151">
        <v>725</v>
      </c>
      <c r="F7151" s="4" t="s">
        <v>7191</v>
      </c>
      <c r="G7151" t="s">
        <v>28258</v>
      </c>
    </row>
    <row r="7152" spans="1:7" x14ac:dyDescent="0.35">
      <c r="A7152" t="s">
        <v>7196</v>
      </c>
      <c r="B7152" t="s">
        <v>14016</v>
      </c>
      <c r="C7152" t="s">
        <v>753</v>
      </c>
      <c r="D7152">
        <v>2999</v>
      </c>
      <c r="E7152">
        <v>1199</v>
      </c>
      <c r="F7152" s="4" t="s">
        <v>7210</v>
      </c>
      <c r="G7152" t="s">
        <v>28258</v>
      </c>
    </row>
    <row r="7153" spans="1:7" x14ac:dyDescent="0.35">
      <c r="A7153" t="s">
        <v>7196</v>
      </c>
      <c r="B7153" t="s">
        <v>14017</v>
      </c>
      <c r="C7153" t="s">
        <v>489</v>
      </c>
      <c r="D7153">
        <v>1599</v>
      </c>
      <c r="E7153">
        <v>639</v>
      </c>
      <c r="F7153" s="4" t="s">
        <v>7210</v>
      </c>
      <c r="G7153" t="s">
        <v>28258</v>
      </c>
    </row>
    <row r="7154" spans="1:7" x14ac:dyDescent="0.35">
      <c r="A7154" t="s">
        <v>7732</v>
      </c>
      <c r="B7154" t="s">
        <v>14018</v>
      </c>
      <c r="C7154" t="s">
        <v>333</v>
      </c>
      <c r="D7154">
        <v>1599</v>
      </c>
      <c r="E7154">
        <v>719</v>
      </c>
      <c r="F7154" s="4" t="s">
        <v>7252</v>
      </c>
      <c r="G7154" t="s">
        <v>28258</v>
      </c>
    </row>
    <row r="7155" spans="1:7" x14ac:dyDescent="0.35">
      <c r="A7155" t="s">
        <v>1910</v>
      </c>
      <c r="B7155" t="s">
        <v>14019</v>
      </c>
      <c r="C7155" t="s">
        <v>1271</v>
      </c>
      <c r="D7155">
        <v>1299</v>
      </c>
      <c r="E7155">
        <v>519</v>
      </c>
      <c r="F7155" s="4" t="s">
        <v>7210</v>
      </c>
      <c r="G7155" t="s">
        <v>28258</v>
      </c>
    </row>
    <row r="7156" spans="1:7" x14ac:dyDescent="0.35">
      <c r="A7156" t="s">
        <v>7207</v>
      </c>
      <c r="B7156" t="s">
        <v>14020</v>
      </c>
      <c r="C7156" t="s">
        <v>753</v>
      </c>
      <c r="D7156">
        <v>1699</v>
      </c>
      <c r="E7156">
        <v>679</v>
      </c>
      <c r="F7156" s="4" t="s">
        <v>7210</v>
      </c>
      <c r="G7156" t="s">
        <v>28258</v>
      </c>
    </row>
    <row r="7157" spans="1:7" x14ac:dyDescent="0.35">
      <c r="A7157" t="s">
        <v>7207</v>
      </c>
      <c r="B7157" t="s">
        <v>14021</v>
      </c>
      <c r="C7157" t="s">
        <v>753</v>
      </c>
      <c r="D7157">
        <v>1599</v>
      </c>
      <c r="E7157">
        <v>719</v>
      </c>
      <c r="F7157" s="4" t="s">
        <v>7252</v>
      </c>
      <c r="G7157" t="s">
        <v>28258</v>
      </c>
    </row>
    <row r="7158" spans="1:7" x14ac:dyDescent="0.35">
      <c r="A7158" t="s">
        <v>7732</v>
      </c>
      <c r="B7158" t="s">
        <v>12407</v>
      </c>
      <c r="C7158" t="s">
        <v>753</v>
      </c>
      <c r="D7158">
        <v>1599</v>
      </c>
      <c r="E7158">
        <v>799</v>
      </c>
      <c r="F7158" s="4" t="s">
        <v>7191</v>
      </c>
      <c r="G7158" t="s">
        <v>28258</v>
      </c>
    </row>
    <row r="7159" spans="1:7" x14ac:dyDescent="0.35">
      <c r="A7159" t="s">
        <v>46</v>
      </c>
      <c r="B7159" t="s">
        <v>14022</v>
      </c>
      <c r="C7159" t="s">
        <v>3206</v>
      </c>
      <c r="D7159">
        <v>2899</v>
      </c>
      <c r="E7159">
        <v>2029</v>
      </c>
      <c r="F7159" s="4" t="s">
        <v>7194</v>
      </c>
      <c r="G7159" t="s">
        <v>28258</v>
      </c>
    </row>
    <row r="7160" spans="1:7" x14ac:dyDescent="0.35">
      <c r="A7160" t="s">
        <v>426</v>
      </c>
      <c r="B7160" t="s">
        <v>14023</v>
      </c>
      <c r="C7160" t="s">
        <v>1470</v>
      </c>
      <c r="D7160">
        <v>2499</v>
      </c>
      <c r="E7160">
        <v>1499</v>
      </c>
      <c r="F7160" s="4" t="s">
        <v>7199</v>
      </c>
      <c r="G7160" t="s">
        <v>28258</v>
      </c>
    </row>
    <row r="7161" spans="1:7" x14ac:dyDescent="0.35">
      <c r="A7161" t="s">
        <v>46</v>
      </c>
      <c r="B7161" t="s">
        <v>14024</v>
      </c>
      <c r="C7161" t="s">
        <v>1135</v>
      </c>
      <c r="D7161">
        <v>3099</v>
      </c>
      <c r="E7161">
        <v>2479</v>
      </c>
      <c r="F7161" s="4" t="s">
        <v>7237</v>
      </c>
      <c r="G7161" t="s">
        <v>28258</v>
      </c>
    </row>
    <row r="7162" spans="1:7" x14ac:dyDescent="0.35">
      <c r="A7162" t="s">
        <v>536</v>
      </c>
      <c r="B7162" t="s">
        <v>10703</v>
      </c>
      <c r="C7162" t="s">
        <v>27</v>
      </c>
      <c r="D7162">
        <v>2499</v>
      </c>
      <c r="E7162">
        <v>1749</v>
      </c>
      <c r="F7162" s="4" t="s">
        <v>7194</v>
      </c>
      <c r="G7162" t="s">
        <v>28258</v>
      </c>
    </row>
    <row r="7163" spans="1:7" x14ac:dyDescent="0.35">
      <c r="A7163" t="s">
        <v>929</v>
      </c>
      <c r="B7163" t="s">
        <v>14025</v>
      </c>
      <c r="C7163" t="s">
        <v>931</v>
      </c>
      <c r="D7163">
        <v>1600</v>
      </c>
      <c r="E7163">
        <v>800</v>
      </c>
      <c r="F7163" s="4" t="s">
        <v>7191</v>
      </c>
      <c r="G7163" t="s">
        <v>28258</v>
      </c>
    </row>
    <row r="7164" spans="1:7" x14ac:dyDescent="0.35">
      <c r="A7164" t="s">
        <v>208</v>
      </c>
      <c r="B7164" t="s">
        <v>12833</v>
      </c>
      <c r="C7164" t="s">
        <v>175</v>
      </c>
      <c r="D7164">
        <v>2399</v>
      </c>
      <c r="E7164">
        <v>1199</v>
      </c>
      <c r="F7164" s="4" t="s">
        <v>7191</v>
      </c>
      <c r="G7164" t="s">
        <v>28258</v>
      </c>
    </row>
    <row r="7165" spans="1:7" x14ac:dyDescent="0.35">
      <c r="A7165" t="s">
        <v>7952</v>
      </c>
      <c r="B7165" t="s">
        <v>14026</v>
      </c>
      <c r="C7165" t="s">
        <v>10010</v>
      </c>
      <c r="D7165">
        <v>2349</v>
      </c>
      <c r="E7165">
        <v>939</v>
      </c>
      <c r="F7165" s="4" t="s">
        <v>7210</v>
      </c>
      <c r="G7165" t="s">
        <v>28258</v>
      </c>
    </row>
    <row r="7166" spans="1:7" x14ac:dyDescent="0.35">
      <c r="A7166" t="s">
        <v>78</v>
      </c>
      <c r="B7166" t="s">
        <v>9593</v>
      </c>
      <c r="C7166" t="s">
        <v>753</v>
      </c>
      <c r="D7166">
        <v>890</v>
      </c>
      <c r="E7166">
        <v>445</v>
      </c>
      <c r="F7166" s="4" t="s">
        <v>7191</v>
      </c>
      <c r="G7166" t="s">
        <v>28258</v>
      </c>
    </row>
    <row r="7167" spans="1:7" x14ac:dyDescent="0.35">
      <c r="A7167" t="s">
        <v>7612</v>
      </c>
      <c r="B7167" t="s">
        <v>14027</v>
      </c>
      <c r="C7167" t="s">
        <v>228</v>
      </c>
      <c r="D7167">
        <v>1590</v>
      </c>
      <c r="E7167">
        <v>795</v>
      </c>
      <c r="F7167" s="4" t="s">
        <v>7191</v>
      </c>
      <c r="G7167" t="s">
        <v>28258</v>
      </c>
    </row>
    <row r="7168" spans="1:7" x14ac:dyDescent="0.35">
      <c r="A7168" t="s">
        <v>641</v>
      </c>
      <c r="B7168" t="s">
        <v>14028</v>
      </c>
      <c r="C7168" t="s">
        <v>112</v>
      </c>
      <c r="D7168">
        <v>1299</v>
      </c>
      <c r="E7168">
        <v>779</v>
      </c>
      <c r="F7168" s="4" t="s">
        <v>7199</v>
      </c>
      <c r="G7168" t="s">
        <v>28258</v>
      </c>
    </row>
    <row r="7169" spans="1:7" x14ac:dyDescent="0.35">
      <c r="A7169" t="s">
        <v>59</v>
      </c>
      <c r="B7169" t="s">
        <v>14029</v>
      </c>
      <c r="C7169" t="s">
        <v>112</v>
      </c>
      <c r="D7169">
        <v>1299</v>
      </c>
      <c r="E7169">
        <v>999</v>
      </c>
      <c r="F7169" s="4" t="s">
        <v>9337</v>
      </c>
      <c r="G7169" t="s">
        <v>28258</v>
      </c>
    </row>
    <row r="7170" spans="1:7" x14ac:dyDescent="0.35">
      <c r="A7170" t="s">
        <v>929</v>
      </c>
      <c r="B7170" t="s">
        <v>14030</v>
      </c>
      <c r="C7170" t="s">
        <v>10</v>
      </c>
      <c r="D7170">
        <v>2600</v>
      </c>
      <c r="E7170">
        <v>1300</v>
      </c>
      <c r="F7170" s="4" t="s">
        <v>7191</v>
      </c>
      <c r="G7170" t="s">
        <v>28258</v>
      </c>
    </row>
    <row r="7171" spans="1:7" x14ac:dyDescent="0.35">
      <c r="A7171" t="s">
        <v>1002</v>
      </c>
      <c r="B7171" t="s">
        <v>14031</v>
      </c>
      <c r="C7171" t="s">
        <v>21</v>
      </c>
      <c r="D7171">
        <v>1799</v>
      </c>
      <c r="E7171">
        <v>1259</v>
      </c>
      <c r="F7171" s="4" t="s">
        <v>7194</v>
      </c>
      <c r="G7171" t="s">
        <v>28258</v>
      </c>
    </row>
    <row r="7172" spans="1:7" x14ac:dyDescent="0.35">
      <c r="A7172" t="s">
        <v>46</v>
      </c>
      <c r="B7172" t="s">
        <v>14032</v>
      </c>
      <c r="C7172" t="s">
        <v>1133</v>
      </c>
      <c r="D7172">
        <v>1699</v>
      </c>
      <c r="E7172">
        <v>1189</v>
      </c>
      <c r="F7172" s="4" t="s">
        <v>7194</v>
      </c>
      <c r="G7172" t="s">
        <v>28258</v>
      </c>
    </row>
    <row r="7173" spans="1:7" x14ac:dyDescent="0.35">
      <c r="A7173" t="s">
        <v>1940</v>
      </c>
      <c r="B7173" t="s">
        <v>14033</v>
      </c>
      <c r="C7173" t="s">
        <v>10296</v>
      </c>
      <c r="D7173">
        <v>1899</v>
      </c>
      <c r="E7173">
        <v>759</v>
      </c>
      <c r="F7173" s="4" t="s">
        <v>7210</v>
      </c>
      <c r="G7173" t="s">
        <v>28258</v>
      </c>
    </row>
    <row r="7174" spans="1:7" x14ac:dyDescent="0.35">
      <c r="A7174" t="s">
        <v>69</v>
      </c>
      <c r="B7174" t="s">
        <v>14034</v>
      </c>
      <c r="C7174" t="s">
        <v>10</v>
      </c>
      <c r="D7174">
        <v>1999</v>
      </c>
      <c r="E7174">
        <v>1599</v>
      </c>
      <c r="F7174" s="4" t="s">
        <v>7237</v>
      </c>
      <c r="G7174" t="s">
        <v>28258</v>
      </c>
    </row>
    <row r="7175" spans="1:7" x14ac:dyDescent="0.35">
      <c r="A7175" t="s">
        <v>371</v>
      </c>
      <c r="B7175" t="s">
        <v>14035</v>
      </c>
      <c r="C7175" t="s">
        <v>581</v>
      </c>
      <c r="D7175">
        <v>2190</v>
      </c>
      <c r="E7175">
        <v>1971</v>
      </c>
      <c r="F7175" s="4" t="s">
        <v>7204</v>
      </c>
      <c r="G7175" t="s">
        <v>28258</v>
      </c>
    </row>
    <row r="7176" spans="1:7" x14ac:dyDescent="0.35">
      <c r="A7176" t="s">
        <v>9681</v>
      </c>
      <c r="B7176" t="s">
        <v>14037</v>
      </c>
      <c r="C7176" t="s">
        <v>8861</v>
      </c>
      <c r="D7176">
        <v>2190</v>
      </c>
      <c r="E7176">
        <v>1095</v>
      </c>
      <c r="F7176" s="4" t="s">
        <v>7191</v>
      </c>
      <c r="G7176" t="s">
        <v>28258</v>
      </c>
    </row>
    <row r="7177" spans="1:7" x14ac:dyDescent="0.35">
      <c r="A7177" t="s">
        <v>641</v>
      </c>
      <c r="B7177" t="s">
        <v>14038</v>
      </c>
      <c r="C7177" t="s">
        <v>17</v>
      </c>
      <c r="D7177">
        <v>899</v>
      </c>
      <c r="E7177">
        <v>629</v>
      </c>
      <c r="F7177" s="4" t="s">
        <v>7194</v>
      </c>
      <c r="G7177" t="s">
        <v>28258</v>
      </c>
    </row>
    <row r="7178" spans="1:7" x14ac:dyDescent="0.35">
      <c r="A7178" t="s">
        <v>30</v>
      </c>
      <c r="B7178" t="s">
        <v>14039</v>
      </c>
      <c r="C7178" t="s">
        <v>17</v>
      </c>
      <c r="D7178">
        <v>1999</v>
      </c>
      <c r="E7178">
        <v>999</v>
      </c>
      <c r="F7178" s="4" t="s">
        <v>7191</v>
      </c>
      <c r="G7178" t="s">
        <v>28258</v>
      </c>
    </row>
    <row r="7179" spans="1:7" x14ac:dyDescent="0.35">
      <c r="A7179" t="s">
        <v>69</v>
      </c>
      <c r="B7179" t="s">
        <v>7851</v>
      </c>
      <c r="C7179" t="s">
        <v>10</v>
      </c>
      <c r="D7179">
        <v>2499</v>
      </c>
      <c r="E7179">
        <v>1999</v>
      </c>
      <c r="F7179" s="4" t="s">
        <v>7237</v>
      </c>
      <c r="G7179" t="s">
        <v>28258</v>
      </c>
    </row>
    <row r="7180" spans="1:7" x14ac:dyDescent="0.35">
      <c r="A7180" t="s">
        <v>7952</v>
      </c>
      <c r="B7180" t="s">
        <v>14040</v>
      </c>
      <c r="C7180" t="s">
        <v>24</v>
      </c>
      <c r="D7180">
        <v>2549</v>
      </c>
      <c r="E7180">
        <v>1147</v>
      </c>
      <c r="F7180" s="4" t="s">
        <v>7252</v>
      </c>
      <c r="G7180" t="s">
        <v>28258</v>
      </c>
    </row>
    <row r="7181" spans="1:7" x14ac:dyDescent="0.35">
      <c r="A7181" t="s">
        <v>1496</v>
      </c>
      <c r="B7181" t="s">
        <v>14041</v>
      </c>
      <c r="C7181" t="s">
        <v>611</v>
      </c>
      <c r="D7181">
        <v>1999</v>
      </c>
      <c r="E7181">
        <v>1199</v>
      </c>
      <c r="F7181" s="4" t="s">
        <v>7199</v>
      </c>
      <c r="G7181" t="s">
        <v>28258</v>
      </c>
    </row>
    <row r="7182" spans="1:7" x14ac:dyDescent="0.35">
      <c r="A7182" t="s">
        <v>351</v>
      </c>
      <c r="B7182" t="s">
        <v>14042</v>
      </c>
      <c r="C7182" t="s">
        <v>761</v>
      </c>
      <c r="D7182">
        <v>2799</v>
      </c>
      <c r="E7182">
        <v>1679</v>
      </c>
      <c r="F7182" s="4" t="s">
        <v>7199</v>
      </c>
      <c r="G7182" t="s">
        <v>28258</v>
      </c>
    </row>
    <row r="7183" spans="1:7" x14ac:dyDescent="0.35">
      <c r="A7183" t="s">
        <v>7201</v>
      </c>
      <c r="B7183" t="s">
        <v>14043</v>
      </c>
      <c r="C7183" t="s">
        <v>112</v>
      </c>
      <c r="D7183">
        <v>2095</v>
      </c>
      <c r="E7183">
        <v>1885</v>
      </c>
      <c r="F7183" s="4" t="s">
        <v>7204</v>
      </c>
      <c r="G7183" t="s">
        <v>28258</v>
      </c>
    </row>
    <row r="7184" spans="1:7" x14ac:dyDescent="0.35">
      <c r="A7184" t="s">
        <v>7201</v>
      </c>
      <c r="B7184" t="s">
        <v>13964</v>
      </c>
      <c r="C7184" t="s">
        <v>112</v>
      </c>
      <c r="D7184">
        <v>1299</v>
      </c>
      <c r="E7184">
        <v>1169</v>
      </c>
      <c r="F7184" s="4" t="s">
        <v>7204</v>
      </c>
      <c r="G7184" t="s">
        <v>28258</v>
      </c>
    </row>
    <row r="7185" spans="1:7" x14ac:dyDescent="0.35">
      <c r="A7185" t="s">
        <v>942</v>
      </c>
      <c r="B7185" t="s">
        <v>14044</v>
      </c>
      <c r="C7185" t="s">
        <v>500</v>
      </c>
      <c r="D7185">
        <v>2499</v>
      </c>
      <c r="E7185">
        <v>499</v>
      </c>
      <c r="F7185" s="4" t="s">
        <v>7872</v>
      </c>
      <c r="G7185" t="s">
        <v>28258</v>
      </c>
    </row>
    <row r="7186" spans="1:7" x14ac:dyDescent="0.35">
      <c r="A7186" t="s">
        <v>633</v>
      </c>
      <c r="B7186" t="s">
        <v>14045</v>
      </c>
      <c r="C7186" t="s">
        <v>526</v>
      </c>
      <c r="D7186">
        <v>599</v>
      </c>
      <c r="E7186">
        <v>419</v>
      </c>
      <c r="F7186" s="4" t="s">
        <v>7194</v>
      </c>
      <c r="G7186" t="s">
        <v>28258</v>
      </c>
    </row>
    <row r="7187" spans="1:7" x14ac:dyDescent="0.35">
      <c r="A7187" t="s">
        <v>678</v>
      </c>
      <c r="B7187" t="s">
        <v>8064</v>
      </c>
      <c r="C7187" t="s">
        <v>112</v>
      </c>
      <c r="D7187">
        <v>2499</v>
      </c>
      <c r="E7187">
        <v>1749</v>
      </c>
      <c r="F7187" s="4" t="s">
        <v>7194</v>
      </c>
      <c r="G7187" t="s">
        <v>28258</v>
      </c>
    </row>
    <row r="7188" spans="1:7" x14ac:dyDescent="0.35">
      <c r="A7188" t="s">
        <v>942</v>
      </c>
      <c r="B7188" t="s">
        <v>14046</v>
      </c>
      <c r="C7188" t="s">
        <v>127</v>
      </c>
      <c r="D7188">
        <v>1599</v>
      </c>
      <c r="E7188">
        <v>639</v>
      </c>
      <c r="F7188" s="4" t="s">
        <v>7210</v>
      </c>
      <c r="G7188" t="s">
        <v>28258</v>
      </c>
    </row>
    <row r="7189" spans="1:7" x14ac:dyDescent="0.35">
      <c r="A7189" t="s">
        <v>7952</v>
      </c>
      <c r="B7189" t="s">
        <v>14047</v>
      </c>
      <c r="C7189" t="s">
        <v>500</v>
      </c>
      <c r="D7189">
        <v>3599</v>
      </c>
      <c r="E7189">
        <v>1439</v>
      </c>
      <c r="F7189" s="4" t="s">
        <v>7210</v>
      </c>
      <c r="G7189" t="s">
        <v>28258</v>
      </c>
    </row>
    <row r="7190" spans="1:7" x14ac:dyDescent="0.35">
      <c r="A7190" t="s">
        <v>678</v>
      </c>
      <c r="B7190" t="s">
        <v>12110</v>
      </c>
      <c r="C7190" t="s">
        <v>10</v>
      </c>
      <c r="D7190">
        <v>3999</v>
      </c>
      <c r="E7190">
        <v>2799</v>
      </c>
      <c r="F7190" s="4" t="s">
        <v>7194</v>
      </c>
      <c r="G7190" t="s">
        <v>28258</v>
      </c>
    </row>
    <row r="7191" spans="1:7" x14ac:dyDescent="0.35">
      <c r="A7191" t="s">
        <v>15</v>
      </c>
      <c r="B7191" t="s">
        <v>14048</v>
      </c>
      <c r="C7191" t="s">
        <v>396</v>
      </c>
      <c r="D7191">
        <v>599</v>
      </c>
      <c r="E7191">
        <v>299</v>
      </c>
      <c r="F7191" s="4" t="s">
        <v>7191</v>
      </c>
      <c r="G7191" t="s">
        <v>28258</v>
      </c>
    </row>
    <row r="7192" spans="1:7" x14ac:dyDescent="0.35">
      <c r="A7192" t="s">
        <v>929</v>
      </c>
      <c r="B7192" t="s">
        <v>10992</v>
      </c>
      <c r="C7192" t="s">
        <v>10</v>
      </c>
      <c r="D7192">
        <v>1950</v>
      </c>
      <c r="E7192">
        <v>1560</v>
      </c>
      <c r="F7192" s="4" t="s">
        <v>7237</v>
      </c>
      <c r="G7192" t="s">
        <v>28258</v>
      </c>
    </row>
    <row r="7193" spans="1:7" x14ac:dyDescent="0.35">
      <c r="A7193" t="s">
        <v>426</v>
      </c>
      <c r="B7193" t="s">
        <v>10603</v>
      </c>
      <c r="C7193" t="s">
        <v>32</v>
      </c>
      <c r="D7193">
        <v>999</v>
      </c>
      <c r="E7193">
        <v>599</v>
      </c>
      <c r="F7193" s="4" t="s">
        <v>7199</v>
      </c>
      <c r="G7193" t="s">
        <v>28258</v>
      </c>
    </row>
    <row r="7194" spans="1:7" x14ac:dyDescent="0.35">
      <c r="A7194" t="s">
        <v>371</v>
      </c>
      <c r="B7194" t="s">
        <v>13946</v>
      </c>
      <c r="C7194" t="s">
        <v>581</v>
      </c>
      <c r="D7194">
        <v>2390</v>
      </c>
      <c r="E7194">
        <v>1912</v>
      </c>
      <c r="F7194" s="4" t="s">
        <v>7237</v>
      </c>
      <c r="G7194" t="s">
        <v>28258</v>
      </c>
    </row>
    <row r="7195" spans="1:7" x14ac:dyDescent="0.35">
      <c r="A7195" t="s">
        <v>641</v>
      </c>
      <c r="B7195" t="s">
        <v>14050</v>
      </c>
      <c r="C7195" t="s">
        <v>112</v>
      </c>
      <c r="D7195">
        <v>1299</v>
      </c>
      <c r="E7195">
        <v>779</v>
      </c>
      <c r="F7195" s="4" t="s">
        <v>7199</v>
      </c>
      <c r="G7195" t="s">
        <v>28258</v>
      </c>
    </row>
    <row r="7196" spans="1:7" x14ac:dyDescent="0.35">
      <c r="A7196" t="s">
        <v>30</v>
      </c>
      <c r="B7196" t="s">
        <v>14051</v>
      </c>
      <c r="C7196" t="s">
        <v>112</v>
      </c>
      <c r="D7196">
        <v>2999</v>
      </c>
      <c r="E7196">
        <v>1499</v>
      </c>
      <c r="F7196" s="4" t="s">
        <v>7191</v>
      </c>
      <c r="G7196" t="s">
        <v>28258</v>
      </c>
    </row>
    <row r="7197" spans="1:7" x14ac:dyDescent="0.35">
      <c r="A7197" t="s">
        <v>7952</v>
      </c>
      <c r="B7197" t="s">
        <v>14052</v>
      </c>
      <c r="C7197" t="s">
        <v>24</v>
      </c>
      <c r="D7197">
        <v>2899</v>
      </c>
      <c r="E7197">
        <v>1159</v>
      </c>
      <c r="F7197" s="4" t="s">
        <v>7210</v>
      </c>
      <c r="G7197" t="s">
        <v>28258</v>
      </c>
    </row>
    <row r="7198" spans="1:7" x14ac:dyDescent="0.35">
      <c r="A7198" t="s">
        <v>641</v>
      </c>
      <c r="B7198" t="s">
        <v>12480</v>
      </c>
      <c r="C7198" t="s">
        <v>2300</v>
      </c>
      <c r="D7198">
        <v>1499</v>
      </c>
      <c r="E7198">
        <v>1049</v>
      </c>
      <c r="F7198" s="4" t="s">
        <v>7194</v>
      </c>
      <c r="G7198" t="s">
        <v>28258</v>
      </c>
    </row>
    <row r="7199" spans="1:7" x14ac:dyDescent="0.35">
      <c r="A7199" t="s">
        <v>208</v>
      </c>
      <c r="B7199" t="s">
        <v>14053</v>
      </c>
      <c r="C7199" t="s">
        <v>713</v>
      </c>
      <c r="D7199">
        <v>1399</v>
      </c>
      <c r="E7199">
        <v>839</v>
      </c>
      <c r="F7199" s="4" t="s">
        <v>7199</v>
      </c>
      <c r="G7199" t="s">
        <v>28258</v>
      </c>
    </row>
    <row r="7200" spans="1:7" x14ac:dyDescent="0.35">
      <c r="A7200" t="s">
        <v>1002</v>
      </c>
      <c r="B7200" t="s">
        <v>7507</v>
      </c>
      <c r="C7200" t="s">
        <v>333</v>
      </c>
      <c r="D7200">
        <v>1999</v>
      </c>
      <c r="E7200">
        <v>1399</v>
      </c>
      <c r="F7200" s="4" t="s">
        <v>7194</v>
      </c>
      <c r="G7200" t="s">
        <v>28258</v>
      </c>
    </row>
    <row r="7201" spans="1:7" x14ac:dyDescent="0.35">
      <c r="A7201" t="s">
        <v>586</v>
      </c>
      <c r="B7201" t="s">
        <v>14054</v>
      </c>
      <c r="C7201" t="s">
        <v>1229</v>
      </c>
      <c r="D7201">
        <v>3899</v>
      </c>
      <c r="E7201">
        <v>3119</v>
      </c>
      <c r="F7201" s="4" t="s">
        <v>7237</v>
      </c>
      <c r="G7201" t="s">
        <v>28258</v>
      </c>
    </row>
    <row r="7202" spans="1:7" x14ac:dyDescent="0.35">
      <c r="A7202" t="s">
        <v>7612</v>
      </c>
      <c r="B7202" t="s">
        <v>14055</v>
      </c>
      <c r="C7202" t="s">
        <v>21</v>
      </c>
      <c r="D7202">
        <v>1990</v>
      </c>
      <c r="E7202">
        <v>895</v>
      </c>
      <c r="F7202" s="4" t="s">
        <v>7252</v>
      </c>
      <c r="G7202" t="s">
        <v>28258</v>
      </c>
    </row>
    <row r="7203" spans="1:7" x14ac:dyDescent="0.35">
      <c r="A7203" t="s">
        <v>929</v>
      </c>
      <c r="B7203" t="s">
        <v>8652</v>
      </c>
      <c r="C7203" t="s">
        <v>10</v>
      </c>
      <c r="D7203">
        <v>1400</v>
      </c>
      <c r="E7203">
        <v>700</v>
      </c>
      <c r="F7203" s="4" t="s">
        <v>7191</v>
      </c>
      <c r="G7203" t="s">
        <v>28258</v>
      </c>
    </row>
    <row r="7204" spans="1:7" x14ac:dyDescent="0.35">
      <c r="A7204" t="s">
        <v>720</v>
      </c>
      <c r="B7204" t="s">
        <v>14056</v>
      </c>
      <c r="C7204" t="s">
        <v>112</v>
      </c>
      <c r="D7204">
        <v>1298</v>
      </c>
      <c r="E7204">
        <v>649</v>
      </c>
      <c r="F7204" s="4" t="s">
        <v>7191</v>
      </c>
      <c r="G7204" t="s">
        <v>28258</v>
      </c>
    </row>
    <row r="7205" spans="1:7" x14ac:dyDescent="0.35">
      <c r="A7205" t="s">
        <v>586</v>
      </c>
      <c r="B7205" t="s">
        <v>14057</v>
      </c>
      <c r="C7205" t="s">
        <v>854</v>
      </c>
      <c r="D7205">
        <v>3299</v>
      </c>
      <c r="E7205">
        <v>2639</v>
      </c>
      <c r="F7205" s="4" t="s">
        <v>7237</v>
      </c>
      <c r="G7205" t="s">
        <v>28258</v>
      </c>
    </row>
    <row r="7206" spans="1:7" x14ac:dyDescent="0.35">
      <c r="A7206" t="s">
        <v>7612</v>
      </c>
      <c r="B7206" t="s">
        <v>14058</v>
      </c>
      <c r="C7206" t="s">
        <v>21</v>
      </c>
      <c r="D7206">
        <v>1790</v>
      </c>
      <c r="E7206">
        <v>1163</v>
      </c>
      <c r="F7206" s="4" t="s">
        <v>7596</v>
      </c>
      <c r="G7206" t="s">
        <v>28258</v>
      </c>
    </row>
    <row r="7207" spans="1:7" x14ac:dyDescent="0.35">
      <c r="A7207" t="s">
        <v>1496</v>
      </c>
      <c r="B7207" t="s">
        <v>14059</v>
      </c>
      <c r="C7207" t="s">
        <v>112</v>
      </c>
      <c r="D7207">
        <v>1499</v>
      </c>
      <c r="E7207">
        <v>899</v>
      </c>
      <c r="F7207" s="4" t="s">
        <v>7199</v>
      </c>
      <c r="G7207" t="s">
        <v>28258</v>
      </c>
    </row>
    <row r="7208" spans="1:7" x14ac:dyDescent="0.35">
      <c r="A7208" t="s">
        <v>641</v>
      </c>
      <c r="B7208" t="s">
        <v>14060</v>
      </c>
      <c r="C7208" t="s">
        <v>526</v>
      </c>
      <c r="D7208">
        <v>1399</v>
      </c>
      <c r="E7208">
        <v>699</v>
      </c>
      <c r="F7208" s="4" t="s">
        <v>7191</v>
      </c>
      <c r="G7208" t="s">
        <v>28258</v>
      </c>
    </row>
    <row r="7209" spans="1:7" x14ac:dyDescent="0.35">
      <c r="A7209" t="s">
        <v>633</v>
      </c>
      <c r="B7209" t="s">
        <v>14061</v>
      </c>
      <c r="C7209" t="s">
        <v>767</v>
      </c>
      <c r="D7209">
        <v>1699</v>
      </c>
      <c r="E7209">
        <v>1189</v>
      </c>
      <c r="F7209" s="4" t="s">
        <v>7194</v>
      </c>
      <c r="G7209" t="s">
        <v>28258</v>
      </c>
    </row>
    <row r="7210" spans="1:7" x14ac:dyDescent="0.35">
      <c r="A7210" t="s">
        <v>7952</v>
      </c>
      <c r="B7210" t="s">
        <v>14062</v>
      </c>
      <c r="C7210" t="s">
        <v>24</v>
      </c>
      <c r="D7210">
        <v>4149</v>
      </c>
      <c r="E7210">
        <v>1867</v>
      </c>
      <c r="F7210" s="4" t="s">
        <v>7252</v>
      </c>
      <c r="G7210" t="s">
        <v>28258</v>
      </c>
    </row>
    <row r="7211" spans="1:7" x14ac:dyDescent="0.35">
      <c r="A7211" t="s">
        <v>9681</v>
      </c>
      <c r="B7211" t="s">
        <v>14064</v>
      </c>
      <c r="C7211" t="s">
        <v>414</v>
      </c>
      <c r="D7211">
        <v>2490</v>
      </c>
      <c r="E7211">
        <v>1245</v>
      </c>
      <c r="F7211" s="4" t="s">
        <v>7191</v>
      </c>
      <c r="G7211" t="s">
        <v>28258</v>
      </c>
    </row>
    <row r="7212" spans="1:7" x14ac:dyDescent="0.35">
      <c r="A7212" t="s">
        <v>7952</v>
      </c>
      <c r="B7212" t="s">
        <v>14065</v>
      </c>
      <c r="C7212" t="s">
        <v>500</v>
      </c>
      <c r="D7212">
        <v>2299</v>
      </c>
      <c r="E7212">
        <v>1034</v>
      </c>
      <c r="F7212" s="4" t="s">
        <v>7252</v>
      </c>
      <c r="G7212" t="s">
        <v>28258</v>
      </c>
    </row>
    <row r="7213" spans="1:7" x14ac:dyDescent="0.35">
      <c r="A7213" t="s">
        <v>1372</v>
      </c>
      <c r="B7213" t="s">
        <v>14066</v>
      </c>
      <c r="C7213" t="s">
        <v>753</v>
      </c>
      <c r="D7213">
        <v>1799</v>
      </c>
      <c r="E7213">
        <v>1259</v>
      </c>
      <c r="F7213" s="4" t="s">
        <v>7194</v>
      </c>
      <c r="G7213" t="s">
        <v>28258</v>
      </c>
    </row>
    <row r="7214" spans="1:7" x14ac:dyDescent="0.35">
      <c r="A7214" t="s">
        <v>641</v>
      </c>
      <c r="B7214" t="s">
        <v>14067</v>
      </c>
      <c r="C7214" t="s">
        <v>10</v>
      </c>
      <c r="D7214">
        <v>2999</v>
      </c>
      <c r="E7214">
        <v>2399</v>
      </c>
      <c r="F7214" s="4" t="s">
        <v>7237</v>
      </c>
      <c r="G7214" t="s">
        <v>28258</v>
      </c>
    </row>
    <row r="7215" spans="1:7" x14ac:dyDescent="0.35">
      <c r="A7215" t="s">
        <v>46</v>
      </c>
      <c r="B7215" t="s">
        <v>14068</v>
      </c>
      <c r="C7215" t="s">
        <v>1601</v>
      </c>
      <c r="D7215">
        <v>3099</v>
      </c>
      <c r="E7215">
        <v>2169</v>
      </c>
      <c r="F7215" s="4" t="s">
        <v>7194</v>
      </c>
      <c r="G7215" t="s">
        <v>28258</v>
      </c>
    </row>
    <row r="7216" spans="1:7" x14ac:dyDescent="0.35">
      <c r="A7216" t="s">
        <v>7952</v>
      </c>
      <c r="B7216" t="s">
        <v>13950</v>
      </c>
      <c r="C7216" t="s">
        <v>10</v>
      </c>
      <c r="D7216">
        <v>2399</v>
      </c>
      <c r="E7216">
        <v>959</v>
      </c>
      <c r="F7216" s="4" t="s">
        <v>7210</v>
      </c>
      <c r="G7216" t="s">
        <v>28258</v>
      </c>
    </row>
    <row r="7217" spans="1:7" x14ac:dyDescent="0.35">
      <c r="A7217" t="s">
        <v>1372</v>
      </c>
      <c r="B7217" t="s">
        <v>14069</v>
      </c>
      <c r="C7217" t="s">
        <v>526</v>
      </c>
      <c r="D7217">
        <v>2099</v>
      </c>
      <c r="E7217">
        <v>1049</v>
      </c>
      <c r="F7217" s="4" t="s">
        <v>7191</v>
      </c>
      <c r="G7217" t="s">
        <v>28258</v>
      </c>
    </row>
    <row r="7218" spans="1:7" x14ac:dyDescent="0.35">
      <c r="A7218" t="s">
        <v>1002</v>
      </c>
      <c r="B7218" t="s">
        <v>14070</v>
      </c>
      <c r="C7218" t="s">
        <v>14071</v>
      </c>
      <c r="D7218">
        <v>2299</v>
      </c>
      <c r="E7218">
        <v>1149</v>
      </c>
      <c r="F7218" s="4" t="s">
        <v>7191</v>
      </c>
      <c r="G7218" t="s">
        <v>28258</v>
      </c>
    </row>
    <row r="7219" spans="1:7" x14ac:dyDescent="0.35">
      <c r="A7219" t="s">
        <v>7612</v>
      </c>
      <c r="B7219" t="s">
        <v>12531</v>
      </c>
      <c r="C7219" t="s">
        <v>228</v>
      </c>
      <c r="D7219">
        <v>1590</v>
      </c>
      <c r="E7219">
        <v>715</v>
      </c>
      <c r="F7219" s="4" t="s">
        <v>7252</v>
      </c>
      <c r="G7219" t="s">
        <v>28258</v>
      </c>
    </row>
    <row r="7220" spans="1:7" x14ac:dyDescent="0.35">
      <c r="A7220" t="s">
        <v>9681</v>
      </c>
      <c r="B7220" t="s">
        <v>14072</v>
      </c>
      <c r="C7220" t="s">
        <v>112</v>
      </c>
      <c r="D7220">
        <v>990</v>
      </c>
      <c r="E7220">
        <v>495</v>
      </c>
      <c r="F7220" s="4" t="s">
        <v>7191</v>
      </c>
      <c r="G7220" t="s">
        <v>28258</v>
      </c>
    </row>
    <row r="7221" spans="1:7" x14ac:dyDescent="0.35">
      <c r="A7221" t="s">
        <v>641</v>
      </c>
      <c r="B7221" t="s">
        <v>14073</v>
      </c>
      <c r="C7221" t="s">
        <v>24</v>
      </c>
      <c r="D7221">
        <v>1199</v>
      </c>
      <c r="E7221">
        <v>599</v>
      </c>
      <c r="F7221" s="4" t="s">
        <v>7191</v>
      </c>
      <c r="G7221" t="s">
        <v>28258</v>
      </c>
    </row>
    <row r="7222" spans="1:7" x14ac:dyDescent="0.35">
      <c r="A7222" t="s">
        <v>371</v>
      </c>
      <c r="B7222" t="s">
        <v>14074</v>
      </c>
      <c r="C7222" t="s">
        <v>581</v>
      </c>
      <c r="D7222">
        <v>2520</v>
      </c>
      <c r="E7222">
        <v>2016</v>
      </c>
      <c r="F7222" s="4" t="s">
        <v>7237</v>
      </c>
      <c r="G7222" t="s">
        <v>28258</v>
      </c>
    </row>
    <row r="7223" spans="1:7" x14ac:dyDescent="0.35">
      <c r="A7223" t="s">
        <v>586</v>
      </c>
      <c r="B7223" t="s">
        <v>14075</v>
      </c>
      <c r="C7223" t="s">
        <v>767</v>
      </c>
      <c r="D7223">
        <v>5499</v>
      </c>
      <c r="E7223">
        <v>4399</v>
      </c>
      <c r="F7223" s="4" t="s">
        <v>7237</v>
      </c>
      <c r="G7223" t="s">
        <v>28258</v>
      </c>
    </row>
    <row r="7224" spans="1:7" x14ac:dyDescent="0.35">
      <c r="A7224" t="s">
        <v>7201</v>
      </c>
      <c r="B7224" t="s">
        <v>7332</v>
      </c>
      <c r="C7224" t="s">
        <v>655</v>
      </c>
      <c r="D7224">
        <v>1895</v>
      </c>
      <c r="E7224">
        <v>947</v>
      </c>
      <c r="F7224" s="4" t="s">
        <v>7191</v>
      </c>
      <c r="G7224" t="s">
        <v>28258</v>
      </c>
    </row>
    <row r="7225" spans="1:7" x14ac:dyDescent="0.35">
      <c r="A7225" t="s">
        <v>942</v>
      </c>
      <c r="B7225" t="s">
        <v>14076</v>
      </c>
      <c r="C7225" t="s">
        <v>823</v>
      </c>
      <c r="D7225">
        <v>2299</v>
      </c>
      <c r="E7225">
        <v>919</v>
      </c>
      <c r="F7225" s="4" t="s">
        <v>7210</v>
      </c>
      <c r="G7225" t="s">
        <v>28258</v>
      </c>
    </row>
    <row r="7226" spans="1:7" x14ac:dyDescent="0.35">
      <c r="A7226" t="s">
        <v>371</v>
      </c>
      <c r="B7226" t="s">
        <v>14077</v>
      </c>
      <c r="C7226" t="s">
        <v>581</v>
      </c>
      <c r="D7226">
        <v>2990</v>
      </c>
      <c r="E7226">
        <v>2093</v>
      </c>
      <c r="F7226" s="4" t="s">
        <v>7194</v>
      </c>
      <c r="G7226" t="s">
        <v>28258</v>
      </c>
    </row>
    <row r="7227" spans="1:7" x14ac:dyDescent="0.35">
      <c r="A7227" t="s">
        <v>7952</v>
      </c>
      <c r="B7227" t="s">
        <v>14078</v>
      </c>
      <c r="C7227" t="s">
        <v>21</v>
      </c>
      <c r="D7227">
        <v>2299</v>
      </c>
      <c r="E7227">
        <v>1034</v>
      </c>
      <c r="F7227" s="4" t="s">
        <v>7252</v>
      </c>
      <c r="G7227" t="s">
        <v>28258</v>
      </c>
    </row>
    <row r="7228" spans="1:7" x14ac:dyDescent="0.35">
      <c r="A7228" t="s">
        <v>46</v>
      </c>
      <c r="B7228" t="s">
        <v>14079</v>
      </c>
      <c r="C7228" t="s">
        <v>709</v>
      </c>
      <c r="D7228">
        <v>2299</v>
      </c>
      <c r="E7228">
        <v>1609</v>
      </c>
      <c r="F7228" s="4" t="s">
        <v>7194</v>
      </c>
      <c r="G7228" t="s">
        <v>28258</v>
      </c>
    </row>
    <row r="7229" spans="1:7" x14ac:dyDescent="0.35">
      <c r="A7229" t="s">
        <v>929</v>
      </c>
      <c r="B7229" t="s">
        <v>14080</v>
      </c>
      <c r="C7229" t="s">
        <v>500</v>
      </c>
      <c r="D7229">
        <v>1400</v>
      </c>
      <c r="E7229">
        <v>700</v>
      </c>
      <c r="F7229" s="4" t="s">
        <v>7191</v>
      </c>
      <c r="G7229" t="s">
        <v>28258</v>
      </c>
    </row>
    <row r="7230" spans="1:7" x14ac:dyDescent="0.35">
      <c r="A7230" t="s">
        <v>69</v>
      </c>
      <c r="B7230" t="s">
        <v>14081</v>
      </c>
      <c r="C7230" t="s">
        <v>10</v>
      </c>
      <c r="D7230">
        <v>2999</v>
      </c>
      <c r="E7230">
        <v>2399</v>
      </c>
      <c r="F7230" s="4" t="s">
        <v>7237</v>
      </c>
      <c r="G7230" t="s">
        <v>28258</v>
      </c>
    </row>
    <row r="7231" spans="1:7" x14ac:dyDescent="0.35">
      <c r="A7231" t="s">
        <v>681</v>
      </c>
      <c r="B7231" t="s">
        <v>14082</v>
      </c>
      <c r="C7231" t="s">
        <v>1271</v>
      </c>
      <c r="D7231">
        <v>1495</v>
      </c>
      <c r="E7231">
        <v>747</v>
      </c>
      <c r="F7231" s="4" t="s">
        <v>7191</v>
      </c>
      <c r="G7231" t="s">
        <v>28258</v>
      </c>
    </row>
    <row r="7232" spans="1:7" x14ac:dyDescent="0.35">
      <c r="A7232" t="s">
        <v>69</v>
      </c>
      <c r="B7232" t="s">
        <v>14083</v>
      </c>
      <c r="C7232" t="s">
        <v>10</v>
      </c>
      <c r="D7232">
        <v>2599</v>
      </c>
      <c r="E7232">
        <v>2079</v>
      </c>
      <c r="F7232" s="4" t="s">
        <v>7237</v>
      </c>
      <c r="G7232" t="s">
        <v>28258</v>
      </c>
    </row>
    <row r="7233" spans="1:7" x14ac:dyDescent="0.35">
      <c r="A7233" t="s">
        <v>929</v>
      </c>
      <c r="B7233" t="s">
        <v>12602</v>
      </c>
      <c r="C7233" t="s">
        <v>823</v>
      </c>
      <c r="D7233">
        <v>2800</v>
      </c>
      <c r="E7233">
        <v>1400</v>
      </c>
      <c r="F7233" s="4" t="s">
        <v>7191</v>
      </c>
      <c r="G7233" t="s">
        <v>28258</v>
      </c>
    </row>
    <row r="7234" spans="1:7" x14ac:dyDescent="0.35">
      <c r="A7234" t="s">
        <v>1002</v>
      </c>
      <c r="B7234" t="s">
        <v>14084</v>
      </c>
      <c r="C7234" t="s">
        <v>10</v>
      </c>
      <c r="D7234">
        <v>3299</v>
      </c>
      <c r="E7234">
        <v>2309</v>
      </c>
      <c r="F7234" s="4" t="s">
        <v>7194</v>
      </c>
      <c r="G7234" t="s">
        <v>28258</v>
      </c>
    </row>
    <row r="7235" spans="1:7" x14ac:dyDescent="0.35">
      <c r="A7235" t="s">
        <v>929</v>
      </c>
      <c r="B7235" t="s">
        <v>14085</v>
      </c>
      <c r="C7235" t="s">
        <v>127</v>
      </c>
      <c r="D7235">
        <v>1600</v>
      </c>
      <c r="E7235">
        <v>800</v>
      </c>
      <c r="F7235" s="4" t="s">
        <v>7191</v>
      </c>
      <c r="G7235" t="s">
        <v>28258</v>
      </c>
    </row>
    <row r="7236" spans="1:7" x14ac:dyDescent="0.35">
      <c r="A7236" t="s">
        <v>7612</v>
      </c>
      <c r="B7236" t="s">
        <v>12718</v>
      </c>
      <c r="C7236" t="s">
        <v>414</v>
      </c>
      <c r="D7236">
        <v>2190</v>
      </c>
      <c r="E7236">
        <v>985</v>
      </c>
      <c r="F7236" s="4" t="s">
        <v>7252</v>
      </c>
      <c r="G7236" t="s">
        <v>28258</v>
      </c>
    </row>
    <row r="7237" spans="1:7" x14ac:dyDescent="0.35">
      <c r="A7237" t="s">
        <v>678</v>
      </c>
      <c r="B7237" t="s">
        <v>14086</v>
      </c>
      <c r="C7237" t="s">
        <v>112</v>
      </c>
      <c r="D7237">
        <v>2999</v>
      </c>
      <c r="E7237">
        <v>2099</v>
      </c>
      <c r="F7237" s="4" t="s">
        <v>7194</v>
      </c>
      <c r="G7237" t="s">
        <v>28258</v>
      </c>
    </row>
    <row r="7238" spans="1:7" x14ac:dyDescent="0.35">
      <c r="A7238" t="s">
        <v>3650</v>
      </c>
      <c r="B7238" t="s">
        <v>14087</v>
      </c>
      <c r="C7238" t="s">
        <v>17</v>
      </c>
      <c r="D7238">
        <v>590</v>
      </c>
      <c r="E7238">
        <v>442</v>
      </c>
      <c r="F7238" s="4" t="s">
        <v>7818</v>
      </c>
      <c r="G7238" t="s">
        <v>28258</v>
      </c>
    </row>
    <row r="7239" spans="1:7" x14ac:dyDescent="0.35">
      <c r="A7239" t="s">
        <v>7201</v>
      </c>
      <c r="B7239" t="s">
        <v>14088</v>
      </c>
      <c r="C7239" t="s">
        <v>8340</v>
      </c>
      <c r="D7239">
        <v>1595</v>
      </c>
      <c r="E7239">
        <v>1116</v>
      </c>
      <c r="F7239" s="4" t="s">
        <v>7194</v>
      </c>
      <c r="G7239" t="s">
        <v>28258</v>
      </c>
    </row>
    <row r="7240" spans="1:7" x14ac:dyDescent="0.35">
      <c r="A7240" t="s">
        <v>7207</v>
      </c>
      <c r="B7240" t="s">
        <v>14089</v>
      </c>
      <c r="C7240" t="s">
        <v>175</v>
      </c>
      <c r="D7240">
        <v>4599</v>
      </c>
      <c r="E7240">
        <v>1839</v>
      </c>
      <c r="F7240" s="4" t="s">
        <v>7210</v>
      </c>
      <c r="G7240" t="s">
        <v>28258</v>
      </c>
    </row>
    <row r="7241" spans="1:7" x14ac:dyDescent="0.35">
      <c r="A7241" t="s">
        <v>681</v>
      </c>
      <c r="B7241" t="s">
        <v>14090</v>
      </c>
      <c r="C7241" t="s">
        <v>938</v>
      </c>
      <c r="D7241">
        <v>1795</v>
      </c>
      <c r="E7241">
        <v>1256</v>
      </c>
      <c r="F7241" s="4" t="s">
        <v>7194</v>
      </c>
      <c r="G7241" t="s">
        <v>28258</v>
      </c>
    </row>
    <row r="7242" spans="1:7" x14ac:dyDescent="0.35">
      <c r="A7242" t="s">
        <v>929</v>
      </c>
      <c r="B7242" t="s">
        <v>14091</v>
      </c>
      <c r="C7242" t="s">
        <v>127</v>
      </c>
      <c r="D7242">
        <v>1500</v>
      </c>
      <c r="E7242">
        <v>750</v>
      </c>
      <c r="F7242" s="4" t="s">
        <v>7191</v>
      </c>
      <c r="G7242" t="s">
        <v>28258</v>
      </c>
    </row>
    <row r="7243" spans="1:7" x14ac:dyDescent="0.35">
      <c r="A7243" t="s">
        <v>720</v>
      </c>
      <c r="B7243" t="s">
        <v>14092</v>
      </c>
      <c r="C7243" t="s">
        <v>112</v>
      </c>
      <c r="D7243">
        <v>1998</v>
      </c>
      <c r="E7243">
        <v>999</v>
      </c>
      <c r="F7243" s="4" t="s">
        <v>7191</v>
      </c>
      <c r="G7243" t="s">
        <v>28258</v>
      </c>
    </row>
    <row r="7244" spans="1:7" x14ac:dyDescent="0.35">
      <c r="A7244" t="s">
        <v>929</v>
      </c>
      <c r="B7244" t="s">
        <v>14093</v>
      </c>
      <c r="C7244" t="s">
        <v>414</v>
      </c>
      <c r="D7244">
        <v>1800</v>
      </c>
      <c r="E7244">
        <v>900</v>
      </c>
      <c r="F7244" s="4" t="s">
        <v>7191</v>
      </c>
      <c r="G7244" t="s">
        <v>28258</v>
      </c>
    </row>
    <row r="7245" spans="1:7" x14ac:dyDescent="0.35">
      <c r="A7245" t="s">
        <v>371</v>
      </c>
      <c r="B7245" t="s">
        <v>14094</v>
      </c>
      <c r="C7245" t="s">
        <v>813</v>
      </c>
      <c r="D7245">
        <v>1890</v>
      </c>
      <c r="E7245">
        <v>1701</v>
      </c>
      <c r="F7245" s="4" t="s">
        <v>7204</v>
      </c>
      <c r="G7245" t="s">
        <v>28258</v>
      </c>
    </row>
    <row r="7246" spans="1:7" x14ac:dyDescent="0.35">
      <c r="A7246" t="s">
        <v>208</v>
      </c>
      <c r="B7246" t="s">
        <v>14095</v>
      </c>
      <c r="C7246" t="s">
        <v>17</v>
      </c>
      <c r="D7246">
        <v>999</v>
      </c>
      <c r="E7246">
        <v>699</v>
      </c>
      <c r="F7246" s="4" t="s">
        <v>7194</v>
      </c>
      <c r="G7246" t="s">
        <v>28258</v>
      </c>
    </row>
    <row r="7247" spans="1:7" x14ac:dyDescent="0.35">
      <c r="A7247" t="s">
        <v>641</v>
      </c>
      <c r="B7247" t="s">
        <v>14096</v>
      </c>
      <c r="C7247" t="s">
        <v>938</v>
      </c>
      <c r="D7247">
        <v>599</v>
      </c>
      <c r="E7247">
        <v>419</v>
      </c>
      <c r="F7247" s="4" t="s">
        <v>7194</v>
      </c>
      <c r="G7247" t="s">
        <v>28258</v>
      </c>
    </row>
    <row r="7248" spans="1:7" x14ac:dyDescent="0.35">
      <c r="A7248" t="s">
        <v>7201</v>
      </c>
      <c r="B7248" t="s">
        <v>14097</v>
      </c>
      <c r="C7248" t="s">
        <v>8352</v>
      </c>
      <c r="D7248">
        <v>1895</v>
      </c>
      <c r="E7248">
        <v>947</v>
      </c>
      <c r="F7248" s="4" t="s">
        <v>7191</v>
      </c>
      <c r="G7248" t="s">
        <v>28258</v>
      </c>
    </row>
    <row r="7249" spans="1:7" x14ac:dyDescent="0.35">
      <c r="A7249" t="s">
        <v>7612</v>
      </c>
      <c r="B7249" t="s">
        <v>7711</v>
      </c>
      <c r="C7249" t="s">
        <v>2518</v>
      </c>
      <c r="D7249">
        <v>2290</v>
      </c>
      <c r="E7249">
        <v>1374</v>
      </c>
      <c r="F7249" s="4" t="s">
        <v>7199</v>
      </c>
      <c r="G7249" t="s">
        <v>28258</v>
      </c>
    </row>
    <row r="7250" spans="1:7" x14ac:dyDescent="0.35">
      <c r="A7250" t="s">
        <v>7201</v>
      </c>
      <c r="B7250" t="s">
        <v>14098</v>
      </c>
      <c r="C7250" t="s">
        <v>9536</v>
      </c>
      <c r="D7250">
        <v>1695</v>
      </c>
      <c r="E7250">
        <v>1186</v>
      </c>
      <c r="F7250" s="4" t="s">
        <v>7194</v>
      </c>
      <c r="G7250" t="s">
        <v>28258</v>
      </c>
    </row>
    <row r="7251" spans="1:7" x14ac:dyDescent="0.35">
      <c r="A7251" t="s">
        <v>586</v>
      </c>
      <c r="B7251" t="s">
        <v>13515</v>
      </c>
      <c r="C7251" t="s">
        <v>21</v>
      </c>
      <c r="D7251">
        <v>1999</v>
      </c>
      <c r="E7251">
        <v>1199</v>
      </c>
      <c r="F7251" s="4" t="s">
        <v>7199</v>
      </c>
      <c r="G7251" t="s">
        <v>28258</v>
      </c>
    </row>
    <row r="7252" spans="1:7" x14ac:dyDescent="0.35">
      <c r="A7252" t="s">
        <v>681</v>
      </c>
      <c r="B7252" t="s">
        <v>14099</v>
      </c>
      <c r="C7252" t="s">
        <v>820</v>
      </c>
      <c r="D7252">
        <v>1795</v>
      </c>
      <c r="E7252">
        <v>897</v>
      </c>
      <c r="F7252" s="4" t="s">
        <v>7191</v>
      </c>
      <c r="G7252" t="s">
        <v>28258</v>
      </c>
    </row>
    <row r="7253" spans="1:7" x14ac:dyDescent="0.35">
      <c r="A7253" t="s">
        <v>929</v>
      </c>
      <c r="B7253" t="s">
        <v>14100</v>
      </c>
      <c r="C7253" t="s">
        <v>611</v>
      </c>
      <c r="D7253">
        <v>2200</v>
      </c>
      <c r="E7253">
        <v>1100</v>
      </c>
      <c r="F7253" s="4" t="s">
        <v>7191</v>
      </c>
      <c r="G7253" t="s">
        <v>28258</v>
      </c>
    </row>
    <row r="7254" spans="1:7" x14ac:dyDescent="0.35">
      <c r="A7254" t="s">
        <v>397</v>
      </c>
      <c r="B7254" t="s">
        <v>14101</v>
      </c>
      <c r="C7254" t="s">
        <v>10</v>
      </c>
      <c r="D7254">
        <v>1299</v>
      </c>
      <c r="E7254">
        <v>649</v>
      </c>
      <c r="F7254" s="4" t="s">
        <v>7191</v>
      </c>
      <c r="G7254" t="s">
        <v>28258</v>
      </c>
    </row>
    <row r="7255" spans="1:7" x14ac:dyDescent="0.35">
      <c r="A7255" t="s">
        <v>46</v>
      </c>
      <c r="B7255" t="s">
        <v>14102</v>
      </c>
      <c r="C7255" t="s">
        <v>1133</v>
      </c>
      <c r="D7255">
        <v>3299</v>
      </c>
      <c r="E7255">
        <v>1649</v>
      </c>
      <c r="F7255" s="4" t="s">
        <v>7191</v>
      </c>
      <c r="G7255" t="s">
        <v>28258</v>
      </c>
    </row>
    <row r="7256" spans="1:7" x14ac:dyDescent="0.35">
      <c r="A7256" t="s">
        <v>371</v>
      </c>
      <c r="B7256" t="s">
        <v>14103</v>
      </c>
      <c r="C7256" t="s">
        <v>581</v>
      </c>
      <c r="D7256">
        <v>2990</v>
      </c>
      <c r="E7256">
        <v>2093</v>
      </c>
      <c r="F7256" s="4" t="s">
        <v>7194</v>
      </c>
      <c r="G7256" t="s">
        <v>28258</v>
      </c>
    </row>
    <row r="7257" spans="1:7" x14ac:dyDescent="0.35">
      <c r="A7257" t="s">
        <v>641</v>
      </c>
      <c r="B7257" t="s">
        <v>14104</v>
      </c>
      <c r="C7257" t="s">
        <v>86</v>
      </c>
      <c r="D7257">
        <v>2999</v>
      </c>
      <c r="E7257">
        <v>2399</v>
      </c>
      <c r="F7257" s="4" t="s">
        <v>7237</v>
      </c>
      <c r="G7257" t="s">
        <v>28258</v>
      </c>
    </row>
    <row r="7258" spans="1:7" x14ac:dyDescent="0.35">
      <c r="A7258" t="s">
        <v>30</v>
      </c>
      <c r="B7258" t="s">
        <v>8012</v>
      </c>
      <c r="C7258" t="s">
        <v>17</v>
      </c>
      <c r="D7258">
        <v>999</v>
      </c>
      <c r="E7258">
        <v>499</v>
      </c>
      <c r="F7258" s="4" t="s">
        <v>7191</v>
      </c>
      <c r="G7258" t="s">
        <v>28258</v>
      </c>
    </row>
    <row r="7259" spans="1:7" x14ac:dyDescent="0.35">
      <c r="A7259" t="s">
        <v>7196</v>
      </c>
      <c r="B7259" t="s">
        <v>14105</v>
      </c>
      <c r="C7259" t="s">
        <v>17</v>
      </c>
      <c r="D7259">
        <v>2999</v>
      </c>
      <c r="E7259">
        <v>1799</v>
      </c>
      <c r="F7259" s="4" t="s">
        <v>7199</v>
      </c>
      <c r="G7259" t="s">
        <v>28258</v>
      </c>
    </row>
    <row r="7260" spans="1:7" x14ac:dyDescent="0.35">
      <c r="A7260" t="s">
        <v>720</v>
      </c>
      <c r="B7260" t="s">
        <v>14106</v>
      </c>
      <c r="C7260" t="s">
        <v>127</v>
      </c>
      <c r="D7260">
        <v>1298</v>
      </c>
      <c r="E7260">
        <v>649</v>
      </c>
      <c r="F7260" s="4" t="s">
        <v>7191</v>
      </c>
      <c r="G7260" t="s">
        <v>28258</v>
      </c>
    </row>
    <row r="7261" spans="1:7" x14ac:dyDescent="0.35">
      <c r="A7261" t="s">
        <v>14107</v>
      </c>
      <c r="B7261" t="s">
        <v>9542</v>
      </c>
      <c r="C7261" t="s">
        <v>2782</v>
      </c>
      <c r="D7261">
        <v>1899</v>
      </c>
      <c r="E7261">
        <v>949</v>
      </c>
      <c r="F7261" s="4" t="s">
        <v>7191</v>
      </c>
      <c r="G7261" t="s">
        <v>28258</v>
      </c>
    </row>
    <row r="7262" spans="1:7" x14ac:dyDescent="0.35">
      <c r="A7262" t="s">
        <v>46</v>
      </c>
      <c r="B7262" t="s">
        <v>14108</v>
      </c>
      <c r="C7262" t="s">
        <v>1133</v>
      </c>
      <c r="D7262">
        <v>3799</v>
      </c>
      <c r="E7262">
        <v>1899</v>
      </c>
      <c r="F7262" s="4" t="s">
        <v>7191</v>
      </c>
      <c r="G7262" t="s">
        <v>28258</v>
      </c>
    </row>
    <row r="7263" spans="1:7" x14ac:dyDescent="0.35">
      <c r="A7263" t="s">
        <v>397</v>
      </c>
      <c r="B7263" t="s">
        <v>14109</v>
      </c>
      <c r="C7263" t="s">
        <v>27</v>
      </c>
      <c r="D7263">
        <v>1499</v>
      </c>
      <c r="E7263">
        <v>749</v>
      </c>
      <c r="F7263" s="4" t="s">
        <v>7191</v>
      </c>
      <c r="G7263" t="s">
        <v>28258</v>
      </c>
    </row>
    <row r="7264" spans="1:7" x14ac:dyDescent="0.35">
      <c r="A7264" t="s">
        <v>7196</v>
      </c>
      <c r="B7264" t="s">
        <v>14110</v>
      </c>
      <c r="C7264" t="s">
        <v>112</v>
      </c>
      <c r="D7264">
        <v>1599</v>
      </c>
      <c r="E7264">
        <v>799</v>
      </c>
      <c r="F7264" s="4" t="s">
        <v>7191</v>
      </c>
      <c r="G7264" t="s">
        <v>28258</v>
      </c>
    </row>
    <row r="7265" spans="1:7" x14ac:dyDescent="0.35">
      <c r="A7265" t="s">
        <v>7196</v>
      </c>
      <c r="B7265" t="s">
        <v>12377</v>
      </c>
      <c r="C7265" t="s">
        <v>112</v>
      </c>
      <c r="D7265">
        <v>1799</v>
      </c>
      <c r="E7265">
        <v>1079</v>
      </c>
      <c r="F7265" s="4" t="s">
        <v>7199</v>
      </c>
      <c r="G7265" t="s">
        <v>28258</v>
      </c>
    </row>
    <row r="7266" spans="1:7" x14ac:dyDescent="0.35">
      <c r="A7266" t="s">
        <v>34</v>
      </c>
      <c r="B7266" t="s">
        <v>14111</v>
      </c>
      <c r="C7266" t="s">
        <v>3050</v>
      </c>
      <c r="D7266">
        <v>1999</v>
      </c>
      <c r="E7266">
        <v>999</v>
      </c>
      <c r="F7266" s="4" t="s">
        <v>7191</v>
      </c>
      <c r="G7266" t="s">
        <v>28258</v>
      </c>
    </row>
    <row r="7267" spans="1:7" x14ac:dyDescent="0.35">
      <c r="A7267" t="s">
        <v>1201</v>
      </c>
      <c r="B7267" t="s">
        <v>14112</v>
      </c>
      <c r="C7267" t="s">
        <v>10</v>
      </c>
      <c r="D7267">
        <v>899</v>
      </c>
      <c r="E7267">
        <v>449</v>
      </c>
      <c r="F7267" s="4" t="s">
        <v>7191</v>
      </c>
      <c r="G7267" t="s">
        <v>28258</v>
      </c>
    </row>
    <row r="7268" spans="1:7" x14ac:dyDescent="0.35">
      <c r="A7268" t="s">
        <v>46</v>
      </c>
      <c r="B7268" t="s">
        <v>14113</v>
      </c>
      <c r="C7268" t="s">
        <v>1133</v>
      </c>
      <c r="D7268">
        <v>1499</v>
      </c>
      <c r="E7268">
        <v>1049</v>
      </c>
      <c r="F7268" s="4" t="s">
        <v>7194</v>
      </c>
      <c r="G7268" t="s">
        <v>28258</v>
      </c>
    </row>
    <row r="7269" spans="1:7" x14ac:dyDescent="0.35">
      <c r="A7269" t="s">
        <v>7196</v>
      </c>
      <c r="B7269" t="s">
        <v>14114</v>
      </c>
      <c r="C7269" t="s">
        <v>526</v>
      </c>
      <c r="D7269">
        <v>2999</v>
      </c>
      <c r="E7269">
        <v>1199</v>
      </c>
      <c r="F7269" s="4" t="s">
        <v>7210</v>
      </c>
      <c r="G7269" t="s">
        <v>28258</v>
      </c>
    </row>
    <row r="7270" spans="1:7" x14ac:dyDescent="0.35">
      <c r="A7270" t="s">
        <v>7196</v>
      </c>
      <c r="B7270" t="s">
        <v>11975</v>
      </c>
      <c r="C7270" t="s">
        <v>875</v>
      </c>
      <c r="D7270">
        <v>3999</v>
      </c>
      <c r="E7270">
        <v>1599</v>
      </c>
      <c r="F7270" s="4" t="s">
        <v>7210</v>
      </c>
      <c r="G7270" t="s">
        <v>28258</v>
      </c>
    </row>
    <row r="7271" spans="1:7" x14ac:dyDescent="0.35">
      <c r="A7271" t="s">
        <v>7207</v>
      </c>
      <c r="B7271" t="s">
        <v>14115</v>
      </c>
      <c r="C7271" t="s">
        <v>333</v>
      </c>
      <c r="D7271">
        <v>1299</v>
      </c>
      <c r="E7271">
        <v>584</v>
      </c>
      <c r="F7271" s="4" t="s">
        <v>7252</v>
      </c>
      <c r="G7271" t="s">
        <v>28258</v>
      </c>
    </row>
    <row r="7272" spans="1:7" x14ac:dyDescent="0.35">
      <c r="A7272" t="s">
        <v>7732</v>
      </c>
      <c r="B7272" t="s">
        <v>14116</v>
      </c>
      <c r="C7272" t="s">
        <v>1317</v>
      </c>
      <c r="D7272">
        <v>1990</v>
      </c>
      <c r="E7272">
        <v>995</v>
      </c>
      <c r="F7272" s="4" t="s">
        <v>7191</v>
      </c>
      <c r="G7272" t="s">
        <v>28258</v>
      </c>
    </row>
    <row r="7273" spans="1:7" x14ac:dyDescent="0.35">
      <c r="A7273" t="s">
        <v>46</v>
      </c>
      <c r="B7273" t="s">
        <v>12051</v>
      </c>
      <c r="C7273" t="s">
        <v>1133</v>
      </c>
      <c r="D7273">
        <v>1699</v>
      </c>
      <c r="E7273">
        <v>1359</v>
      </c>
      <c r="F7273" s="4" t="s">
        <v>7237</v>
      </c>
      <c r="G7273" t="s">
        <v>28258</v>
      </c>
    </row>
    <row r="7274" spans="1:7" x14ac:dyDescent="0.35">
      <c r="A7274" t="s">
        <v>12350</v>
      </c>
      <c r="B7274" t="s">
        <v>14117</v>
      </c>
      <c r="C7274" t="s">
        <v>112</v>
      </c>
      <c r="D7274">
        <v>4890</v>
      </c>
      <c r="E7274">
        <v>1956</v>
      </c>
      <c r="F7274" s="4" t="s">
        <v>7210</v>
      </c>
      <c r="G7274" t="s">
        <v>28258</v>
      </c>
    </row>
    <row r="7275" spans="1:7" x14ac:dyDescent="0.35">
      <c r="A7275" t="s">
        <v>7732</v>
      </c>
      <c r="B7275" t="s">
        <v>14119</v>
      </c>
      <c r="C7275" t="s">
        <v>8352</v>
      </c>
      <c r="D7275">
        <v>1799</v>
      </c>
      <c r="E7275">
        <v>899</v>
      </c>
      <c r="F7275" s="4" t="s">
        <v>7191</v>
      </c>
      <c r="G7275" t="s">
        <v>28258</v>
      </c>
    </row>
    <row r="7276" spans="1:7" x14ac:dyDescent="0.35">
      <c r="A7276" t="s">
        <v>46</v>
      </c>
      <c r="B7276" t="s">
        <v>14120</v>
      </c>
      <c r="C7276" t="s">
        <v>165</v>
      </c>
      <c r="D7276">
        <v>1799</v>
      </c>
      <c r="E7276">
        <v>1169</v>
      </c>
      <c r="F7276" s="4" t="s">
        <v>7596</v>
      </c>
      <c r="G7276" t="s">
        <v>28258</v>
      </c>
    </row>
    <row r="7277" spans="1:7" x14ac:dyDescent="0.35">
      <c r="A7277" t="s">
        <v>1372</v>
      </c>
      <c r="B7277" t="s">
        <v>14121</v>
      </c>
      <c r="C7277" t="s">
        <v>21</v>
      </c>
      <c r="D7277">
        <v>999</v>
      </c>
      <c r="E7277">
        <v>399</v>
      </c>
      <c r="F7277" s="4" t="s">
        <v>7210</v>
      </c>
      <c r="G7277" t="s">
        <v>28258</v>
      </c>
    </row>
    <row r="7278" spans="1:7" x14ac:dyDescent="0.35">
      <c r="A7278" t="s">
        <v>942</v>
      </c>
      <c r="B7278" t="s">
        <v>14122</v>
      </c>
      <c r="C7278" t="s">
        <v>3718</v>
      </c>
      <c r="D7278">
        <v>1799</v>
      </c>
      <c r="E7278">
        <v>719</v>
      </c>
      <c r="F7278" s="4" t="s">
        <v>7210</v>
      </c>
      <c r="G7278" t="s">
        <v>28258</v>
      </c>
    </row>
    <row r="7279" spans="1:7" x14ac:dyDescent="0.35">
      <c r="A7279" t="s">
        <v>9681</v>
      </c>
      <c r="B7279" t="s">
        <v>14123</v>
      </c>
      <c r="C7279" t="s">
        <v>228</v>
      </c>
      <c r="D7279">
        <v>2190</v>
      </c>
      <c r="E7279">
        <v>1095</v>
      </c>
      <c r="F7279" s="4" t="s">
        <v>7191</v>
      </c>
      <c r="G7279" t="s">
        <v>28258</v>
      </c>
    </row>
    <row r="7280" spans="1:7" x14ac:dyDescent="0.35">
      <c r="A7280" t="s">
        <v>426</v>
      </c>
      <c r="B7280" t="s">
        <v>14124</v>
      </c>
      <c r="C7280" t="s">
        <v>500</v>
      </c>
      <c r="D7280">
        <v>2799</v>
      </c>
      <c r="E7280">
        <v>1679</v>
      </c>
      <c r="F7280" s="4" t="s">
        <v>7199</v>
      </c>
      <c r="G7280" t="s">
        <v>28258</v>
      </c>
    </row>
    <row r="7281" spans="1:7" x14ac:dyDescent="0.35">
      <c r="A7281" t="s">
        <v>7196</v>
      </c>
      <c r="B7281" t="s">
        <v>14125</v>
      </c>
      <c r="C7281" t="s">
        <v>713</v>
      </c>
      <c r="D7281">
        <v>1499</v>
      </c>
      <c r="E7281">
        <v>599</v>
      </c>
      <c r="F7281" s="4" t="s">
        <v>7210</v>
      </c>
      <c r="G7281" t="s">
        <v>28258</v>
      </c>
    </row>
    <row r="7282" spans="1:7" x14ac:dyDescent="0.35">
      <c r="A7282" t="s">
        <v>7196</v>
      </c>
      <c r="B7282" t="s">
        <v>14126</v>
      </c>
      <c r="C7282" t="s">
        <v>414</v>
      </c>
      <c r="D7282">
        <v>2299</v>
      </c>
      <c r="E7282">
        <v>919</v>
      </c>
      <c r="F7282" s="4" t="s">
        <v>7210</v>
      </c>
      <c r="G7282" t="s">
        <v>28258</v>
      </c>
    </row>
    <row r="7283" spans="1:7" x14ac:dyDescent="0.35">
      <c r="A7283" t="s">
        <v>720</v>
      </c>
      <c r="B7283" t="s">
        <v>14127</v>
      </c>
      <c r="C7283" t="s">
        <v>526</v>
      </c>
      <c r="D7283">
        <v>1898</v>
      </c>
      <c r="E7283">
        <v>949</v>
      </c>
      <c r="F7283" s="4" t="s">
        <v>7191</v>
      </c>
      <c r="G7283" t="s">
        <v>28258</v>
      </c>
    </row>
    <row r="7284" spans="1:7" x14ac:dyDescent="0.35">
      <c r="A7284" t="s">
        <v>929</v>
      </c>
      <c r="B7284" t="s">
        <v>14128</v>
      </c>
      <c r="C7284" t="s">
        <v>127</v>
      </c>
      <c r="D7284">
        <v>1500</v>
      </c>
      <c r="E7284">
        <v>750</v>
      </c>
      <c r="F7284" s="4" t="s">
        <v>7191</v>
      </c>
      <c r="G7284" t="s">
        <v>28258</v>
      </c>
    </row>
    <row r="7285" spans="1:7" x14ac:dyDescent="0.35">
      <c r="A7285" t="s">
        <v>633</v>
      </c>
      <c r="B7285" t="s">
        <v>14129</v>
      </c>
      <c r="C7285" t="s">
        <v>767</v>
      </c>
      <c r="D7285">
        <v>1699</v>
      </c>
      <c r="E7285">
        <v>1189</v>
      </c>
      <c r="F7285" s="4" t="s">
        <v>7194</v>
      </c>
      <c r="G7285" t="s">
        <v>28258</v>
      </c>
    </row>
    <row r="7286" spans="1:7" x14ac:dyDescent="0.35">
      <c r="A7286" t="s">
        <v>929</v>
      </c>
      <c r="B7286" t="s">
        <v>14130</v>
      </c>
      <c r="C7286" t="s">
        <v>566</v>
      </c>
      <c r="D7286">
        <v>1800</v>
      </c>
      <c r="E7286">
        <v>900</v>
      </c>
      <c r="F7286" s="4" t="s">
        <v>7191</v>
      </c>
      <c r="G7286" t="s">
        <v>28258</v>
      </c>
    </row>
    <row r="7287" spans="1:7" x14ac:dyDescent="0.35">
      <c r="A7287" t="s">
        <v>929</v>
      </c>
      <c r="B7287" t="s">
        <v>14131</v>
      </c>
      <c r="C7287" t="s">
        <v>414</v>
      </c>
      <c r="D7287">
        <v>1800</v>
      </c>
      <c r="E7287">
        <v>900</v>
      </c>
      <c r="F7287" s="4" t="s">
        <v>7191</v>
      </c>
      <c r="G7287" t="s">
        <v>28258</v>
      </c>
    </row>
    <row r="7288" spans="1:7" x14ac:dyDescent="0.35">
      <c r="A7288" t="s">
        <v>641</v>
      </c>
      <c r="B7288" t="s">
        <v>12746</v>
      </c>
      <c r="C7288" t="s">
        <v>201</v>
      </c>
      <c r="D7288">
        <v>1799</v>
      </c>
      <c r="E7288">
        <v>899</v>
      </c>
      <c r="F7288" s="4" t="s">
        <v>7191</v>
      </c>
      <c r="G7288" t="s">
        <v>28258</v>
      </c>
    </row>
    <row r="7289" spans="1:7" x14ac:dyDescent="0.35">
      <c r="A7289" t="s">
        <v>1372</v>
      </c>
      <c r="B7289" t="s">
        <v>14132</v>
      </c>
      <c r="C7289" t="s">
        <v>611</v>
      </c>
      <c r="D7289">
        <v>1499</v>
      </c>
      <c r="E7289">
        <v>1049</v>
      </c>
      <c r="F7289" s="4" t="s">
        <v>7194</v>
      </c>
      <c r="G7289" t="s">
        <v>28258</v>
      </c>
    </row>
    <row r="7290" spans="1:7" x14ac:dyDescent="0.35">
      <c r="A7290" t="s">
        <v>942</v>
      </c>
      <c r="B7290" t="s">
        <v>14133</v>
      </c>
      <c r="C7290" t="s">
        <v>611</v>
      </c>
      <c r="D7290">
        <v>999</v>
      </c>
      <c r="E7290">
        <v>399</v>
      </c>
      <c r="F7290" s="4" t="s">
        <v>7210</v>
      </c>
      <c r="G7290" t="s">
        <v>28258</v>
      </c>
    </row>
    <row r="7291" spans="1:7" x14ac:dyDescent="0.35">
      <c r="A7291" t="s">
        <v>9681</v>
      </c>
      <c r="B7291" t="s">
        <v>14134</v>
      </c>
      <c r="C7291" t="s">
        <v>500</v>
      </c>
      <c r="D7291">
        <v>2190</v>
      </c>
      <c r="E7291">
        <v>1095</v>
      </c>
      <c r="F7291" s="4" t="s">
        <v>7191</v>
      </c>
      <c r="G7291" t="s">
        <v>28258</v>
      </c>
    </row>
    <row r="7292" spans="1:7" x14ac:dyDescent="0.35">
      <c r="A7292" t="s">
        <v>7196</v>
      </c>
      <c r="B7292" t="s">
        <v>14135</v>
      </c>
      <c r="C7292" t="s">
        <v>753</v>
      </c>
      <c r="D7292">
        <v>2299</v>
      </c>
      <c r="E7292">
        <v>919</v>
      </c>
      <c r="F7292" s="4" t="s">
        <v>7210</v>
      </c>
      <c r="G7292" t="s">
        <v>28258</v>
      </c>
    </row>
    <row r="7293" spans="1:7" x14ac:dyDescent="0.35">
      <c r="A7293" t="s">
        <v>929</v>
      </c>
      <c r="B7293" t="s">
        <v>14136</v>
      </c>
      <c r="C7293" t="s">
        <v>611</v>
      </c>
      <c r="D7293">
        <v>1600</v>
      </c>
      <c r="E7293">
        <v>800</v>
      </c>
      <c r="F7293" s="4" t="s">
        <v>7191</v>
      </c>
      <c r="G7293" t="s">
        <v>28258</v>
      </c>
    </row>
    <row r="7294" spans="1:7" x14ac:dyDescent="0.35">
      <c r="A7294" t="s">
        <v>34</v>
      </c>
      <c r="B7294" t="s">
        <v>14137</v>
      </c>
      <c r="C7294" t="s">
        <v>8228</v>
      </c>
      <c r="D7294">
        <v>1499</v>
      </c>
      <c r="E7294">
        <v>1049</v>
      </c>
      <c r="F7294" s="4" t="s">
        <v>7194</v>
      </c>
      <c r="G7294" t="s">
        <v>28258</v>
      </c>
    </row>
    <row r="7295" spans="1:7" x14ac:dyDescent="0.35">
      <c r="A7295" t="s">
        <v>929</v>
      </c>
      <c r="B7295" t="s">
        <v>14138</v>
      </c>
      <c r="C7295" t="s">
        <v>333</v>
      </c>
      <c r="D7295">
        <v>2500</v>
      </c>
      <c r="E7295">
        <v>1250</v>
      </c>
      <c r="F7295" s="4" t="s">
        <v>7191</v>
      </c>
      <c r="G7295" t="s">
        <v>28258</v>
      </c>
    </row>
    <row r="7296" spans="1:7" x14ac:dyDescent="0.35">
      <c r="A7296" t="s">
        <v>34</v>
      </c>
      <c r="B7296" t="s">
        <v>14139</v>
      </c>
      <c r="C7296" t="s">
        <v>7489</v>
      </c>
      <c r="D7296">
        <v>1399</v>
      </c>
      <c r="E7296">
        <v>979</v>
      </c>
      <c r="F7296" s="4" t="s">
        <v>7194</v>
      </c>
      <c r="G7296" t="s">
        <v>28258</v>
      </c>
    </row>
    <row r="7297" spans="1:7" x14ac:dyDescent="0.35">
      <c r="A7297" t="s">
        <v>929</v>
      </c>
      <c r="B7297" t="s">
        <v>14140</v>
      </c>
      <c r="C7297" t="s">
        <v>526</v>
      </c>
      <c r="D7297">
        <v>1400</v>
      </c>
      <c r="E7297">
        <v>700</v>
      </c>
      <c r="F7297" s="4" t="s">
        <v>7191</v>
      </c>
      <c r="G7297" t="s">
        <v>28258</v>
      </c>
    </row>
    <row r="7298" spans="1:7" x14ac:dyDescent="0.35">
      <c r="A7298" t="s">
        <v>7201</v>
      </c>
      <c r="B7298" t="s">
        <v>8088</v>
      </c>
      <c r="C7298" t="s">
        <v>12744</v>
      </c>
      <c r="D7298">
        <v>1895</v>
      </c>
      <c r="E7298">
        <v>947</v>
      </c>
      <c r="F7298" s="4" t="s">
        <v>7191</v>
      </c>
      <c r="G7298" t="s">
        <v>28258</v>
      </c>
    </row>
    <row r="7299" spans="1:7" x14ac:dyDescent="0.35">
      <c r="A7299" t="s">
        <v>7201</v>
      </c>
      <c r="B7299" t="s">
        <v>14141</v>
      </c>
      <c r="C7299" t="s">
        <v>1470</v>
      </c>
      <c r="D7299">
        <v>1595</v>
      </c>
      <c r="E7299">
        <v>797</v>
      </c>
      <c r="F7299" s="4" t="s">
        <v>7191</v>
      </c>
      <c r="G7299" t="s">
        <v>28258</v>
      </c>
    </row>
    <row r="7300" spans="1:7" x14ac:dyDescent="0.35">
      <c r="A7300" t="s">
        <v>586</v>
      </c>
      <c r="B7300" t="s">
        <v>14142</v>
      </c>
      <c r="C7300" t="s">
        <v>507</v>
      </c>
      <c r="D7300">
        <v>2399</v>
      </c>
      <c r="E7300">
        <v>1439</v>
      </c>
      <c r="F7300" s="4" t="s">
        <v>7199</v>
      </c>
      <c r="G7300" t="s">
        <v>28258</v>
      </c>
    </row>
    <row r="7301" spans="1:7" x14ac:dyDescent="0.35">
      <c r="A7301" t="s">
        <v>681</v>
      </c>
      <c r="B7301" t="s">
        <v>14143</v>
      </c>
      <c r="C7301" t="s">
        <v>691</v>
      </c>
      <c r="D7301">
        <v>3995</v>
      </c>
      <c r="E7301">
        <v>2796</v>
      </c>
      <c r="F7301" s="4" t="s">
        <v>7194</v>
      </c>
      <c r="G7301" t="s">
        <v>28258</v>
      </c>
    </row>
    <row r="7302" spans="1:7" x14ac:dyDescent="0.35">
      <c r="A7302" t="s">
        <v>942</v>
      </c>
      <c r="B7302" t="s">
        <v>14144</v>
      </c>
      <c r="C7302" t="s">
        <v>500</v>
      </c>
      <c r="D7302">
        <v>1799</v>
      </c>
      <c r="E7302">
        <v>719</v>
      </c>
      <c r="F7302" s="4" t="s">
        <v>7210</v>
      </c>
      <c r="G7302" t="s">
        <v>28258</v>
      </c>
    </row>
    <row r="7303" spans="1:7" x14ac:dyDescent="0.35">
      <c r="A7303" t="s">
        <v>7196</v>
      </c>
      <c r="B7303" t="s">
        <v>14145</v>
      </c>
      <c r="C7303" t="s">
        <v>753</v>
      </c>
      <c r="D7303">
        <v>2999</v>
      </c>
      <c r="E7303">
        <v>1199</v>
      </c>
      <c r="F7303" s="4" t="s">
        <v>7210</v>
      </c>
      <c r="G7303" t="s">
        <v>28258</v>
      </c>
    </row>
    <row r="7304" spans="1:7" x14ac:dyDescent="0.35">
      <c r="A7304" t="s">
        <v>46</v>
      </c>
      <c r="B7304" t="s">
        <v>14146</v>
      </c>
      <c r="C7304" t="s">
        <v>1545</v>
      </c>
      <c r="D7304">
        <v>2899</v>
      </c>
      <c r="E7304">
        <v>1449</v>
      </c>
      <c r="F7304" s="4" t="s">
        <v>7191</v>
      </c>
      <c r="G7304" t="s">
        <v>28258</v>
      </c>
    </row>
    <row r="7305" spans="1:7" x14ac:dyDescent="0.35">
      <c r="A7305" t="s">
        <v>7196</v>
      </c>
      <c r="B7305" t="s">
        <v>14147</v>
      </c>
      <c r="C7305" t="s">
        <v>753</v>
      </c>
      <c r="D7305">
        <v>3499</v>
      </c>
      <c r="E7305">
        <v>1399</v>
      </c>
      <c r="F7305" s="4" t="s">
        <v>7210</v>
      </c>
      <c r="G7305" t="s">
        <v>28258</v>
      </c>
    </row>
    <row r="7306" spans="1:7" x14ac:dyDescent="0.35">
      <c r="A7306" t="s">
        <v>929</v>
      </c>
      <c r="B7306" t="s">
        <v>14148</v>
      </c>
      <c r="C7306" t="s">
        <v>489</v>
      </c>
      <c r="D7306">
        <v>1950</v>
      </c>
      <c r="E7306">
        <v>975</v>
      </c>
      <c r="F7306" s="4" t="s">
        <v>7191</v>
      </c>
      <c r="G7306" t="s">
        <v>28258</v>
      </c>
    </row>
    <row r="7307" spans="1:7" x14ac:dyDescent="0.35">
      <c r="A7307" t="s">
        <v>929</v>
      </c>
      <c r="B7307" t="s">
        <v>14149</v>
      </c>
      <c r="C7307" t="s">
        <v>500</v>
      </c>
      <c r="D7307">
        <v>2950</v>
      </c>
      <c r="E7307">
        <v>1475</v>
      </c>
      <c r="F7307" s="4" t="s">
        <v>7191</v>
      </c>
      <c r="G7307" t="s">
        <v>28258</v>
      </c>
    </row>
    <row r="7308" spans="1:7" x14ac:dyDescent="0.35">
      <c r="A7308" t="s">
        <v>7201</v>
      </c>
      <c r="B7308" t="s">
        <v>9848</v>
      </c>
      <c r="C7308" t="s">
        <v>1470</v>
      </c>
      <c r="D7308">
        <v>1795</v>
      </c>
      <c r="E7308">
        <v>897</v>
      </c>
      <c r="F7308" s="4" t="s">
        <v>7191</v>
      </c>
      <c r="G7308" t="s">
        <v>28258</v>
      </c>
    </row>
    <row r="7309" spans="1:7" x14ac:dyDescent="0.35">
      <c r="A7309" t="s">
        <v>929</v>
      </c>
      <c r="B7309" t="s">
        <v>11744</v>
      </c>
      <c r="C7309" t="s">
        <v>333</v>
      </c>
      <c r="D7309">
        <v>2400</v>
      </c>
      <c r="E7309">
        <v>1200</v>
      </c>
      <c r="F7309" s="4" t="s">
        <v>7191</v>
      </c>
      <c r="G7309" t="s">
        <v>28258</v>
      </c>
    </row>
    <row r="7310" spans="1:7" x14ac:dyDescent="0.35">
      <c r="A7310" t="s">
        <v>641</v>
      </c>
      <c r="B7310" t="s">
        <v>14150</v>
      </c>
      <c r="C7310" t="s">
        <v>753</v>
      </c>
      <c r="D7310">
        <v>1499</v>
      </c>
      <c r="E7310">
        <v>899</v>
      </c>
      <c r="F7310" s="4" t="s">
        <v>7199</v>
      </c>
      <c r="G7310" t="s">
        <v>28258</v>
      </c>
    </row>
    <row r="7311" spans="1:7" x14ac:dyDescent="0.35">
      <c r="A7311" t="s">
        <v>929</v>
      </c>
      <c r="B7311" t="s">
        <v>14151</v>
      </c>
      <c r="C7311" t="s">
        <v>414</v>
      </c>
      <c r="D7311">
        <v>1600</v>
      </c>
      <c r="E7311">
        <v>800</v>
      </c>
      <c r="F7311" s="4" t="s">
        <v>7191</v>
      </c>
      <c r="G7311" t="s">
        <v>28258</v>
      </c>
    </row>
    <row r="7312" spans="1:7" x14ac:dyDescent="0.35">
      <c r="A7312" t="s">
        <v>7201</v>
      </c>
      <c r="B7312" t="s">
        <v>14152</v>
      </c>
      <c r="C7312" t="s">
        <v>333</v>
      </c>
      <c r="D7312">
        <v>1399</v>
      </c>
      <c r="E7312">
        <v>699</v>
      </c>
      <c r="F7312" s="4" t="s">
        <v>7191</v>
      </c>
      <c r="G7312" t="s">
        <v>28258</v>
      </c>
    </row>
    <row r="7313" spans="1:7" x14ac:dyDescent="0.35">
      <c r="A7313" t="s">
        <v>681</v>
      </c>
      <c r="B7313" t="s">
        <v>14153</v>
      </c>
      <c r="C7313" t="s">
        <v>526</v>
      </c>
      <c r="D7313">
        <v>4395</v>
      </c>
      <c r="E7313">
        <v>3076</v>
      </c>
      <c r="F7313" s="4" t="s">
        <v>7194</v>
      </c>
      <c r="G7313" t="s">
        <v>28258</v>
      </c>
    </row>
    <row r="7314" spans="1:7" x14ac:dyDescent="0.35">
      <c r="A7314" t="s">
        <v>34</v>
      </c>
      <c r="B7314" t="s">
        <v>13862</v>
      </c>
      <c r="C7314" t="s">
        <v>9488</v>
      </c>
      <c r="D7314">
        <v>1699</v>
      </c>
      <c r="E7314">
        <v>849</v>
      </c>
      <c r="F7314" s="4" t="s">
        <v>7191</v>
      </c>
      <c r="G7314" t="s">
        <v>28258</v>
      </c>
    </row>
    <row r="7315" spans="1:7" x14ac:dyDescent="0.35">
      <c r="A7315" t="s">
        <v>720</v>
      </c>
      <c r="B7315" t="s">
        <v>11882</v>
      </c>
      <c r="C7315" t="s">
        <v>1271</v>
      </c>
      <c r="D7315">
        <v>1998</v>
      </c>
      <c r="E7315">
        <v>999</v>
      </c>
      <c r="F7315" s="4" t="s">
        <v>7191</v>
      </c>
      <c r="G7315" t="s">
        <v>28258</v>
      </c>
    </row>
    <row r="7316" spans="1:7" x14ac:dyDescent="0.35">
      <c r="A7316" t="s">
        <v>641</v>
      </c>
      <c r="B7316" t="s">
        <v>12746</v>
      </c>
      <c r="C7316" t="s">
        <v>1317</v>
      </c>
      <c r="D7316">
        <v>1999</v>
      </c>
      <c r="E7316">
        <v>799</v>
      </c>
      <c r="F7316" s="4" t="s">
        <v>7210</v>
      </c>
      <c r="G7316" t="s">
        <v>28258</v>
      </c>
    </row>
    <row r="7317" spans="1:7" x14ac:dyDescent="0.35">
      <c r="A7317" t="s">
        <v>942</v>
      </c>
      <c r="B7317" t="s">
        <v>14154</v>
      </c>
      <c r="C7317" t="s">
        <v>1271</v>
      </c>
      <c r="D7317">
        <v>1399</v>
      </c>
      <c r="E7317">
        <v>559</v>
      </c>
      <c r="F7317" s="4" t="s">
        <v>7210</v>
      </c>
      <c r="G7317" t="s">
        <v>28258</v>
      </c>
    </row>
    <row r="7318" spans="1:7" x14ac:dyDescent="0.35">
      <c r="A7318" t="s">
        <v>7952</v>
      </c>
      <c r="B7318" t="s">
        <v>14155</v>
      </c>
      <c r="C7318" t="s">
        <v>1317</v>
      </c>
      <c r="D7318">
        <v>2199</v>
      </c>
      <c r="E7318">
        <v>879</v>
      </c>
      <c r="F7318" s="4" t="s">
        <v>7210</v>
      </c>
      <c r="G7318" t="s">
        <v>28258</v>
      </c>
    </row>
    <row r="7319" spans="1:7" x14ac:dyDescent="0.35">
      <c r="A7319" t="s">
        <v>46</v>
      </c>
      <c r="B7319" t="s">
        <v>14156</v>
      </c>
      <c r="C7319" t="s">
        <v>1133</v>
      </c>
      <c r="D7319">
        <v>1899</v>
      </c>
      <c r="E7319">
        <v>1329</v>
      </c>
      <c r="F7319" s="4" t="s">
        <v>7194</v>
      </c>
      <c r="G7319" t="s">
        <v>28258</v>
      </c>
    </row>
    <row r="7320" spans="1:7" x14ac:dyDescent="0.35">
      <c r="A7320" t="s">
        <v>46</v>
      </c>
      <c r="B7320" t="s">
        <v>14157</v>
      </c>
      <c r="C7320" t="s">
        <v>9827</v>
      </c>
      <c r="D7320">
        <v>1499</v>
      </c>
      <c r="E7320">
        <v>1049</v>
      </c>
      <c r="F7320" s="4" t="s">
        <v>7194</v>
      </c>
      <c r="G7320" t="s">
        <v>28258</v>
      </c>
    </row>
    <row r="7321" spans="1:7" x14ac:dyDescent="0.35">
      <c r="A7321" t="s">
        <v>46</v>
      </c>
      <c r="B7321" t="s">
        <v>14158</v>
      </c>
      <c r="C7321" t="s">
        <v>709</v>
      </c>
      <c r="D7321">
        <v>1499</v>
      </c>
      <c r="E7321">
        <v>749</v>
      </c>
      <c r="F7321" s="4" t="s">
        <v>7191</v>
      </c>
      <c r="G7321" t="s">
        <v>28258</v>
      </c>
    </row>
    <row r="7322" spans="1:7" x14ac:dyDescent="0.35">
      <c r="A7322" t="s">
        <v>34</v>
      </c>
      <c r="B7322" t="s">
        <v>14159</v>
      </c>
      <c r="C7322" t="s">
        <v>44</v>
      </c>
      <c r="D7322">
        <v>1499</v>
      </c>
      <c r="E7322">
        <v>749</v>
      </c>
      <c r="F7322" s="4" t="s">
        <v>7191</v>
      </c>
      <c r="G7322" t="s">
        <v>28258</v>
      </c>
    </row>
    <row r="7323" spans="1:7" x14ac:dyDescent="0.35">
      <c r="A7323" t="s">
        <v>34</v>
      </c>
      <c r="B7323" t="s">
        <v>14160</v>
      </c>
      <c r="C7323" t="s">
        <v>577</v>
      </c>
      <c r="D7323">
        <v>2299</v>
      </c>
      <c r="E7323">
        <v>1609</v>
      </c>
      <c r="F7323" s="4" t="s">
        <v>7194</v>
      </c>
      <c r="G7323" t="s">
        <v>28258</v>
      </c>
    </row>
    <row r="7324" spans="1:7" x14ac:dyDescent="0.35">
      <c r="A7324" t="s">
        <v>7196</v>
      </c>
      <c r="B7324" t="s">
        <v>14161</v>
      </c>
      <c r="C7324" t="s">
        <v>489</v>
      </c>
      <c r="D7324">
        <v>2999</v>
      </c>
      <c r="E7324">
        <v>1199</v>
      </c>
      <c r="F7324" s="4" t="s">
        <v>7210</v>
      </c>
      <c r="G7324" t="s">
        <v>28258</v>
      </c>
    </row>
    <row r="7325" spans="1:7" x14ac:dyDescent="0.35">
      <c r="A7325" t="s">
        <v>34</v>
      </c>
      <c r="B7325" t="s">
        <v>14162</v>
      </c>
      <c r="C7325" t="s">
        <v>44</v>
      </c>
      <c r="D7325">
        <v>4699</v>
      </c>
      <c r="E7325">
        <v>2349</v>
      </c>
      <c r="F7325" s="4" t="s">
        <v>7191</v>
      </c>
      <c r="G7325" t="s">
        <v>28258</v>
      </c>
    </row>
    <row r="7326" spans="1:7" x14ac:dyDescent="0.35">
      <c r="A7326" t="s">
        <v>7207</v>
      </c>
      <c r="B7326" t="s">
        <v>14163</v>
      </c>
      <c r="C7326" t="s">
        <v>333</v>
      </c>
      <c r="D7326">
        <v>1299</v>
      </c>
      <c r="E7326">
        <v>584</v>
      </c>
      <c r="F7326" s="4" t="s">
        <v>7252</v>
      </c>
      <c r="G7326" t="s">
        <v>28258</v>
      </c>
    </row>
    <row r="7327" spans="1:7" x14ac:dyDescent="0.35">
      <c r="A7327" t="s">
        <v>7732</v>
      </c>
      <c r="B7327" t="s">
        <v>14164</v>
      </c>
      <c r="C7327" t="s">
        <v>526</v>
      </c>
      <c r="D7327">
        <v>2199</v>
      </c>
      <c r="E7327">
        <v>989</v>
      </c>
      <c r="F7327" s="4" t="s">
        <v>7252</v>
      </c>
      <c r="G7327" t="s">
        <v>28258</v>
      </c>
    </row>
    <row r="7328" spans="1:7" x14ac:dyDescent="0.35">
      <c r="A7328" t="s">
        <v>46</v>
      </c>
      <c r="B7328" t="s">
        <v>14165</v>
      </c>
      <c r="C7328" t="s">
        <v>1133</v>
      </c>
      <c r="D7328">
        <v>2899</v>
      </c>
      <c r="E7328">
        <v>2029</v>
      </c>
      <c r="F7328" s="4" t="s">
        <v>7194</v>
      </c>
      <c r="G7328" t="s">
        <v>28258</v>
      </c>
    </row>
    <row r="7329" spans="1:7" x14ac:dyDescent="0.35">
      <c r="A7329" t="s">
        <v>78</v>
      </c>
      <c r="B7329" t="s">
        <v>14166</v>
      </c>
      <c r="C7329" t="s">
        <v>526</v>
      </c>
      <c r="D7329">
        <v>1590</v>
      </c>
      <c r="E7329">
        <v>990</v>
      </c>
      <c r="F7329" s="4" t="s">
        <v>9181</v>
      </c>
      <c r="G7329" t="s">
        <v>28258</v>
      </c>
    </row>
    <row r="7330" spans="1:7" x14ac:dyDescent="0.35">
      <c r="A7330" t="s">
        <v>7732</v>
      </c>
      <c r="B7330" t="s">
        <v>13324</v>
      </c>
      <c r="C7330" t="s">
        <v>396</v>
      </c>
      <c r="D7330">
        <v>1499</v>
      </c>
      <c r="E7330">
        <v>674</v>
      </c>
      <c r="F7330" s="4" t="s">
        <v>7252</v>
      </c>
      <c r="G7330" t="s">
        <v>28258</v>
      </c>
    </row>
    <row r="7331" spans="1:7" x14ac:dyDescent="0.35">
      <c r="A7331" t="s">
        <v>7207</v>
      </c>
      <c r="B7331" t="s">
        <v>14167</v>
      </c>
      <c r="C7331" t="s">
        <v>753</v>
      </c>
      <c r="D7331">
        <v>1499</v>
      </c>
      <c r="E7331">
        <v>599</v>
      </c>
      <c r="F7331" s="4" t="s">
        <v>7210</v>
      </c>
      <c r="G7331" t="s">
        <v>28258</v>
      </c>
    </row>
    <row r="7332" spans="1:7" x14ac:dyDescent="0.35">
      <c r="A7332" t="s">
        <v>7952</v>
      </c>
      <c r="B7332" t="s">
        <v>14168</v>
      </c>
      <c r="C7332" t="s">
        <v>71</v>
      </c>
      <c r="D7332">
        <v>4995</v>
      </c>
      <c r="E7332">
        <v>1998</v>
      </c>
      <c r="F7332" s="4" t="s">
        <v>7210</v>
      </c>
      <c r="G7332" t="s">
        <v>28258</v>
      </c>
    </row>
    <row r="7333" spans="1:7" x14ac:dyDescent="0.35">
      <c r="A7333" t="s">
        <v>7952</v>
      </c>
      <c r="B7333" t="s">
        <v>14169</v>
      </c>
      <c r="C7333" t="s">
        <v>21</v>
      </c>
      <c r="D7333">
        <v>2499</v>
      </c>
      <c r="E7333">
        <v>1249</v>
      </c>
      <c r="F7333" s="4" t="s">
        <v>7191</v>
      </c>
      <c r="G7333" t="s">
        <v>28258</v>
      </c>
    </row>
    <row r="7334" spans="1:7" x14ac:dyDescent="0.35">
      <c r="A7334" t="s">
        <v>7196</v>
      </c>
      <c r="B7334" t="s">
        <v>14170</v>
      </c>
      <c r="C7334" t="s">
        <v>112</v>
      </c>
      <c r="D7334">
        <v>1399</v>
      </c>
      <c r="E7334">
        <v>1119</v>
      </c>
      <c r="F7334" s="4" t="s">
        <v>7237</v>
      </c>
      <c r="G7334" t="s">
        <v>28258</v>
      </c>
    </row>
    <row r="7335" spans="1:7" x14ac:dyDescent="0.35">
      <c r="A7335" t="s">
        <v>371</v>
      </c>
      <c r="B7335" t="s">
        <v>14171</v>
      </c>
      <c r="C7335" t="s">
        <v>581</v>
      </c>
      <c r="D7335">
        <v>2990</v>
      </c>
      <c r="E7335">
        <v>2392</v>
      </c>
      <c r="F7335" s="4" t="s">
        <v>7237</v>
      </c>
      <c r="G7335" t="s">
        <v>28258</v>
      </c>
    </row>
    <row r="7336" spans="1:7" x14ac:dyDescent="0.35">
      <c r="A7336" t="s">
        <v>397</v>
      </c>
      <c r="B7336" t="s">
        <v>14172</v>
      </c>
      <c r="C7336" t="s">
        <v>32</v>
      </c>
      <c r="D7336">
        <v>1999</v>
      </c>
      <c r="E7336">
        <v>999</v>
      </c>
      <c r="F7336" s="4" t="s">
        <v>7191</v>
      </c>
      <c r="G7336" t="s">
        <v>28258</v>
      </c>
    </row>
    <row r="7337" spans="1:7" x14ac:dyDescent="0.35">
      <c r="A7337" t="s">
        <v>30</v>
      </c>
      <c r="B7337" t="s">
        <v>11290</v>
      </c>
      <c r="C7337" t="s">
        <v>11</v>
      </c>
      <c r="D7337">
        <v>399</v>
      </c>
      <c r="E7337">
        <v>199</v>
      </c>
      <c r="F7337" s="4" t="s">
        <v>7191</v>
      </c>
      <c r="G7337" t="s">
        <v>28258</v>
      </c>
    </row>
    <row r="7338" spans="1:7" x14ac:dyDescent="0.35">
      <c r="A7338" t="s">
        <v>9681</v>
      </c>
      <c r="B7338" t="s">
        <v>14173</v>
      </c>
      <c r="C7338" t="s">
        <v>21</v>
      </c>
      <c r="D7338">
        <v>2190</v>
      </c>
      <c r="E7338">
        <v>1095</v>
      </c>
      <c r="F7338" s="4" t="s">
        <v>7191</v>
      </c>
      <c r="G7338" t="s">
        <v>28258</v>
      </c>
    </row>
    <row r="7339" spans="1:7" x14ac:dyDescent="0.35">
      <c r="A7339" t="s">
        <v>351</v>
      </c>
      <c r="B7339" t="s">
        <v>14174</v>
      </c>
      <c r="C7339" t="s">
        <v>611</v>
      </c>
      <c r="D7339">
        <v>3499</v>
      </c>
      <c r="E7339">
        <v>1749</v>
      </c>
      <c r="F7339" s="4" t="s">
        <v>7191</v>
      </c>
      <c r="G7339" t="s">
        <v>28258</v>
      </c>
    </row>
    <row r="7340" spans="1:7" x14ac:dyDescent="0.35">
      <c r="A7340" t="s">
        <v>1372</v>
      </c>
      <c r="B7340" t="s">
        <v>14175</v>
      </c>
      <c r="C7340" t="s">
        <v>71</v>
      </c>
      <c r="D7340">
        <v>2599</v>
      </c>
      <c r="E7340">
        <v>1299</v>
      </c>
      <c r="F7340" s="4" t="s">
        <v>7191</v>
      </c>
      <c r="G7340" t="s">
        <v>28258</v>
      </c>
    </row>
    <row r="7341" spans="1:7" x14ac:dyDescent="0.35">
      <c r="A7341" t="s">
        <v>536</v>
      </c>
      <c r="B7341" t="s">
        <v>10703</v>
      </c>
      <c r="C7341" t="s">
        <v>27</v>
      </c>
      <c r="D7341">
        <v>2699</v>
      </c>
      <c r="E7341">
        <v>1889</v>
      </c>
      <c r="F7341" s="4" t="s">
        <v>7194</v>
      </c>
      <c r="G7341" t="s">
        <v>28258</v>
      </c>
    </row>
    <row r="7342" spans="1:7" x14ac:dyDescent="0.35">
      <c r="A7342" t="s">
        <v>351</v>
      </c>
      <c r="B7342" t="s">
        <v>14176</v>
      </c>
      <c r="C7342" t="s">
        <v>10</v>
      </c>
      <c r="D7342">
        <v>2499</v>
      </c>
      <c r="E7342">
        <v>1749</v>
      </c>
      <c r="F7342" s="4" t="s">
        <v>7194</v>
      </c>
      <c r="G7342" t="s">
        <v>28258</v>
      </c>
    </row>
    <row r="7343" spans="1:7" x14ac:dyDescent="0.35">
      <c r="A7343" t="s">
        <v>929</v>
      </c>
      <c r="B7343" t="s">
        <v>14177</v>
      </c>
      <c r="C7343" t="s">
        <v>21</v>
      </c>
      <c r="D7343">
        <v>1400</v>
      </c>
      <c r="E7343">
        <v>1120</v>
      </c>
      <c r="F7343" s="4" t="s">
        <v>7237</v>
      </c>
      <c r="G7343" t="s">
        <v>28258</v>
      </c>
    </row>
    <row r="7344" spans="1:7" x14ac:dyDescent="0.35">
      <c r="A7344" t="s">
        <v>681</v>
      </c>
      <c r="B7344" t="s">
        <v>14178</v>
      </c>
      <c r="C7344" t="s">
        <v>938</v>
      </c>
      <c r="D7344">
        <v>1495</v>
      </c>
      <c r="E7344">
        <v>1046</v>
      </c>
      <c r="F7344" s="4" t="s">
        <v>7194</v>
      </c>
      <c r="G7344" t="s">
        <v>28258</v>
      </c>
    </row>
    <row r="7345" spans="1:7" x14ac:dyDescent="0.35">
      <c r="A7345" t="s">
        <v>1002</v>
      </c>
      <c r="B7345" t="s">
        <v>14179</v>
      </c>
      <c r="C7345" t="s">
        <v>10</v>
      </c>
      <c r="D7345">
        <v>2299</v>
      </c>
      <c r="E7345">
        <v>1609</v>
      </c>
      <c r="F7345" s="4" t="s">
        <v>7194</v>
      </c>
      <c r="G7345" t="s">
        <v>28258</v>
      </c>
    </row>
    <row r="7346" spans="1:7" x14ac:dyDescent="0.35">
      <c r="A7346" t="s">
        <v>371</v>
      </c>
      <c r="B7346" t="s">
        <v>13616</v>
      </c>
      <c r="C7346" t="s">
        <v>581</v>
      </c>
      <c r="D7346">
        <v>2990</v>
      </c>
      <c r="E7346">
        <v>2392</v>
      </c>
      <c r="F7346" s="4" t="s">
        <v>7237</v>
      </c>
      <c r="G7346" t="s">
        <v>28258</v>
      </c>
    </row>
    <row r="7347" spans="1:7" x14ac:dyDescent="0.35">
      <c r="A7347" t="s">
        <v>942</v>
      </c>
      <c r="B7347" t="s">
        <v>14180</v>
      </c>
      <c r="C7347" t="s">
        <v>9768</v>
      </c>
      <c r="D7347">
        <v>1699</v>
      </c>
      <c r="E7347">
        <v>679</v>
      </c>
      <c r="F7347" s="4" t="s">
        <v>7210</v>
      </c>
      <c r="G7347" t="s">
        <v>28258</v>
      </c>
    </row>
    <row r="7348" spans="1:7" x14ac:dyDescent="0.35">
      <c r="A7348" t="s">
        <v>69</v>
      </c>
      <c r="B7348" t="s">
        <v>14181</v>
      </c>
      <c r="C7348" t="s">
        <v>10</v>
      </c>
      <c r="D7348">
        <v>3299</v>
      </c>
      <c r="E7348">
        <v>2309</v>
      </c>
      <c r="F7348" s="4" t="s">
        <v>7194</v>
      </c>
      <c r="G7348" t="s">
        <v>28258</v>
      </c>
    </row>
    <row r="7349" spans="1:7" x14ac:dyDescent="0.35">
      <c r="A7349" t="s">
        <v>7196</v>
      </c>
      <c r="B7349" t="s">
        <v>14182</v>
      </c>
      <c r="C7349" t="s">
        <v>10</v>
      </c>
      <c r="D7349">
        <v>2899</v>
      </c>
      <c r="E7349">
        <v>1739</v>
      </c>
      <c r="F7349" s="4" t="s">
        <v>7199</v>
      </c>
      <c r="G7349" t="s">
        <v>28258</v>
      </c>
    </row>
    <row r="7350" spans="1:7" x14ac:dyDescent="0.35">
      <c r="A7350" t="s">
        <v>681</v>
      </c>
      <c r="B7350" t="s">
        <v>14183</v>
      </c>
      <c r="C7350" t="s">
        <v>127</v>
      </c>
      <c r="D7350">
        <v>4195</v>
      </c>
      <c r="E7350">
        <v>2936</v>
      </c>
      <c r="F7350" s="4" t="s">
        <v>7194</v>
      </c>
      <c r="G7350" t="s">
        <v>28258</v>
      </c>
    </row>
    <row r="7351" spans="1:7" x14ac:dyDescent="0.35">
      <c r="A7351" t="s">
        <v>7952</v>
      </c>
      <c r="B7351" t="s">
        <v>14185</v>
      </c>
      <c r="C7351" t="s">
        <v>393</v>
      </c>
      <c r="D7351">
        <v>1949</v>
      </c>
      <c r="E7351">
        <v>877</v>
      </c>
      <c r="F7351" s="4" t="s">
        <v>7252</v>
      </c>
      <c r="G7351" t="s">
        <v>28258</v>
      </c>
    </row>
    <row r="7352" spans="1:7" x14ac:dyDescent="0.35">
      <c r="A7352" t="s">
        <v>69</v>
      </c>
      <c r="B7352" t="s">
        <v>14186</v>
      </c>
      <c r="C7352" t="s">
        <v>10</v>
      </c>
      <c r="D7352">
        <v>3499</v>
      </c>
      <c r="E7352">
        <v>2449</v>
      </c>
      <c r="F7352" s="4" t="s">
        <v>7194</v>
      </c>
      <c r="G7352" t="s">
        <v>28258</v>
      </c>
    </row>
    <row r="7353" spans="1:7" x14ac:dyDescent="0.35">
      <c r="A7353" t="s">
        <v>641</v>
      </c>
      <c r="B7353" t="s">
        <v>8917</v>
      </c>
      <c r="C7353" t="s">
        <v>24</v>
      </c>
      <c r="D7353">
        <v>2499</v>
      </c>
      <c r="E7353">
        <v>1499</v>
      </c>
      <c r="F7353" s="4" t="s">
        <v>7199</v>
      </c>
      <c r="G7353" t="s">
        <v>28258</v>
      </c>
    </row>
    <row r="7354" spans="1:7" x14ac:dyDescent="0.35">
      <c r="A7354" t="s">
        <v>30</v>
      </c>
      <c r="B7354" t="s">
        <v>11651</v>
      </c>
      <c r="C7354" t="s">
        <v>175</v>
      </c>
      <c r="D7354">
        <v>1299</v>
      </c>
      <c r="E7354">
        <v>649</v>
      </c>
      <c r="F7354" s="4" t="s">
        <v>7191</v>
      </c>
      <c r="G7354" t="s">
        <v>28258</v>
      </c>
    </row>
    <row r="7355" spans="1:7" x14ac:dyDescent="0.35">
      <c r="A7355" t="s">
        <v>678</v>
      </c>
      <c r="B7355" t="s">
        <v>14187</v>
      </c>
      <c r="C7355" t="s">
        <v>10</v>
      </c>
      <c r="D7355">
        <v>3999</v>
      </c>
      <c r="E7355">
        <v>2799</v>
      </c>
      <c r="F7355" s="4" t="s">
        <v>7194</v>
      </c>
      <c r="G7355" t="s">
        <v>28258</v>
      </c>
    </row>
    <row r="7356" spans="1:7" x14ac:dyDescent="0.35">
      <c r="A7356" t="s">
        <v>1002</v>
      </c>
      <c r="B7356" t="s">
        <v>10601</v>
      </c>
      <c r="C7356" t="s">
        <v>112</v>
      </c>
      <c r="D7356">
        <v>4999</v>
      </c>
      <c r="E7356">
        <v>3499</v>
      </c>
      <c r="F7356" s="4" t="s">
        <v>7194</v>
      </c>
      <c r="G7356" t="s">
        <v>28258</v>
      </c>
    </row>
    <row r="7357" spans="1:7" x14ac:dyDescent="0.35">
      <c r="A7357" t="s">
        <v>7201</v>
      </c>
      <c r="B7357" t="s">
        <v>14188</v>
      </c>
      <c r="C7357" t="s">
        <v>10</v>
      </c>
      <c r="D7357">
        <v>999</v>
      </c>
      <c r="E7357">
        <v>699</v>
      </c>
      <c r="F7357" s="4" t="s">
        <v>7194</v>
      </c>
      <c r="G7357" t="s">
        <v>28258</v>
      </c>
    </row>
    <row r="7358" spans="1:7" x14ac:dyDescent="0.35">
      <c r="A7358" t="s">
        <v>30</v>
      </c>
      <c r="B7358" t="s">
        <v>14189</v>
      </c>
      <c r="C7358" t="s">
        <v>17</v>
      </c>
      <c r="D7358">
        <v>1299</v>
      </c>
      <c r="E7358">
        <v>649</v>
      </c>
      <c r="F7358" s="4" t="s">
        <v>7191</v>
      </c>
      <c r="G7358" t="s">
        <v>28258</v>
      </c>
    </row>
    <row r="7359" spans="1:7" x14ac:dyDescent="0.35">
      <c r="A7359" t="s">
        <v>371</v>
      </c>
      <c r="B7359" t="s">
        <v>14190</v>
      </c>
      <c r="C7359" t="s">
        <v>581</v>
      </c>
      <c r="D7359">
        <v>1990</v>
      </c>
      <c r="E7359">
        <v>1592</v>
      </c>
      <c r="F7359" s="4" t="s">
        <v>7237</v>
      </c>
      <c r="G7359" t="s">
        <v>28258</v>
      </c>
    </row>
    <row r="7360" spans="1:7" x14ac:dyDescent="0.35">
      <c r="A7360" t="s">
        <v>536</v>
      </c>
      <c r="B7360" t="s">
        <v>14191</v>
      </c>
      <c r="C7360" t="s">
        <v>112</v>
      </c>
      <c r="D7360">
        <v>1699</v>
      </c>
      <c r="E7360">
        <v>1189</v>
      </c>
      <c r="F7360" s="4" t="s">
        <v>7194</v>
      </c>
      <c r="G7360" t="s">
        <v>28258</v>
      </c>
    </row>
    <row r="7361" spans="1:7" x14ac:dyDescent="0.35">
      <c r="A7361" t="s">
        <v>942</v>
      </c>
      <c r="B7361" t="s">
        <v>14192</v>
      </c>
      <c r="C7361" t="s">
        <v>17</v>
      </c>
      <c r="D7361">
        <v>1299</v>
      </c>
      <c r="E7361">
        <v>519</v>
      </c>
      <c r="F7361" s="4" t="s">
        <v>7210</v>
      </c>
      <c r="G7361" t="s">
        <v>28258</v>
      </c>
    </row>
    <row r="7362" spans="1:7" x14ac:dyDescent="0.35">
      <c r="A7362" t="s">
        <v>929</v>
      </c>
      <c r="B7362" t="s">
        <v>14193</v>
      </c>
      <c r="C7362" t="s">
        <v>10</v>
      </c>
      <c r="D7362">
        <v>1200</v>
      </c>
      <c r="E7362">
        <v>960</v>
      </c>
      <c r="F7362" s="4" t="s">
        <v>7237</v>
      </c>
      <c r="G7362" t="s">
        <v>28258</v>
      </c>
    </row>
    <row r="7363" spans="1:7" x14ac:dyDescent="0.35">
      <c r="A7363" t="s">
        <v>536</v>
      </c>
      <c r="B7363" t="s">
        <v>7917</v>
      </c>
      <c r="C7363" t="s">
        <v>27</v>
      </c>
      <c r="D7363">
        <v>2599</v>
      </c>
      <c r="E7363">
        <v>1819</v>
      </c>
      <c r="F7363" s="4" t="s">
        <v>7194</v>
      </c>
      <c r="G7363" t="s">
        <v>28258</v>
      </c>
    </row>
    <row r="7364" spans="1:7" x14ac:dyDescent="0.35">
      <c r="A7364" t="s">
        <v>397</v>
      </c>
      <c r="B7364" t="s">
        <v>12386</v>
      </c>
      <c r="C7364" t="s">
        <v>11</v>
      </c>
      <c r="D7364">
        <v>299</v>
      </c>
      <c r="E7364">
        <v>149</v>
      </c>
      <c r="F7364" s="4" t="s">
        <v>7191</v>
      </c>
      <c r="G7364" t="s">
        <v>28258</v>
      </c>
    </row>
    <row r="7365" spans="1:7" x14ac:dyDescent="0.35">
      <c r="A7365" t="s">
        <v>69</v>
      </c>
      <c r="B7365" t="s">
        <v>14195</v>
      </c>
      <c r="C7365" t="s">
        <v>10</v>
      </c>
      <c r="D7365">
        <v>1599</v>
      </c>
      <c r="E7365">
        <v>1119</v>
      </c>
      <c r="F7365" s="4" t="s">
        <v>7194</v>
      </c>
      <c r="G7365" t="s">
        <v>28258</v>
      </c>
    </row>
    <row r="7366" spans="1:7" x14ac:dyDescent="0.35">
      <c r="A7366" t="s">
        <v>30</v>
      </c>
      <c r="B7366" t="s">
        <v>11290</v>
      </c>
      <c r="C7366" t="s">
        <v>11</v>
      </c>
      <c r="D7366">
        <v>399</v>
      </c>
      <c r="E7366">
        <v>199</v>
      </c>
      <c r="F7366" s="4" t="s">
        <v>7191</v>
      </c>
      <c r="G7366" t="s">
        <v>28258</v>
      </c>
    </row>
    <row r="7367" spans="1:7" x14ac:dyDescent="0.35">
      <c r="A7367" t="s">
        <v>7201</v>
      </c>
      <c r="B7367" t="s">
        <v>14196</v>
      </c>
      <c r="C7367" t="s">
        <v>71</v>
      </c>
      <c r="D7367">
        <v>1199</v>
      </c>
      <c r="E7367">
        <v>1079</v>
      </c>
      <c r="F7367" s="4" t="s">
        <v>7204</v>
      </c>
      <c r="G7367" t="s">
        <v>28258</v>
      </c>
    </row>
    <row r="7368" spans="1:7" x14ac:dyDescent="0.35">
      <c r="A7368" t="s">
        <v>678</v>
      </c>
      <c r="B7368" t="s">
        <v>12860</v>
      </c>
      <c r="C7368" t="s">
        <v>112</v>
      </c>
      <c r="D7368">
        <v>2799</v>
      </c>
      <c r="E7368">
        <v>1959</v>
      </c>
      <c r="F7368" s="4" t="s">
        <v>7194</v>
      </c>
      <c r="G7368" t="s">
        <v>28258</v>
      </c>
    </row>
    <row r="7369" spans="1:7" x14ac:dyDescent="0.35">
      <c r="A7369" t="s">
        <v>30</v>
      </c>
      <c r="B7369" t="s">
        <v>13487</v>
      </c>
      <c r="C7369" t="s">
        <v>10346</v>
      </c>
      <c r="D7369">
        <v>1499</v>
      </c>
      <c r="E7369">
        <v>749</v>
      </c>
      <c r="F7369" s="4" t="s">
        <v>7191</v>
      </c>
      <c r="G7369" t="s">
        <v>28258</v>
      </c>
    </row>
    <row r="7370" spans="1:7" x14ac:dyDescent="0.35">
      <c r="A7370" t="s">
        <v>929</v>
      </c>
      <c r="B7370" t="s">
        <v>14197</v>
      </c>
      <c r="C7370" t="s">
        <v>370</v>
      </c>
      <c r="D7370">
        <v>1400</v>
      </c>
      <c r="E7370">
        <v>1120</v>
      </c>
      <c r="F7370" s="4" t="s">
        <v>7237</v>
      </c>
      <c r="G7370" t="s">
        <v>28258</v>
      </c>
    </row>
    <row r="7371" spans="1:7" x14ac:dyDescent="0.35">
      <c r="A7371" t="s">
        <v>7201</v>
      </c>
      <c r="B7371" t="s">
        <v>14198</v>
      </c>
      <c r="C7371" t="s">
        <v>65</v>
      </c>
      <c r="D7371">
        <v>1695</v>
      </c>
      <c r="E7371">
        <v>1186</v>
      </c>
      <c r="F7371" s="4" t="s">
        <v>7194</v>
      </c>
      <c r="G7371" t="s">
        <v>28258</v>
      </c>
    </row>
    <row r="7372" spans="1:7" x14ac:dyDescent="0.35">
      <c r="A7372" t="s">
        <v>208</v>
      </c>
      <c r="B7372" t="s">
        <v>14199</v>
      </c>
      <c r="C7372" t="s">
        <v>24</v>
      </c>
      <c r="D7372">
        <v>2399</v>
      </c>
      <c r="E7372">
        <v>1199</v>
      </c>
      <c r="F7372" s="4" t="s">
        <v>7191</v>
      </c>
      <c r="G7372" t="s">
        <v>28258</v>
      </c>
    </row>
    <row r="7373" spans="1:7" x14ac:dyDescent="0.35">
      <c r="A7373" t="s">
        <v>536</v>
      </c>
      <c r="B7373" t="s">
        <v>537</v>
      </c>
      <c r="C7373" t="s">
        <v>170</v>
      </c>
      <c r="D7373">
        <v>2899</v>
      </c>
      <c r="E7373">
        <v>2029</v>
      </c>
      <c r="F7373" s="4" t="s">
        <v>7194</v>
      </c>
      <c r="G7373" t="s">
        <v>28258</v>
      </c>
    </row>
    <row r="7374" spans="1:7" x14ac:dyDescent="0.35">
      <c r="A7374" t="s">
        <v>69</v>
      </c>
      <c r="B7374" t="s">
        <v>14200</v>
      </c>
      <c r="C7374" t="s">
        <v>10</v>
      </c>
      <c r="D7374">
        <v>2799</v>
      </c>
      <c r="E7374">
        <v>2239</v>
      </c>
      <c r="F7374" s="4" t="s">
        <v>7237</v>
      </c>
      <c r="G7374" t="s">
        <v>28258</v>
      </c>
    </row>
    <row r="7375" spans="1:7" x14ac:dyDescent="0.35">
      <c r="A7375" t="s">
        <v>7196</v>
      </c>
      <c r="B7375" t="s">
        <v>14201</v>
      </c>
      <c r="C7375" t="s">
        <v>112</v>
      </c>
      <c r="D7375">
        <v>1599</v>
      </c>
      <c r="E7375">
        <v>959</v>
      </c>
      <c r="F7375" s="4" t="s">
        <v>7199</v>
      </c>
      <c r="G7375" t="s">
        <v>28258</v>
      </c>
    </row>
    <row r="7376" spans="1:7" x14ac:dyDescent="0.35">
      <c r="A7376" t="s">
        <v>720</v>
      </c>
      <c r="B7376" t="s">
        <v>14202</v>
      </c>
      <c r="C7376" t="s">
        <v>112</v>
      </c>
      <c r="D7376">
        <v>1899</v>
      </c>
      <c r="E7376">
        <v>759</v>
      </c>
      <c r="F7376" s="4" t="s">
        <v>7210</v>
      </c>
      <c r="G7376" t="s">
        <v>28258</v>
      </c>
    </row>
    <row r="7377" spans="1:7" x14ac:dyDescent="0.35">
      <c r="A7377" t="s">
        <v>586</v>
      </c>
      <c r="B7377" t="s">
        <v>14203</v>
      </c>
      <c r="C7377" t="s">
        <v>175</v>
      </c>
      <c r="D7377">
        <v>3299</v>
      </c>
      <c r="E7377">
        <v>2639</v>
      </c>
      <c r="F7377" s="4" t="s">
        <v>7237</v>
      </c>
      <c r="G7377" t="s">
        <v>28258</v>
      </c>
    </row>
    <row r="7378" spans="1:7" x14ac:dyDescent="0.35">
      <c r="A7378" t="s">
        <v>34</v>
      </c>
      <c r="B7378" t="s">
        <v>14204</v>
      </c>
      <c r="C7378" t="s">
        <v>3050</v>
      </c>
      <c r="D7378">
        <v>1899</v>
      </c>
      <c r="E7378">
        <v>799</v>
      </c>
      <c r="F7378" s="4" t="s">
        <v>8109</v>
      </c>
      <c r="G7378" t="s">
        <v>28258</v>
      </c>
    </row>
    <row r="7379" spans="1:7" x14ac:dyDescent="0.35">
      <c r="A7379" t="s">
        <v>69</v>
      </c>
      <c r="B7379" t="s">
        <v>10608</v>
      </c>
      <c r="C7379" t="s">
        <v>10</v>
      </c>
      <c r="D7379">
        <v>2299</v>
      </c>
      <c r="E7379">
        <v>1379</v>
      </c>
      <c r="F7379" s="4" t="s">
        <v>7199</v>
      </c>
      <c r="G7379" t="s">
        <v>28258</v>
      </c>
    </row>
    <row r="7380" spans="1:7" x14ac:dyDescent="0.35">
      <c r="A7380" t="s">
        <v>633</v>
      </c>
      <c r="B7380" t="s">
        <v>14205</v>
      </c>
      <c r="C7380" t="s">
        <v>767</v>
      </c>
      <c r="D7380">
        <v>1049</v>
      </c>
      <c r="E7380">
        <v>734</v>
      </c>
      <c r="F7380" s="4" t="s">
        <v>7194</v>
      </c>
      <c r="G7380" t="s">
        <v>28258</v>
      </c>
    </row>
    <row r="7381" spans="1:7" x14ac:dyDescent="0.35">
      <c r="A7381" t="s">
        <v>681</v>
      </c>
      <c r="B7381" t="s">
        <v>14206</v>
      </c>
      <c r="C7381" t="s">
        <v>17</v>
      </c>
      <c r="D7381">
        <v>1595</v>
      </c>
      <c r="E7381">
        <v>1116</v>
      </c>
      <c r="F7381" s="4" t="s">
        <v>7194</v>
      </c>
      <c r="G7381" t="s">
        <v>28258</v>
      </c>
    </row>
    <row r="7382" spans="1:7" x14ac:dyDescent="0.35">
      <c r="A7382" t="s">
        <v>678</v>
      </c>
      <c r="B7382" t="s">
        <v>8064</v>
      </c>
      <c r="C7382" t="s">
        <v>112</v>
      </c>
      <c r="D7382">
        <v>3499</v>
      </c>
      <c r="E7382">
        <v>2449</v>
      </c>
      <c r="F7382" s="4" t="s">
        <v>7194</v>
      </c>
      <c r="G7382" t="s">
        <v>28258</v>
      </c>
    </row>
    <row r="7383" spans="1:7" x14ac:dyDescent="0.35">
      <c r="A7383" t="s">
        <v>536</v>
      </c>
      <c r="B7383" t="s">
        <v>14207</v>
      </c>
      <c r="C7383" t="s">
        <v>17</v>
      </c>
      <c r="D7383">
        <v>1299</v>
      </c>
      <c r="E7383">
        <v>909</v>
      </c>
      <c r="F7383" s="4" t="s">
        <v>7194</v>
      </c>
      <c r="G7383" t="s">
        <v>28258</v>
      </c>
    </row>
    <row r="7384" spans="1:7" x14ac:dyDescent="0.35">
      <c r="A7384" t="s">
        <v>78</v>
      </c>
      <c r="B7384" t="s">
        <v>14208</v>
      </c>
      <c r="C7384" t="s">
        <v>71</v>
      </c>
      <c r="D7384">
        <v>990</v>
      </c>
      <c r="E7384">
        <v>690</v>
      </c>
      <c r="F7384" s="4" t="s">
        <v>7194</v>
      </c>
      <c r="G7384" t="s">
        <v>28258</v>
      </c>
    </row>
    <row r="7385" spans="1:7" x14ac:dyDescent="0.35">
      <c r="A7385" t="s">
        <v>929</v>
      </c>
      <c r="B7385" t="s">
        <v>14209</v>
      </c>
      <c r="C7385" t="s">
        <v>10</v>
      </c>
      <c r="D7385">
        <v>2400</v>
      </c>
      <c r="E7385">
        <v>1920</v>
      </c>
      <c r="F7385" s="4" t="s">
        <v>7237</v>
      </c>
      <c r="G7385" t="s">
        <v>28258</v>
      </c>
    </row>
    <row r="7386" spans="1:7" x14ac:dyDescent="0.35">
      <c r="A7386" t="s">
        <v>7196</v>
      </c>
      <c r="B7386" t="s">
        <v>12800</v>
      </c>
      <c r="C7386" t="s">
        <v>112</v>
      </c>
      <c r="D7386">
        <v>1299</v>
      </c>
      <c r="E7386">
        <v>779</v>
      </c>
      <c r="F7386" s="4" t="s">
        <v>7199</v>
      </c>
      <c r="G7386" t="s">
        <v>28258</v>
      </c>
    </row>
    <row r="7387" spans="1:7" x14ac:dyDescent="0.35">
      <c r="A7387" t="s">
        <v>7952</v>
      </c>
      <c r="B7387" t="s">
        <v>1667</v>
      </c>
      <c r="C7387" t="s">
        <v>10</v>
      </c>
      <c r="D7387">
        <v>2449</v>
      </c>
      <c r="E7387">
        <v>979</v>
      </c>
      <c r="F7387" s="4" t="s">
        <v>7210</v>
      </c>
      <c r="G7387" t="s">
        <v>28258</v>
      </c>
    </row>
    <row r="7388" spans="1:7" x14ac:dyDescent="0.35">
      <c r="A7388" t="s">
        <v>1372</v>
      </c>
      <c r="B7388" t="s">
        <v>10110</v>
      </c>
      <c r="C7388" t="s">
        <v>611</v>
      </c>
      <c r="D7388">
        <v>699</v>
      </c>
      <c r="E7388">
        <v>419</v>
      </c>
      <c r="F7388" s="4" t="s">
        <v>7199</v>
      </c>
      <c r="G7388" t="s">
        <v>28258</v>
      </c>
    </row>
    <row r="7389" spans="1:7" x14ac:dyDescent="0.35">
      <c r="A7389" t="s">
        <v>678</v>
      </c>
      <c r="B7389" t="s">
        <v>8064</v>
      </c>
      <c r="C7389" t="s">
        <v>112</v>
      </c>
      <c r="D7389">
        <v>2499</v>
      </c>
      <c r="E7389">
        <v>1749</v>
      </c>
      <c r="F7389" s="4" t="s">
        <v>7194</v>
      </c>
      <c r="G7389" t="s">
        <v>28258</v>
      </c>
    </row>
    <row r="7390" spans="1:7" x14ac:dyDescent="0.35">
      <c r="A7390" t="s">
        <v>7612</v>
      </c>
      <c r="B7390" t="s">
        <v>14210</v>
      </c>
      <c r="C7390" t="s">
        <v>21</v>
      </c>
      <c r="D7390">
        <v>1790</v>
      </c>
      <c r="E7390">
        <v>1163</v>
      </c>
      <c r="F7390" s="4" t="s">
        <v>7596</v>
      </c>
      <c r="G7390" t="s">
        <v>28258</v>
      </c>
    </row>
    <row r="7391" spans="1:7" x14ac:dyDescent="0.35">
      <c r="A7391" t="s">
        <v>69</v>
      </c>
      <c r="B7391" t="s">
        <v>14211</v>
      </c>
      <c r="C7391" t="s">
        <v>10</v>
      </c>
      <c r="D7391">
        <v>2599</v>
      </c>
      <c r="E7391">
        <v>2079</v>
      </c>
      <c r="F7391" s="4" t="s">
        <v>7237</v>
      </c>
      <c r="G7391" t="s">
        <v>28258</v>
      </c>
    </row>
    <row r="7392" spans="1:7" x14ac:dyDescent="0.35">
      <c r="A7392" t="s">
        <v>641</v>
      </c>
      <c r="B7392" t="s">
        <v>11931</v>
      </c>
      <c r="C7392" t="s">
        <v>14212</v>
      </c>
      <c r="D7392">
        <v>2199</v>
      </c>
      <c r="E7392">
        <v>1319</v>
      </c>
      <c r="F7392" s="4" t="s">
        <v>7199</v>
      </c>
      <c r="G7392" t="s">
        <v>28258</v>
      </c>
    </row>
    <row r="7393" spans="1:7" x14ac:dyDescent="0.35">
      <c r="A7393" t="s">
        <v>69</v>
      </c>
      <c r="B7393" t="s">
        <v>14213</v>
      </c>
      <c r="C7393" t="s">
        <v>10</v>
      </c>
      <c r="D7393">
        <v>1999</v>
      </c>
      <c r="E7393">
        <v>1199</v>
      </c>
      <c r="F7393" s="4" t="s">
        <v>7199</v>
      </c>
      <c r="G7393" t="s">
        <v>28258</v>
      </c>
    </row>
    <row r="7394" spans="1:7" x14ac:dyDescent="0.35">
      <c r="A7394" t="s">
        <v>720</v>
      </c>
      <c r="B7394" t="s">
        <v>14214</v>
      </c>
      <c r="C7394" t="s">
        <v>112</v>
      </c>
      <c r="D7394">
        <v>1898</v>
      </c>
      <c r="E7394">
        <v>949</v>
      </c>
      <c r="F7394" s="4" t="s">
        <v>7191</v>
      </c>
      <c r="G7394" t="s">
        <v>28258</v>
      </c>
    </row>
    <row r="7395" spans="1:7" x14ac:dyDescent="0.35">
      <c r="A7395" t="s">
        <v>1496</v>
      </c>
      <c r="B7395" t="s">
        <v>14215</v>
      </c>
      <c r="C7395" t="s">
        <v>112</v>
      </c>
      <c r="D7395">
        <v>1999</v>
      </c>
      <c r="E7395">
        <v>1199</v>
      </c>
      <c r="F7395" s="4" t="s">
        <v>7199</v>
      </c>
      <c r="G7395" t="s">
        <v>28258</v>
      </c>
    </row>
    <row r="7396" spans="1:7" x14ac:dyDescent="0.35">
      <c r="A7396" t="s">
        <v>641</v>
      </c>
      <c r="B7396" t="s">
        <v>14216</v>
      </c>
      <c r="C7396" t="s">
        <v>17</v>
      </c>
      <c r="D7396">
        <v>2499</v>
      </c>
      <c r="E7396">
        <v>1249</v>
      </c>
      <c r="F7396" s="4" t="s">
        <v>7191</v>
      </c>
      <c r="G7396" t="s">
        <v>28258</v>
      </c>
    </row>
    <row r="7397" spans="1:7" x14ac:dyDescent="0.35">
      <c r="A7397" t="s">
        <v>929</v>
      </c>
      <c r="B7397" t="s">
        <v>14217</v>
      </c>
      <c r="C7397" t="s">
        <v>10</v>
      </c>
      <c r="D7397">
        <v>1500</v>
      </c>
      <c r="E7397">
        <v>1200</v>
      </c>
      <c r="F7397" s="4" t="s">
        <v>7237</v>
      </c>
      <c r="G7397" t="s">
        <v>28258</v>
      </c>
    </row>
    <row r="7398" spans="1:7" x14ac:dyDescent="0.35">
      <c r="A7398" t="s">
        <v>641</v>
      </c>
      <c r="B7398" t="s">
        <v>8917</v>
      </c>
      <c r="C7398" t="s">
        <v>27</v>
      </c>
      <c r="D7398">
        <v>1999</v>
      </c>
      <c r="E7398">
        <v>999</v>
      </c>
      <c r="F7398" s="4" t="s">
        <v>7191</v>
      </c>
      <c r="G7398" t="s">
        <v>28258</v>
      </c>
    </row>
    <row r="7399" spans="1:7" x14ac:dyDescent="0.35">
      <c r="A7399" t="s">
        <v>586</v>
      </c>
      <c r="B7399" t="s">
        <v>14218</v>
      </c>
      <c r="C7399" t="s">
        <v>854</v>
      </c>
      <c r="D7399">
        <v>1499</v>
      </c>
      <c r="E7399">
        <v>749</v>
      </c>
      <c r="F7399" s="4" t="s">
        <v>7191</v>
      </c>
      <c r="G7399" t="s">
        <v>28258</v>
      </c>
    </row>
    <row r="7400" spans="1:7" x14ac:dyDescent="0.35">
      <c r="A7400" t="s">
        <v>720</v>
      </c>
      <c r="B7400" t="s">
        <v>14219</v>
      </c>
      <c r="C7400" t="s">
        <v>112</v>
      </c>
      <c r="D7400">
        <v>1298</v>
      </c>
      <c r="E7400">
        <v>649</v>
      </c>
      <c r="F7400" s="4" t="s">
        <v>7191</v>
      </c>
      <c r="G7400" t="s">
        <v>28258</v>
      </c>
    </row>
    <row r="7401" spans="1:7" x14ac:dyDescent="0.35">
      <c r="A7401" t="s">
        <v>586</v>
      </c>
      <c r="B7401" t="s">
        <v>14220</v>
      </c>
      <c r="C7401" t="s">
        <v>71</v>
      </c>
      <c r="D7401">
        <v>2699</v>
      </c>
      <c r="E7401">
        <v>2159</v>
      </c>
      <c r="F7401" s="4" t="s">
        <v>7237</v>
      </c>
      <c r="G7401" t="s">
        <v>28258</v>
      </c>
    </row>
    <row r="7402" spans="1:7" x14ac:dyDescent="0.35">
      <c r="A7402" t="s">
        <v>34</v>
      </c>
      <c r="B7402" t="s">
        <v>14221</v>
      </c>
      <c r="C7402" t="s">
        <v>44</v>
      </c>
      <c r="D7402">
        <v>3999</v>
      </c>
      <c r="E7402">
        <v>2799</v>
      </c>
      <c r="F7402" s="4" t="s">
        <v>7194</v>
      </c>
      <c r="G7402" t="s">
        <v>28258</v>
      </c>
    </row>
    <row r="7403" spans="1:7" x14ac:dyDescent="0.35">
      <c r="A7403" t="s">
        <v>34</v>
      </c>
      <c r="B7403" t="s">
        <v>10919</v>
      </c>
      <c r="C7403" t="s">
        <v>44</v>
      </c>
      <c r="D7403">
        <v>3999</v>
      </c>
      <c r="E7403">
        <v>2799</v>
      </c>
      <c r="F7403" s="4" t="s">
        <v>7194</v>
      </c>
      <c r="G7403" t="s">
        <v>28258</v>
      </c>
    </row>
    <row r="7404" spans="1:7" x14ac:dyDescent="0.35">
      <c r="A7404" t="s">
        <v>34</v>
      </c>
      <c r="B7404" t="s">
        <v>9789</v>
      </c>
      <c r="C7404" t="s">
        <v>1141</v>
      </c>
      <c r="D7404">
        <v>4999</v>
      </c>
      <c r="E7404">
        <v>3499</v>
      </c>
      <c r="F7404" s="4" t="s">
        <v>7194</v>
      </c>
      <c r="G7404" t="s">
        <v>28258</v>
      </c>
    </row>
    <row r="7405" spans="1:7" x14ac:dyDescent="0.35">
      <c r="A7405" t="s">
        <v>34</v>
      </c>
      <c r="B7405" t="s">
        <v>14222</v>
      </c>
      <c r="C7405" t="s">
        <v>11</v>
      </c>
      <c r="D7405">
        <v>2700</v>
      </c>
      <c r="E7405">
        <v>1350</v>
      </c>
      <c r="F7405" s="4" t="s">
        <v>7191</v>
      </c>
      <c r="G7405" t="s">
        <v>28258</v>
      </c>
    </row>
    <row r="7406" spans="1:7" x14ac:dyDescent="0.35">
      <c r="A7406" t="s">
        <v>7196</v>
      </c>
      <c r="B7406" t="s">
        <v>14223</v>
      </c>
      <c r="C7406" t="s">
        <v>32</v>
      </c>
      <c r="D7406">
        <v>1599</v>
      </c>
      <c r="E7406">
        <v>639</v>
      </c>
      <c r="F7406" s="4" t="s">
        <v>7210</v>
      </c>
      <c r="G7406" t="s">
        <v>28258</v>
      </c>
    </row>
    <row r="7407" spans="1:7" x14ac:dyDescent="0.35">
      <c r="A7407" t="s">
        <v>7732</v>
      </c>
      <c r="B7407" t="s">
        <v>14224</v>
      </c>
      <c r="C7407" t="s">
        <v>10</v>
      </c>
      <c r="D7407">
        <v>2699</v>
      </c>
      <c r="E7407">
        <v>1349</v>
      </c>
      <c r="F7407" s="4" t="s">
        <v>7191</v>
      </c>
      <c r="G7407" t="s">
        <v>28258</v>
      </c>
    </row>
    <row r="7408" spans="1:7" x14ac:dyDescent="0.35">
      <c r="A7408" t="s">
        <v>7732</v>
      </c>
      <c r="B7408" t="s">
        <v>14225</v>
      </c>
      <c r="C7408" t="s">
        <v>10</v>
      </c>
      <c r="D7408">
        <v>1499</v>
      </c>
      <c r="E7408">
        <v>674</v>
      </c>
      <c r="F7408" s="4" t="s">
        <v>7252</v>
      </c>
      <c r="G7408" t="s">
        <v>28258</v>
      </c>
    </row>
    <row r="7409" spans="1:7" x14ac:dyDescent="0.35">
      <c r="A7409" t="s">
        <v>7207</v>
      </c>
      <c r="B7409" t="s">
        <v>9490</v>
      </c>
      <c r="C7409" t="s">
        <v>112</v>
      </c>
      <c r="D7409">
        <v>1599</v>
      </c>
      <c r="E7409">
        <v>639</v>
      </c>
      <c r="F7409" s="4" t="s">
        <v>7210</v>
      </c>
      <c r="G7409" t="s">
        <v>28258</v>
      </c>
    </row>
    <row r="7410" spans="1:7" x14ac:dyDescent="0.35">
      <c r="A7410" t="s">
        <v>586</v>
      </c>
      <c r="B7410" t="s">
        <v>14226</v>
      </c>
      <c r="C7410" t="s">
        <v>71</v>
      </c>
      <c r="D7410">
        <v>2899</v>
      </c>
      <c r="E7410">
        <v>1884</v>
      </c>
      <c r="F7410" s="4" t="s">
        <v>7596</v>
      </c>
      <c r="G7410" t="s">
        <v>28258</v>
      </c>
    </row>
    <row r="7411" spans="1:7" x14ac:dyDescent="0.35">
      <c r="A7411" t="s">
        <v>720</v>
      </c>
      <c r="B7411" t="s">
        <v>14227</v>
      </c>
      <c r="C7411" t="s">
        <v>1271</v>
      </c>
      <c r="D7411">
        <v>1094</v>
      </c>
      <c r="E7411">
        <v>437</v>
      </c>
      <c r="F7411" s="4" t="s">
        <v>7210</v>
      </c>
      <c r="G7411" t="s">
        <v>28258</v>
      </c>
    </row>
    <row r="7412" spans="1:7" x14ac:dyDescent="0.35">
      <c r="A7412" t="s">
        <v>208</v>
      </c>
      <c r="B7412" t="s">
        <v>14228</v>
      </c>
      <c r="C7412" t="s">
        <v>127</v>
      </c>
      <c r="D7412">
        <v>2199</v>
      </c>
      <c r="E7412">
        <v>1319</v>
      </c>
      <c r="F7412" s="4" t="s">
        <v>7199</v>
      </c>
      <c r="G7412" t="s">
        <v>28258</v>
      </c>
    </row>
    <row r="7413" spans="1:7" x14ac:dyDescent="0.35">
      <c r="A7413" t="s">
        <v>46</v>
      </c>
      <c r="B7413" t="s">
        <v>14229</v>
      </c>
      <c r="C7413" t="s">
        <v>709</v>
      </c>
      <c r="D7413">
        <v>1899</v>
      </c>
      <c r="E7413">
        <v>1329</v>
      </c>
      <c r="F7413" s="4" t="s">
        <v>7194</v>
      </c>
      <c r="G7413" t="s">
        <v>28258</v>
      </c>
    </row>
    <row r="7414" spans="1:7" x14ac:dyDescent="0.35">
      <c r="A7414" t="s">
        <v>586</v>
      </c>
      <c r="B7414" t="s">
        <v>14230</v>
      </c>
      <c r="C7414" t="s">
        <v>127</v>
      </c>
      <c r="D7414">
        <v>4299</v>
      </c>
      <c r="E7414">
        <v>2794</v>
      </c>
      <c r="F7414" s="4" t="s">
        <v>7596</v>
      </c>
      <c r="G7414" t="s">
        <v>28258</v>
      </c>
    </row>
    <row r="7415" spans="1:7" x14ac:dyDescent="0.35">
      <c r="A7415" t="s">
        <v>641</v>
      </c>
      <c r="B7415" t="s">
        <v>14232</v>
      </c>
      <c r="C7415" t="s">
        <v>938</v>
      </c>
      <c r="D7415">
        <v>1399</v>
      </c>
      <c r="E7415">
        <v>839</v>
      </c>
      <c r="F7415" s="4" t="s">
        <v>7199</v>
      </c>
      <c r="G7415" t="s">
        <v>28258</v>
      </c>
    </row>
    <row r="7416" spans="1:7" x14ac:dyDescent="0.35">
      <c r="A7416" t="s">
        <v>586</v>
      </c>
      <c r="B7416" t="s">
        <v>14233</v>
      </c>
      <c r="C7416" t="s">
        <v>500</v>
      </c>
      <c r="D7416">
        <v>1599</v>
      </c>
      <c r="E7416">
        <v>959</v>
      </c>
      <c r="F7416" s="4" t="s">
        <v>7199</v>
      </c>
      <c r="G7416" t="s">
        <v>28258</v>
      </c>
    </row>
    <row r="7417" spans="1:7" x14ac:dyDescent="0.35">
      <c r="A7417" t="s">
        <v>929</v>
      </c>
      <c r="B7417" t="s">
        <v>14234</v>
      </c>
      <c r="C7417" t="s">
        <v>526</v>
      </c>
      <c r="D7417">
        <v>1950</v>
      </c>
      <c r="E7417">
        <v>975</v>
      </c>
      <c r="F7417" s="4" t="s">
        <v>7191</v>
      </c>
      <c r="G7417" t="s">
        <v>28258</v>
      </c>
    </row>
    <row r="7418" spans="1:7" x14ac:dyDescent="0.35">
      <c r="A7418" t="s">
        <v>929</v>
      </c>
      <c r="B7418" t="s">
        <v>14235</v>
      </c>
      <c r="C7418" t="s">
        <v>1094</v>
      </c>
      <c r="D7418">
        <v>2250</v>
      </c>
      <c r="E7418">
        <v>1125</v>
      </c>
      <c r="F7418" s="4" t="s">
        <v>7191</v>
      </c>
      <c r="G7418" t="s">
        <v>28258</v>
      </c>
    </row>
    <row r="7419" spans="1:7" x14ac:dyDescent="0.35">
      <c r="A7419" t="s">
        <v>641</v>
      </c>
      <c r="B7419" t="s">
        <v>12726</v>
      </c>
      <c r="C7419" t="s">
        <v>1271</v>
      </c>
      <c r="D7419">
        <v>1999</v>
      </c>
      <c r="E7419">
        <v>999</v>
      </c>
      <c r="F7419" s="4" t="s">
        <v>7191</v>
      </c>
      <c r="G7419" t="s">
        <v>28258</v>
      </c>
    </row>
    <row r="7420" spans="1:7" x14ac:dyDescent="0.35">
      <c r="A7420" t="s">
        <v>34</v>
      </c>
      <c r="B7420" t="s">
        <v>14236</v>
      </c>
      <c r="C7420" t="s">
        <v>9478</v>
      </c>
      <c r="D7420">
        <v>2299</v>
      </c>
      <c r="E7420">
        <v>1149</v>
      </c>
      <c r="F7420" s="4" t="s">
        <v>7191</v>
      </c>
      <c r="G7420" t="s">
        <v>28258</v>
      </c>
    </row>
    <row r="7421" spans="1:7" x14ac:dyDescent="0.35">
      <c r="A7421" t="s">
        <v>46</v>
      </c>
      <c r="B7421" t="s">
        <v>14237</v>
      </c>
      <c r="C7421" t="s">
        <v>1133</v>
      </c>
      <c r="D7421">
        <v>3499</v>
      </c>
      <c r="E7421">
        <v>2449</v>
      </c>
      <c r="F7421" s="4" t="s">
        <v>7194</v>
      </c>
      <c r="G7421" t="s">
        <v>28258</v>
      </c>
    </row>
    <row r="7422" spans="1:7" x14ac:dyDescent="0.35">
      <c r="A7422" t="s">
        <v>641</v>
      </c>
      <c r="B7422" t="s">
        <v>14238</v>
      </c>
      <c r="C7422" t="s">
        <v>875</v>
      </c>
      <c r="D7422">
        <v>999</v>
      </c>
      <c r="E7422">
        <v>499</v>
      </c>
      <c r="F7422" s="4" t="s">
        <v>7191</v>
      </c>
      <c r="G7422" t="s">
        <v>28258</v>
      </c>
    </row>
    <row r="7423" spans="1:7" x14ac:dyDescent="0.35">
      <c r="A7423" t="s">
        <v>78</v>
      </c>
      <c r="B7423" t="s">
        <v>14239</v>
      </c>
      <c r="C7423" t="s">
        <v>127</v>
      </c>
      <c r="D7423">
        <v>2890</v>
      </c>
      <c r="E7423">
        <v>2023</v>
      </c>
      <c r="F7423" s="4" t="s">
        <v>7194</v>
      </c>
      <c r="G7423" t="s">
        <v>28258</v>
      </c>
    </row>
    <row r="7424" spans="1:7" x14ac:dyDescent="0.35">
      <c r="A7424" t="s">
        <v>208</v>
      </c>
      <c r="B7424" t="s">
        <v>14240</v>
      </c>
      <c r="C7424" t="s">
        <v>611</v>
      </c>
      <c r="D7424">
        <v>3299</v>
      </c>
      <c r="E7424">
        <v>1649</v>
      </c>
      <c r="F7424" s="4" t="s">
        <v>7191</v>
      </c>
      <c r="G7424" t="s">
        <v>28258</v>
      </c>
    </row>
    <row r="7425" spans="1:7" x14ac:dyDescent="0.35">
      <c r="A7425" t="s">
        <v>929</v>
      </c>
      <c r="B7425" t="s">
        <v>14241</v>
      </c>
      <c r="C7425" t="s">
        <v>753</v>
      </c>
      <c r="D7425">
        <v>2100</v>
      </c>
      <c r="E7425">
        <v>1050</v>
      </c>
      <c r="F7425" s="4" t="s">
        <v>7191</v>
      </c>
      <c r="G7425" t="s">
        <v>28258</v>
      </c>
    </row>
    <row r="7426" spans="1:7" x14ac:dyDescent="0.35">
      <c r="A7426" t="s">
        <v>929</v>
      </c>
      <c r="B7426" t="s">
        <v>14242</v>
      </c>
      <c r="C7426" t="s">
        <v>753</v>
      </c>
      <c r="D7426">
        <v>2500</v>
      </c>
      <c r="E7426">
        <v>1250</v>
      </c>
      <c r="F7426" s="4" t="s">
        <v>7191</v>
      </c>
      <c r="G7426" t="s">
        <v>28258</v>
      </c>
    </row>
    <row r="7427" spans="1:7" x14ac:dyDescent="0.35">
      <c r="A7427" t="s">
        <v>7952</v>
      </c>
      <c r="B7427" t="s">
        <v>14243</v>
      </c>
      <c r="C7427" t="s">
        <v>414</v>
      </c>
      <c r="D7427">
        <v>1249</v>
      </c>
      <c r="E7427">
        <v>624</v>
      </c>
      <c r="F7427" s="4" t="s">
        <v>7191</v>
      </c>
      <c r="G7427" t="s">
        <v>28258</v>
      </c>
    </row>
    <row r="7428" spans="1:7" x14ac:dyDescent="0.35">
      <c r="A7428" t="s">
        <v>641</v>
      </c>
      <c r="B7428" t="s">
        <v>14244</v>
      </c>
      <c r="C7428" t="s">
        <v>1221</v>
      </c>
      <c r="D7428">
        <v>999</v>
      </c>
      <c r="E7428">
        <v>499</v>
      </c>
      <c r="F7428" s="4" t="s">
        <v>7191</v>
      </c>
      <c r="G7428" t="s">
        <v>28258</v>
      </c>
    </row>
    <row r="7429" spans="1:7" x14ac:dyDescent="0.35">
      <c r="A7429" t="s">
        <v>426</v>
      </c>
      <c r="B7429" t="s">
        <v>14245</v>
      </c>
      <c r="C7429" t="s">
        <v>691</v>
      </c>
      <c r="D7429">
        <v>1699</v>
      </c>
      <c r="E7429">
        <v>1019</v>
      </c>
      <c r="F7429" s="4" t="s">
        <v>7199</v>
      </c>
      <c r="G7429" t="s">
        <v>28258</v>
      </c>
    </row>
    <row r="7430" spans="1:7" x14ac:dyDescent="0.35">
      <c r="A7430" t="s">
        <v>929</v>
      </c>
      <c r="B7430" t="s">
        <v>14246</v>
      </c>
      <c r="C7430" t="s">
        <v>414</v>
      </c>
      <c r="D7430">
        <v>2100</v>
      </c>
      <c r="E7430">
        <v>1050</v>
      </c>
      <c r="F7430" s="4" t="s">
        <v>7191</v>
      </c>
      <c r="G7430" t="s">
        <v>28258</v>
      </c>
    </row>
    <row r="7431" spans="1:7" x14ac:dyDescent="0.35">
      <c r="A7431" t="s">
        <v>7952</v>
      </c>
      <c r="B7431" t="s">
        <v>14247</v>
      </c>
      <c r="C7431" t="s">
        <v>500</v>
      </c>
      <c r="D7431">
        <v>2049</v>
      </c>
      <c r="E7431">
        <v>922</v>
      </c>
      <c r="F7431" s="4" t="s">
        <v>7252</v>
      </c>
      <c r="G7431" t="s">
        <v>28258</v>
      </c>
    </row>
    <row r="7432" spans="1:7" x14ac:dyDescent="0.35">
      <c r="A7432" t="s">
        <v>720</v>
      </c>
      <c r="B7432" t="s">
        <v>14106</v>
      </c>
      <c r="C7432" t="s">
        <v>489</v>
      </c>
      <c r="D7432">
        <v>1398</v>
      </c>
      <c r="E7432">
        <v>629</v>
      </c>
      <c r="F7432" s="4" t="s">
        <v>7252</v>
      </c>
      <c r="G7432" t="s">
        <v>28258</v>
      </c>
    </row>
    <row r="7433" spans="1:7" x14ac:dyDescent="0.35">
      <c r="A7433" t="s">
        <v>633</v>
      </c>
      <c r="B7433" t="s">
        <v>14250</v>
      </c>
      <c r="C7433" t="s">
        <v>4018</v>
      </c>
      <c r="D7433">
        <v>899</v>
      </c>
      <c r="E7433">
        <v>629</v>
      </c>
      <c r="F7433" s="4" t="s">
        <v>7194</v>
      </c>
      <c r="G7433" t="s">
        <v>28258</v>
      </c>
    </row>
    <row r="7434" spans="1:7" x14ac:dyDescent="0.35">
      <c r="A7434" t="s">
        <v>46</v>
      </c>
      <c r="B7434" t="s">
        <v>14251</v>
      </c>
      <c r="C7434" t="s">
        <v>2692</v>
      </c>
      <c r="D7434">
        <v>3099</v>
      </c>
      <c r="E7434">
        <v>2479</v>
      </c>
      <c r="F7434" s="4" t="s">
        <v>7237</v>
      </c>
      <c r="G7434" t="s">
        <v>28258</v>
      </c>
    </row>
    <row r="7435" spans="1:7" x14ac:dyDescent="0.35">
      <c r="A7435" t="s">
        <v>681</v>
      </c>
      <c r="B7435" t="s">
        <v>14252</v>
      </c>
      <c r="C7435" t="s">
        <v>489</v>
      </c>
      <c r="D7435">
        <v>1895</v>
      </c>
      <c r="E7435">
        <v>1326</v>
      </c>
      <c r="F7435" s="4" t="s">
        <v>7194</v>
      </c>
      <c r="G7435" t="s">
        <v>28258</v>
      </c>
    </row>
    <row r="7436" spans="1:7" x14ac:dyDescent="0.35">
      <c r="A7436" t="s">
        <v>59</v>
      </c>
      <c r="B7436" t="s">
        <v>1752</v>
      </c>
      <c r="C7436" t="s">
        <v>127</v>
      </c>
      <c r="D7436">
        <v>1299</v>
      </c>
      <c r="E7436">
        <v>999</v>
      </c>
      <c r="F7436" s="4" t="s">
        <v>9337</v>
      </c>
      <c r="G7436" t="s">
        <v>28258</v>
      </c>
    </row>
    <row r="7437" spans="1:7" x14ac:dyDescent="0.35">
      <c r="A7437" t="s">
        <v>641</v>
      </c>
      <c r="B7437" t="s">
        <v>11513</v>
      </c>
      <c r="C7437" t="s">
        <v>1271</v>
      </c>
      <c r="D7437">
        <v>1399</v>
      </c>
      <c r="E7437">
        <v>699</v>
      </c>
      <c r="F7437" s="4" t="s">
        <v>7191</v>
      </c>
      <c r="G7437" t="s">
        <v>28258</v>
      </c>
    </row>
    <row r="7438" spans="1:7" x14ac:dyDescent="0.35">
      <c r="A7438" t="s">
        <v>46</v>
      </c>
      <c r="B7438" t="s">
        <v>14253</v>
      </c>
      <c r="C7438" t="s">
        <v>10843</v>
      </c>
      <c r="D7438">
        <v>1899</v>
      </c>
      <c r="E7438">
        <v>1519</v>
      </c>
      <c r="F7438" s="4" t="s">
        <v>7237</v>
      </c>
      <c r="G7438" t="s">
        <v>28258</v>
      </c>
    </row>
    <row r="7439" spans="1:7" x14ac:dyDescent="0.35">
      <c r="A7439" t="s">
        <v>59</v>
      </c>
      <c r="B7439" t="s">
        <v>14254</v>
      </c>
      <c r="C7439" t="s">
        <v>875</v>
      </c>
      <c r="D7439">
        <v>1999</v>
      </c>
      <c r="E7439">
        <v>1499</v>
      </c>
      <c r="F7439" s="4" t="s">
        <v>7818</v>
      </c>
      <c r="G7439" t="s">
        <v>28258</v>
      </c>
    </row>
    <row r="7440" spans="1:7" x14ac:dyDescent="0.35">
      <c r="A7440" t="s">
        <v>641</v>
      </c>
      <c r="B7440" t="s">
        <v>10731</v>
      </c>
      <c r="C7440" t="s">
        <v>526</v>
      </c>
      <c r="D7440">
        <v>1599</v>
      </c>
      <c r="E7440">
        <v>1119</v>
      </c>
      <c r="F7440" s="4" t="s">
        <v>7194</v>
      </c>
      <c r="G7440" t="s">
        <v>28258</v>
      </c>
    </row>
    <row r="7441" spans="1:7" x14ac:dyDescent="0.35">
      <c r="A7441" t="s">
        <v>7201</v>
      </c>
      <c r="B7441" t="s">
        <v>14255</v>
      </c>
      <c r="C7441" t="s">
        <v>8352</v>
      </c>
      <c r="D7441">
        <v>1895</v>
      </c>
      <c r="E7441">
        <v>947</v>
      </c>
      <c r="F7441" s="4" t="s">
        <v>7191</v>
      </c>
      <c r="G7441" t="s">
        <v>28258</v>
      </c>
    </row>
    <row r="7442" spans="1:7" x14ac:dyDescent="0.35">
      <c r="A7442" t="s">
        <v>641</v>
      </c>
      <c r="B7442" t="s">
        <v>14256</v>
      </c>
      <c r="C7442" t="s">
        <v>875</v>
      </c>
      <c r="D7442">
        <v>1999</v>
      </c>
      <c r="E7442">
        <v>999</v>
      </c>
      <c r="F7442" s="4" t="s">
        <v>7191</v>
      </c>
      <c r="G7442" t="s">
        <v>28258</v>
      </c>
    </row>
    <row r="7443" spans="1:7" x14ac:dyDescent="0.35">
      <c r="A7443" t="s">
        <v>586</v>
      </c>
      <c r="B7443" t="s">
        <v>14257</v>
      </c>
      <c r="C7443" t="s">
        <v>71</v>
      </c>
      <c r="D7443">
        <v>3099</v>
      </c>
      <c r="E7443">
        <v>2014</v>
      </c>
      <c r="F7443" s="4" t="s">
        <v>7596</v>
      </c>
      <c r="G7443" t="s">
        <v>28258</v>
      </c>
    </row>
    <row r="7444" spans="1:7" x14ac:dyDescent="0.35">
      <c r="A7444" t="s">
        <v>69</v>
      </c>
      <c r="B7444" t="s">
        <v>14259</v>
      </c>
      <c r="C7444" t="s">
        <v>333</v>
      </c>
      <c r="D7444">
        <v>2599</v>
      </c>
      <c r="E7444">
        <v>1299</v>
      </c>
      <c r="F7444" s="4" t="s">
        <v>7191</v>
      </c>
      <c r="G7444" t="s">
        <v>28258</v>
      </c>
    </row>
    <row r="7445" spans="1:7" x14ac:dyDescent="0.35">
      <c r="A7445" t="s">
        <v>7196</v>
      </c>
      <c r="B7445" t="s">
        <v>14260</v>
      </c>
      <c r="C7445" t="s">
        <v>526</v>
      </c>
      <c r="D7445">
        <v>2799</v>
      </c>
      <c r="E7445">
        <v>1119</v>
      </c>
      <c r="F7445" s="4" t="s">
        <v>7210</v>
      </c>
      <c r="G7445" t="s">
        <v>28258</v>
      </c>
    </row>
    <row r="7446" spans="1:7" x14ac:dyDescent="0.35">
      <c r="A7446" t="s">
        <v>929</v>
      </c>
      <c r="B7446" t="s">
        <v>14261</v>
      </c>
      <c r="C7446" t="s">
        <v>175</v>
      </c>
      <c r="D7446">
        <v>2100</v>
      </c>
      <c r="E7446">
        <v>1050</v>
      </c>
      <c r="F7446" s="4" t="s">
        <v>7191</v>
      </c>
      <c r="G7446" t="s">
        <v>28258</v>
      </c>
    </row>
    <row r="7447" spans="1:7" x14ac:dyDescent="0.35">
      <c r="A7447" t="s">
        <v>641</v>
      </c>
      <c r="B7447" t="s">
        <v>13604</v>
      </c>
      <c r="C7447" t="s">
        <v>1271</v>
      </c>
      <c r="D7447">
        <v>1399</v>
      </c>
      <c r="E7447">
        <v>1119</v>
      </c>
      <c r="F7447" s="4" t="s">
        <v>7237</v>
      </c>
      <c r="G7447" t="s">
        <v>28258</v>
      </c>
    </row>
    <row r="7448" spans="1:7" x14ac:dyDescent="0.35">
      <c r="A7448" t="s">
        <v>397</v>
      </c>
      <c r="B7448" t="s">
        <v>9307</v>
      </c>
      <c r="C7448" t="s">
        <v>313</v>
      </c>
      <c r="D7448">
        <v>1699</v>
      </c>
      <c r="E7448">
        <v>849</v>
      </c>
      <c r="F7448" s="4" t="s">
        <v>7191</v>
      </c>
      <c r="G7448" t="s">
        <v>28258</v>
      </c>
    </row>
    <row r="7449" spans="1:7" x14ac:dyDescent="0.35">
      <c r="A7449" t="s">
        <v>586</v>
      </c>
      <c r="B7449" t="s">
        <v>14262</v>
      </c>
      <c r="C7449" t="s">
        <v>396</v>
      </c>
      <c r="D7449">
        <v>2999</v>
      </c>
      <c r="E7449">
        <v>2099</v>
      </c>
      <c r="F7449" s="4" t="s">
        <v>7194</v>
      </c>
      <c r="G7449" t="s">
        <v>28258</v>
      </c>
    </row>
    <row r="7450" spans="1:7" x14ac:dyDescent="0.35">
      <c r="A7450" t="s">
        <v>7196</v>
      </c>
      <c r="B7450" t="s">
        <v>14263</v>
      </c>
      <c r="C7450" t="s">
        <v>1221</v>
      </c>
      <c r="D7450">
        <v>2399</v>
      </c>
      <c r="E7450">
        <v>959</v>
      </c>
      <c r="F7450" s="4" t="s">
        <v>7210</v>
      </c>
      <c r="G7450" t="s">
        <v>28258</v>
      </c>
    </row>
    <row r="7451" spans="1:7" x14ac:dyDescent="0.35">
      <c r="A7451" t="s">
        <v>34</v>
      </c>
      <c r="B7451" t="s">
        <v>14264</v>
      </c>
      <c r="C7451" t="s">
        <v>9488</v>
      </c>
      <c r="D7451">
        <v>1699</v>
      </c>
      <c r="E7451">
        <v>849</v>
      </c>
      <c r="F7451" s="4" t="s">
        <v>7191</v>
      </c>
      <c r="G7451" t="s">
        <v>28258</v>
      </c>
    </row>
    <row r="7452" spans="1:7" x14ac:dyDescent="0.35">
      <c r="A7452" t="s">
        <v>34</v>
      </c>
      <c r="B7452" t="s">
        <v>14265</v>
      </c>
      <c r="C7452" t="s">
        <v>577</v>
      </c>
      <c r="D7452">
        <v>4799</v>
      </c>
      <c r="E7452">
        <v>3359</v>
      </c>
      <c r="F7452" s="4" t="s">
        <v>7194</v>
      </c>
      <c r="G7452" t="s">
        <v>28258</v>
      </c>
    </row>
    <row r="7453" spans="1:7" x14ac:dyDescent="0.35">
      <c r="A7453" t="s">
        <v>34</v>
      </c>
      <c r="B7453" t="s">
        <v>13037</v>
      </c>
      <c r="C7453" t="s">
        <v>577</v>
      </c>
      <c r="D7453">
        <v>4799</v>
      </c>
      <c r="E7453">
        <v>3359</v>
      </c>
      <c r="F7453" s="4" t="s">
        <v>7194</v>
      </c>
      <c r="G7453" t="s">
        <v>28258</v>
      </c>
    </row>
    <row r="7454" spans="1:7" x14ac:dyDescent="0.35">
      <c r="A7454" t="s">
        <v>7196</v>
      </c>
      <c r="B7454" t="s">
        <v>12510</v>
      </c>
      <c r="C7454" t="s">
        <v>127</v>
      </c>
      <c r="D7454">
        <v>2499</v>
      </c>
      <c r="E7454">
        <v>999</v>
      </c>
      <c r="F7454" s="4" t="s">
        <v>7210</v>
      </c>
      <c r="G7454" t="s">
        <v>28258</v>
      </c>
    </row>
    <row r="7455" spans="1:7" x14ac:dyDescent="0.35">
      <c r="A7455" t="s">
        <v>46</v>
      </c>
      <c r="B7455" t="s">
        <v>14266</v>
      </c>
      <c r="C7455" t="s">
        <v>1133</v>
      </c>
      <c r="D7455">
        <v>2899</v>
      </c>
      <c r="E7455">
        <v>2029</v>
      </c>
      <c r="F7455" s="4" t="s">
        <v>7194</v>
      </c>
      <c r="G7455" t="s">
        <v>28258</v>
      </c>
    </row>
    <row r="7456" spans="1:7" x14ac:dyDescent="0.35">
      <c r="A7456" t="s">
        <v>78</v>
      </c>
      <c r="B7456" t="s">
        <v>14267</v>
      </c>
      <c r="C7456" t="s">
        <v>8352</v>
      </c>
      <c r="D7456">
        <v>2790</v>
      </c>
      <c r="E7456">
        <v>1674</v>
      </c>
      <c r="F7456" s="4" t="s">
        <v>7199</v>
      </c>
      <c r="G7456" t="s">
        <v>28258</v>
      </c>
    </row>
    <row r="7457" spans="1:7" x14ac:dyDescent="0.35">
      <c r="A7457" t="s">
        <v>7201</v>
      </c>
      <c r="B7457" t="s">
        <v>14268</v>
      </c>
      <c r="C7457" t="s">
        <v>127</v>
      </c>
      <c r="D7457">
        <v>1599</v>
      </c>
      <c r="E7457">
        <v>799</v>
      </c>
      <c r="F7457" s="4" t="s">
        <v>7191</v>
      </c>
      <c r="G7457" t="s">
        <v>28258</v>
      </c>
    </row>
    <row r="7458" spans="1:7" x14ac:dyDescent="0.35">
      <c r="A7458" t="s">
        <v>7196</v>
      </c>
      <c r="B7458" t="s">
        <v>14269</v>
      </c>
      <c r="C7458" t="s">
        <v>127</v>
      </c>
      <c r="D7458">
        <v>2499</v>
      </c>
      <c r="E7458">
        <v>999</v>
      </c>
      <c r="F7458" s="4" t="s">
        <v>7210</v>
      </c>
      <c r="G7458" t="s">
        <v>28258</v>
      </c>
    </row>
    <row r="7459" spans="1:7" x14ac:dyDescent="0.35">
      <c r="A7459" t="s">
        <v>7196</v>
      </c>
      <c r="B7459" t="s">
        <v>14270</v>
      </c>
      <c r="C7459" t="s">
        <v>753</v>
      </c>
      <c r="D7459">
        <v>4999</v>
      </c>
      <c r="E7459">
        <v>1999</v>
      </c>
      <c r="F7459" s="4" t="s">
        <v>7210</v>
      </c>
      <c r="G7459" t="s">
        <v>28258</v>
      </c>
    </row>
    <row r="7460" spans="1:7" x14ac:dyDescent="0.35">
      <c r="A7460" t="s">
        <v>1002</v>
      </c>
      <c r="B7460" t="s">
        <v>14271</v>
      </c>
      <c r="C7460" t="s">
        <v>776</v>
      </c>
      <c r="D7460">
        <v>2999</v>
      </c>
      <c r="E7460">
        <v>2099</v>
      </c>
      <c r="F7460" s="4" t="s">
        <v>7194</v>
      </c>
      <c r="G7460" t="s">
        <v>28258</v>
      </c>
    </row>
    <row r="7461" spans="1:7" x14ac:dyDescent="0.35">
      <c r="A7461" t="s">
        <v>371</v>
      </c>
      <c r="B7461" t="s">
        <v>14272</v>
      </c>
      <c r="C7461" t="s">
        <v>581</v>
      </c>
      <c r="D7461">
        <v>2690</v>
      </c>
      <c r="E7461">
        <v>2152</v>
      </c>
      <c r="F7461" s="4" t="s">
        <v>7237</v>
      </c>
      <c r="G7461" t="s">
        <v>28258</v>
      </c>
    </row>
    <row r="7462" spans="1:7" x14ac:dyDescent="0.35">
      <c r="A7462" t="s">
        <v>7952</v>
      </c>
      <c r="B7462" t="s">
        <v>14274</v>
      </c>
      <c r="C7462" t="s">
        <v>10</v>
      </c>
      <c r="D7462">
        <v>3099</v>
      </c>
      <c r="E7462">
        <v>1239</v>
      </c>
      <c r="F7462" s="4" t="s">
        <v>7210</v>
      </c>
      <c r="G7462" t="s">
        <v>28258</v>
      </c>
    </row>
    <row r="7463" spans="1:7" x14ac:dyDescent="0.35">
      <c r="A7463" t="s">
        <v>9681</v>
      </c>
      <c r="B7463" t="s">
        <v>14275</v>
      </c>
      <c r="C7463" t="s">
        <v>1317</v>
      </c>
      <c r="D7463">
        <v>2490</v>
      </c>
      <c r="E7463">
        <v>1245</v>
      </c>
      <c r="F7463" s="4" t="s">
        <v>7191</v>
      </c>
      <c r="G7463" t="s">
        <v>28258</v>
      </c>
    </row>
    <row r="7464" spans="1:7" x14ac:dyDescent="0.35">
      <c r="A7464" t="s">
        <v>720</v>
      </c>
      <c r="B7464" t="s">
        <v>14276</v>
      </c>
      <c r="C7464" t="s">
        <v>1271</v>
      </c>
      <c r="D7464">
        <v>1899</v>
      </c>
      <c r="E7464">
        <v>759</v>
      </c>
      <c r="F7464" s="4" t="s">
        <v>7210</v>
      </c>
      <c r="G7464" t="s">
        <v>28258</v>
      </c>
    </row>
    <row r="7465" spans="1:7" x14ac:dyDescent="0.35">
      <c r="A7465" t="s">
        <v>9681</v>
      </c>
      <c r="B7465" t="s">
        <v>62</v>
      </c>
      <c r="C7465" t="s">
        <v>32</v>
      </c>
      <c r="D7465">
        <v>1490</v>
      </c>
      <c r="E7465">
        <v>745</v>
      </c>
      <c r="F7465" s="4" t="s">
        <v>7191</v>
      </c>
      <c r="G7465" t="s">
        <v>28258</v>
      </c>
    </row>
    <row r="7466" spans="1:7" x14ac:dyDescent="0.35">
      <c r="A7466" t="s">
        <v>641</v>
      </c>
      <c r="B7466" t="s">
        <v>14277</v>
      </c>
      <c r="C7466" t="s">
        <v>713</v>
      </c>
      <c r="D7466">
        <v>1499</v>
      </c>
      <c r="E7466">
        <v>1049</v>
      </c>
      <c r="F7466" s="4" t="s">
        <v>7194</v>
      </c>
      <c r="G7466" t="s">
        <v>28258</v>
      </c>
    </row>
    <row r="7467" spans="1:7" x14ac:dyDescent="0.35">
      <c r="A7467" t="s">
        <v>720</v>
      </c>
      <c r="B7467" t="s">
        <v>14278</v>
      </c>
      <c r="C7467" t="s">
        <v>127</v>
      </c>
      <c r="D7467">
        <v>1998</v>
      </c>
      <c r="E7467">
        <v>999</v>
      </c>
      <c r="F7467" s="4" t="s">
        <v>7191</v>
      </c>
      <c r="G7467" t="s">
        <v>28258</v>
      </c>
    </row>
    <row r="7468" spans="1:7" x14ac:dyDescent="0.35">
      <c r="A7468" t="s">
        <v>371</v>
      </c>
      <c r="B7468" t="s">
        <v>14279</v>
      </c>
      <c r="C7468" t="s">
        <v>813</v>
      </c>
      <c r="D7468">
        <v>2490</v>
      </c>
      <c r="E7468">
        <v>1743</v>
      </c>
      <c r="F7468" s="4" t="s">
        <v>7194</v>
      </c>
      <c r="G7468" t="s">
        <v>28258</v>
      </c>
    </row>
    <row r="7469" spans="1:7" x14ac:dyDescent="0.35">
      <c r="A7469" t="s">
        <v>8610</v>
      </c>
      <c r="B7469" t="s">
        <v>13176</v>
      </c>
      <c r="C7469" t="s">
        <v>112</v>
      </c>
      <c r="D7469">
        <v>1299</v>
      </c>
      <c r="E7469">
        <v>909</v>
      </c>
      <c r="F7469" s="4" t="s">
        <v>7194</v>
      </c>
      <c r="G7469" t="s">
        <v>28258</v>
      </c>
    </row>
    <row r="7470" spans="1:7" x14ac:dyDescent="0.35">
      <c r="A7470" t="s">
        <v>69</v>
      </c>
      <c r="B7470" t="s">
        <v>14280</v>
      </c>
      <c r="C7470" t="s">
        <v>10</v>
      </c>
      <c r="D7470">
        <v>2799</v>
      </c>
      <c r="E7470">
        <v>1679</v>
      </c>
      <c r="F7470" s="4" t="s">
        <v>7199</v>
      </c>
      <c r="G7470" t="s">
        <v>28258</v>
      </c>
    </row>
    <row r="7471" spans="1:7" x14ac:dyDescent="0.35">
      <c r="A7471" t="s">
        <v>7196</v>
      </c>
      <c r="B7471" t="s">
        <v>14281</v>
      </c>
      <c r="C7471" t="s">
        <v>112</v>
      </c>
      <c r="D7471">
        <v>3299</v>
      </c>
      <c r="E7471">
        <v>1319</v>
      </c>
      <c r="F7471" s="4" t="s">
        <v>7210</v>
      </c>
      <c r="G7471" t="s">
        <v>28258</v>
      </c>
    </row>
    <row r="7472" spans="1:7" x14ac:dyDescent="0.35">
      <c r="A7472" t="s">
        <v>426</v>
      </c>
      <c r="B7472" t="s">
        <v>7486</v>
      </c>
      <c r="C7472" t="s">
        <v>27</v>
      </c>
      <c r="D7472">
        <v>1999</v>
      </c>
      <c r="E7472">
        <v>1199</v>
      </c>
      <c r="F7472" s="4" t="s">
        <v>7199</v>
      </c>
      <c r="G7472" t="s">
        <v>28258</v>
      </c>
    </row>
    <row r="7473" spans="1:7" x14ac:dyDescent="0.35">
      <c r="A7473" t="s">
        <v>426</v>
      </c>
      <c r="B7473" t="s">
        <v>14282</v>
      </c>
      <c r="C7473" t="s">
        <v>1317</v>
      </c>
      <c r="D7473">
        <v>1999</v>
      </c>
      <c r="E7473">
        <v>1199</v>
      </c>
      <c r="F7473" s="4" t="s">
        <v>7199</v>
      </c>
      <c r="G7473" t="s">
        <v>28258</v>
      </c>
    </row>
    <row r="7474" spans="1:7" x14ac:dyDescent="0.35">
      <c r="A7474" t="s">
        <v>942</v>
      </c>
      <c r="B7474" t="s">
        <v>14283</v>
      </c>
      <c r="C7474" t="s">
        <v>175</v>
      </c>
      <c r="D7474">
        <v>1499</v>
      </c>
      <c r="E7474">
        <v>599</v>
      </c>
      <c r="F7474" s="4" t="s">
        <v>7210</v>
      </c>
      <c r="G7474" t="s">
        <v>28258</v>
      </c>
    </row>
    <row r="7475" spans="1:7" x14ac:dyDescent="0.35">
      <c r="A7475" t="s">
        <v>7952</v>
      </c>
      <c r="B7475" t="s">
        <v>14284</v>
      </c>
      <c r="C7475" t="s">
        <v>500</v>
      </c>
      <c r="D7475">
        <v>2199</v>
      </c>
      <c r="E7475">
        <v>989</v>
      </c>
      <c r="F7475" s="4" t="s">
        <v>7252</v>
      </c>
      <c r="G7475" t="s">
        <v>28258</v>
      </c>
    </row>
    <row r="7476" spans="1:7" x14ac:dyDescent="0.35">
      <c r="A7476" t="s">
        <v>208</v>
      </c>
      <c r="B7476" t="s">
        <v>14285</v>
      </c>
      <c r="C7476" t="s">
        <v>713</v>
      </c>
      <c r="D7476">
        <v>2699</v>
      </c>
      <c r="E7476">
        <v>1349</v>
      </c>
      <c r="F7476" s="4" t="s">
        <v>7191</v>
      </c>
      <c r="G7476" t="s">
        <v>28258</v>
      </c>
    </row>
    <row r="7477" spans="1:7" x14ac:dyDescent="0.35">
      <c r="A7477" t="s">
        <v>1002</v>
      </c>
      <c r="B7477" t="s">
        <v>14286</v>
      </c>
      <c r="C7477" t="s">
        <v>10</v>
      </c>
      <c r="D7477">
        <v>2499</v>
      </c>
      <c r="E7477">
        <v>1249</v>
      </c>
      <c r="F7477" s="4" t="s">
        <v>7191</v>
      </c>
      <c r="G7477" t="s">
        <v>28258</v>
      </c>
    </row>
    <row r="7478" spans="1:7" x14ac:dyDescent="0.35">
      <c r="A7478" t="s">
        <v>9681</v>
      </c>
      <c r="B7478" t="s">
        <v>14287</v>
      </c>
      <c r="C7478" t="s">
        <v>8562</v>
      </c>
      <c r="D7478">
        <v>2190</v>
      </c>
      <c r="E7478">
        <v>1095</v>
      </c>
      <c r="F7478" s="4" t="s">
        <v>7191</v>
      </c>
      <c r="G7478" t="s">
        <v>28258</v>
      </c>
    </row>
    <row r="7479" spans="1:7" x14ac:dyDescent="0.35">
      <c r="A7479" t="s">
        <v>397</v>
      </c>
      <c r="B7479" t="s">
        <v>14109</v>
      </c>
      <c r="C7479" t="s">
        <v>27</v>
      </c>
      <c r="D7479">
        <v>1499</v>
      </c>
      <c r="E7479">
        <v>749</v>
      </c>
      <c r="F7479" s="4" t="s">
        <v>7191</v>
      </c>
      <c r="G7479" t="s">
        <v>28258</v>
      </c>
    </row>
    <row r="7480" spans="1:7" x14ac:dyDescent="0.35">
      <c r="A7480" t="s">
        <v>75</v>
      </c>
      <c r="B7480" t="s">
        <v>14288</v>
      </c>
      <c r="C7480" t="s">
        <v>162</v>
      </c>
      <c r="D7480">
        <v>3600</v>
      </c>
      <c r="E7480">
        <v>2520</v>
      </c>
      <c r="F7480" s="4" t="s">
        <v>7194</v>
      </c>
      <c r="G7480" t="s">
        <v>28258</v>
      </c>
    </row>
    <row r="7481" spans="1:7" x14ac:dyDescent="0.35">
      <c r="A7481" t="s">
        <v>929</v>
      </c>
      <c r="B7481" t="s">
        <v>14289</v>
      </c>
      <c r="C7481" t="s">
        <v>611</v>
      </c>
      <c r="D7481">
        <v>1600</v>
      </c>
      <c r="E7481">
        <v>800</v>
      </c>
      <c r="F7481" s="4" t="s">
        <v>7191</v>
      </c>
      <c r="G7481" t="s">
        <v>28258</v>
      </c>
    </row>
    <row r="7482" spans="1:7" x14ac:dyDescent="0.35">
      <c r="A7482" t="s">
        <v>7952</v>
      </c>
      <c r="B7482" t="s">
        <v>14290</v>
      </c>
      <c r="C7482" t="s">
        <v>127</v>
      </c>
      <c r="D7482">
        <v>2499</v>
      </c>
      <c r="E7482">
        <v>999</v>
      </c>
      <c r="F7482" s="4" t="s">
        <v>7210</v>
      </c>
      <c r="G7482" t="s">
        <v>28258</v>
      </c>
    </row>
    <row r="7483" spans="1:7" x14ac:dyDescent="0.35">
      <c r="A7483" t="s">
        <v>929</v>
      </c>
      <c r="B7483" t="s">
        <v>14291</v>
      </c>
      <c r="C7483" t="s">
        <v>396</v>
      </c>
      <c r="D7483">
        <v>1400</v>
      </c>
      <c r="E7483">
        <v>700</v>
      </c>
      <c r="F7483" s="4" t="s">
        <v>7191</v>
      </c>
      <c r="G7483" t="s">
        <v>28258</v>
      </c>
    </row>
    <row r="7484" spans="1:7" x14ac:dyDescent="0.35">
      <c r="A7484" t="s">
        <v>641</v>
      </c>
      <c r="B7484" t="s">
        <v>14292</v>
      </c>
      <c r="C7484" t="s">
        <v>170</v>
      </c>
      <c r="D7484">
        <v>2299</v>
      </c>
      <c r="E7484">
        <v>2069</v>
      </c>
      <c r="F7484" s="4" t="s">
        <v>7204</v>
      </c>
      <c r="G7484" t="s">
        <v>28258</v>
      </c>
    </row>
    <row r="7485" spans="1:7" x14ac:dyDescent="0.35">
      <c r="A7485" t="s">
        <v>9681</v>
      </c>
      <c r="B7485" t="s">
        <v>14293</v>
      </c>
      <c r="C7485" t="s">
        <v>611</v>
      </c>
      <c r="D7485">
        <v>890</v>
      </c>
      <c r="E7485">
        <v>445</v>
      </c>
      <c r="F7485" s="4" t="s">
        <v>7191</v>
      </c>
      <c r="G7485" t="s">
        <v>28258</v>
      </c>
    </row>
    <row r="7486" spans="1:7" x14ac:dyDescent="0.35">
      <c r="A7486" t="s">
        <v>942</v>
      </c>
      <c r="B7486" t="s">
        <v>14294</v>
      </c>
      <c r="C7486" t="s">
        <v>127</v>
      </c>
      <c r="D7486">
        <v>1599</v>
      </c>
      <c r="E7486">
        <v>639</v>
      </c>
      <c r="F7486" s="4" t="s">
        <v>7210</v>
      </c>
      <c r="G7486" t="s">
        <v>28258</v>
      </c>
    </row>
    <row r="7487" spans="1:7" x14ac:dyDescent="0.35">
      <c r="A7487" t="s">
        <v>1638</v>
      </c>
      <c r="B7487" t="s">
        <v>14295</v>
      </c>
      <c r="C7487" t="s">
        <v>13679</v>
      </c>
      <c r="D7487">
        <v>1199</v>
      </c>
      <c r="E7487">
        <v>599</v>
      </c>
      <c r="F7487" s="4" t="s">
        <v>7191</v>
      </c>
      <c r="G7487" t="s">
        <v>28258</v>
      </c>
    </row>
    <row r="7488" spans="1:7" x14ac:dyDescent="0.35">
      <c r="A7488" t="s">
        <v>641</v>
      </c>
      <c r="B7488" t="s">
        <v>14296</v>
      </c>
      <c r="C7488" t="s">
        <v>313</v>
      </c>
      <c r="D7488">
        <v>1999</v>
      </c>
      <c r="E7488">
        <v>999</v>
      </c>
      <c r="F7488" s="4" t="s">
        <v>7191</v>
      </c>
      <c r="G7488" t="s">
        <v>28258</v>
      </c>
    </row>
    <row r="7489" spans="1:7" x14ac:dyDescent="0.35">
      <c r="A7489" t="s">
        <v>46</v>
      </c>
      <c r="B7489" t="s">
        <v>14297</v>
      </c>
      <c r="C7489" t="s">
        <v>165</v>
      </c>
      <c r="D7489">
        <v>1899</v>
      </c>
      <c r="E7489">
        <v>1329</v>
      </c>
      <c r="F7489" s="4" t="s">
        <v>7194</v>
      </c>
      <c r="G7489" t="s">
        <v>28258</v>
      </c>
    </row>
    <row r="7490" spans="1:7" x14ac:dyDescent="0.35">
      <c r="A7490" t="s">
        <v>69</v>
      </c>
      <c r="B7490" t="s">
        <v>14298</v>
      </c>
      <c r="C7490" t="s">
        <v>10</v>
      </c>
      <c r="D7490">
        <v>2599</v>
      </c>
      <c r="E7490">
        <v>1819</v>
      </c>
      <c r="F7490" s="4" t="s">
        <v>7194</v>
      </c>
      <c r="G7490" t="s">
        <v>28258</v>
      </c>
    </row>
    <row r="7491" spans="1:7" x14ac:dyDescent="0.35">
      <c r="A7491" t="s">
        <v>371</v>
      </c>
      <c r="B7491" t="s">
        <v>1906</v>
      </c>
      <c r="C7491" t="s">
        <v>581</v>
      </c>
      <c r="D7491">
        <v>2990</v>
      </c>
      <c r="E7491">
        <v>2093</v>
      </c>
      <c r="F7491" s="4" t="s">
        <v>7194</v>
      </c>
      <c r="G7491" t="s">
        <v>28258</v>
      </c>
    </row>
    <row r="7492" spans="1:7" x14ac:dyDescent="0.35">
      <c r="A7492" t="s">
        <v>7196</v>
      </c>
      <c r="B7492" t="s">
        <v>14299</v>
      </c>
      <c r="C7492" t="s">
        <v>489</v>
      </c>
      <c r="D7492">
        <v>2899</v>
      </c>
      <c r="E7492">
        <v>1159</v>
      </c>
      <c r="F7492" s="4" t="s">
        <v>7210</v>
      </c>
      <c r="G7492" t="s">
        <v>28258</v>
      </c>
    </row>
    <row r="7493" spans="1:7" x14ac:dyDescent="0.35">
      <c r="A7493" t="s">
        <v>1002</v>
      </c>
      <c r="B7493" t="s">
        <v>14300</v>
      </c>
      <c r="C7493" t="s">
        <v>10</v>
      </c>
      <c r="D7493">
        <v>1799</v>
      </c>
      <c r="E7493">
        <v>1259</v>
      </c>
      <c r="F7493" s="4" t="s">
        <v>7194</v>
      </c>
      <c r="G7493" t="s">
        <v>28258</v>
      </c>
    </row>
    <row r="7494" spans="1:7" x14ac:dyDescent="0.35">
      <c r="A7494" t="s">
        <v>720</v>
      </c>
      <c r="B7494" t="s">
        <v>7878</v>
      </c>
      <c r="C7494" t="s">
        <v>112</v>
      </c>
      <c r="D7494">
        <v>1998</v>
      </c>
      <c r="E7494">
        <v>999</v>
      </c>
      <c r="F7494" s="4" t="s">
        <v>7191</v>
      </c>
      <c r="G7494" t="s">
        <v>28258</v>
      </c>
    </row>
    <row r="7495" spans="1:7" x14ac:dyDescent="0.35">
      <c r="A7495" t="s">
        <v>7952</v>
      </c>
      <c r="B7495" t="s">
        <v>14301</v>
      </c>
      <c r="C7495" t="s">
        <v>500</v>
      </c>
      <c r="D7495">
        <v>3199</v>
      </c>
      <c r="E7495">
        <v>1279</v>
      </c>
      <c r="F7495" s="4" t="s">
        <v>7210</v>
      </c>
      <c r="G7495" t="s">
        <v>28258</v>
      </c>
    </row>
    <row r="7496" spans="1:7" x14ac:dyDescent="0.35">
      <c r="A7496" t="s">
        <v>678</v>
      </c>
      <c r="B7496" t="s">
        <v>14302</v>
      </c>
      <c r="C7496" t="s">
        <v>10</v>
      </c>
      <c r="D7496">
        <v>2999</v>
      </c>
      <c r="E7496">
        <v>2099</v>
      </c>
      <c r="F7496" s="4" t="s">
        <v>7194</v>
      </c>
      <c r="G7496" t="s">
        <v>28258</v>
      </c>
    </row>
    <row r="7497" spans="1:7" x14ac:dyDescent="0.35">
      <c r="A7497" t="s">
        <v>7952</v>
      </c>
      <c r="B7497" t="s">
        <v>14303</v>
      </c>
      <c r="C7497" t="s">
        <v>10010</v>
      </c>
      <c r="D7497">
        <v>2899</v>
      </c>
      <c r="E7497">
        <v>1304</v>
      </c>
      <c r="F7497" s="4" t="s">
        <v>7252</v>
      </c>
      <c r="G7497" t="s">
        <v>28258</v>
      </c>
    </row>
    <row r="7498" spans="1:7" x14ac:dyDescent="0.35">
      <c r="A7498" t="s">
        <v>929</v>
      </c>
      <c r="B7498" t="s">
        <v>14304</v>
      </c>
      <c r="C7498" t="s">
        <v>10</v>
      </c>
      <c r="D7498">
        <v>2600</v>
      </c>
      <c r="E7498">
        <v>2080</v>
      </c>
      <c r="F7498" s="4" t="s">
        <v>7237</v>
      </c>
      <c r="G7498" t="s">
        <v>28258</v>
      </c>
    </row>
    <row r="7499" spans="1:7" x14ac:dyDescent="0.35">
      <c r="A7499" t="s">
        <v>9681</v>
      </c>
      <c r="B7499" t="s">
        <v>14305</v>
      </c>
      <c r="C7499" t="s">
        <v>333</v>
      </c>
      <c r="D7499">
        <v>2490</v>
      </c>
      <c r="E7499">
        <v>1245</v>
      </c>
      <c r="F7499" s="4" t="s">
        <v>7191</v>
      </c>
      <c r="G7499" t="s">
        <v>28258</v>
      </c>
    </row>
    <row r="7500" spans="1:7" x14ac:dyDescent="0.35">
      <c r="A7500" t="s">
        <v>641</v>
      </c>
      <c r="B7500" t="s">
        <v>14306</v>
      </c>
      <c r="C7500" t="s">
        <v>2246</v>
      </c>
      <c r="D7500">
        <v>4499</v>
      </c>
      <c r="E7500">
        <v>2699</v>
      </c>
      <c r="F7500" s="4" t="s">
        <v>7199</v>
      </c>
      <c r="G7500" t="s">
        <v>28258</v>
      </c>
    </row>
    <row r="7501" spans="1:7" x14ac:dyDescent="0.35">
      <c r="A7501" t="s">
        <v>7201</v>
      </c>
      <c r="B7501" t="s">
        <v>14307</v>
      </c>
      <c r="C7501" t="s">
        <v>170</v>
      </c>
      <c r="D7501">
        <v>1895</v>
      </c>
      <c r="E7501">
        <v>1705</v>
      </c>
      <c r="F7501" s="4" t="s">
        <v>7204</v>
      </c>
      <c r="G7501" t="s">
        <v>28258</v>
      </c>
    </row>
    <row r="7502" spans="1:7" x14ac:dyDescent="0.35">
      <c r="A7502" t="s">
        <v>351</v>
      </c>
      <c r="B7502" t="s">
        <v>10750</v>
      </c>
      <c r="C7502" t="s">
        <v>761</v>
      </c>
      <c r="D7502">
        <v>2499</v>
      </c>
      <c r="E7502">
        <v>1999</v>
      </c>
      <c r="F7502" s="4" t="s">
        <v>7237</v>
      </c>
      <c r="G7502" t="s">
        <v>28258</v>
      </c>
    </row>
    <row r="7503" spans="1:7" x14ac:dyDescent="0.35">
      <c r="A7503" t="s">
        <v>929</v>
      </c>
      <c r="B7503" t="s">
        <v>14308</v>
      </c>
      <c r="C7503" t="s">
        <v>414</v>
      </c>
      <c r="D7503">
        <v>1600</v>
      </c>
      <c r="E7503">
        <v>800</v>
      </c>
      <c r="F7503" s="4" t="s">
        <v>7191</v>
      </c>
      <c r="G7503" t="s">
        <v>28258</v>
      </c>
    </row>
    <row r="7504" spans="1:7" x14ac:dyDescent="0.35">
      <c r="A7504" t="s">
        <v>7612</v>
      </c>
      <c r="B7504" t="s">
        <v>14309</v>
      </c>
      <c r="C7504" t="s">
        <v>414</v>
      </c>
      <c r="D7504">
        <v>1890</v>
      </c>
      <c r="E7504">
        <v>850</v>
      </c>
      <c r="F7504" s="4" t="s">
        <v>7252</v>
      </c>
      <c r="G7504" t="s">
        <v>28258</v>
      </c>
    </row>
    <row r="7505" spans="1:7" x14ac:dyDescent="0.35">
      <c r="A7505" t="s">
        <v>929</v>
      </c>
      <c r="B7505" t="s">
        <v>14310</v>
      </c>
      <c r="C7505" t="s">
        <v>10</v>
      </c>
      <c r="D7505">
        <v>1950</v>
      </c>
      <c r="E7505">
        <v>1560</v>
      </c>
      <c r="F7505" s="4" t="s">
        <v>7237</v>
      </c>
      <c r="G7505" t="s">
        <v>28258</v>
      </c>
    </row>
    <row r="7506" spans="1:7" x14ac:dyDescent="0.35">
      <c r="A7506" t="s">
        <v>78</v>
      </c>
      <c r="B7506" t="s">
        <v>14311</v>
      </c>
      <c r="C7506" t="s">
        <v>500</v>
      </c>
      <c r="D7506">
        <v>1490</v>
      </c>
      <c r="E7506">
        <v>990</v>
      </c>
      <c r="F7506" s="4" t="s">
        <v>14312</v>
      </c>
      <c r="G7506" t="s">
        <v>28258</v>
      </c>
    </row>
    <row r="7507" spans="1:7" x14ac:dyDescent="0.35">
      <c r="A7507" t="s">
        <v>7952</v>
      </c>
      <c r="B7507" t="s">
        <v>11958</v>
      </c>
      <c r="C7507" t="s">
        <v>24</v>
      </c>
      <c r="D7507">
        <v>4149</v>
      </c>
      <c r="E7507">
        <v>2074</v>
      </c>
      <c r="F7507" s="4" t="s">
        <v>7191</v>
      </c>
      <c r="G7507" t="s">
        <v>28258</v>
      </c>
    </row>
    <row r="7508" spans="1:7" x14ac:dyDescent="0.35">
      <c r="A7508" t="s">
        <v>426</v>
      </c>
      <c r="B7508" t="s">
        <v>10203</v>
      </c>
      <c r="C7508" t="s">
        <v>713</v>
      </c>
      <c r="D7508">
        <v>1999</v>
      </c>
      <c r="E7508">
        <v>1199</v>
      </c>
      <c r="F7508" s="4" t="s">
        <v>7199</v>
      </c>
      <c r="G7508" t="s">
        <v>28258</v>
      </c>
    </row>
    <row r="7509" spans="1:7" x14ac:dyDescent="0.35">
      <c r="A7509" t="s">
        <v>7196</v>
      </c>
      <c r="B7509" t="s">
        <v>14313</v>
      </c>
      <c r="C7509" t="s">
        <v>1271</v>
      </c>
      <c r="D7509">
        <v>1349</v>
      </c>
      <c r="E7509">
        <v>539</v>
      </c>
      <c r="F7509" s="4" t="s">
        <v>7210</v>
      </c>
      <c r="G7509" t="s">
        <v>28258</v>
      </c>
    </row>
    <row r="7510" spans="1:7" x14ac:dyDescent="0.35">
      <c r="A7510" t="s">
        <v>641</v>
      </c>
      <c r="B7510" t="s">
        <v>14314</v>
      </c>
      <c r="C7510" t="s">
        <v>1036</v>
      </c>
      <c r="D7510">
        <v>1999</v>
      </c>
      <c r="E7510">
        <v>999</v>
      </c>
      <c r="F7510" s="4" t="s">
        <v>7191</v>
      </c>
      <c r="G7510" t="s">
        <v>28258</v>
      </c>
    </row>
    <row r="7511" spans="1:7" x14ac:dyDescent="0.35">
      <c r="A7511" t="s">
        <v>942</v>
      </c>
      <c r="B7511" t="s">
        <v>11824</v>
      </c>
      <c r="C7511" t="s">
        <v>17</v>
      </c>
      <c r="D7511">
        <v>1199</v>
      </c>
      <c r="E7511">
        <v>479</v>
      </c>
      <c r="F7511" s="4" t="s">
        <v>7210</v>
      </c>
      <c r="G7511" t="s">
        <v>28258</v>
      </c>
    </row>
    <row r="7512" spans="1:7" x14ac:dyDescent="0.35">
      <c r="A7512" t="s">
        <v>208</v>
      </c>
      <c r="B7512" t="s">
        <v>14315</v>
      </c>
      <c r="C7512" t="s">
        <v>566</v>
      </c>
      <c r="D7512">
        <v>1299</v>
      </c>
      <c r="E7512">
        <v>649</v>
      </c>
      <c r="F7512" s="4" t="s">
        <v>7191</v>
      </c>
      <c r="G7512" t="s">
        <v>28258</v>
      </c>
    </row>
    <row r="7513" spans="1:7" x14ac:dyDescent="0.35">
      <c r="A7513" t="s">
        <v>371</v>
      </c>
      <c r="B7513" t="s">
        <v>14316</v>
      </c>
      <c r="C7513" t="s">
        <v>813</v>
      </c>
      <c r="D7513">
        <v>2890</v>
      </c>
      <c r="E7513">
        <v>2023</v>
      </c>
      <c r="F7513" s="4" t="s">
        <v>7194</v>
      </c>
      <c r="G7513" t="s">
        <v>28258</v>
      </c>
    </row>
    <row r="7514" spans="1:7" x14ac:dyDescent="0.35">
      <c r="A7514" t="s">
        <v>1496</v>
      </c>
      <c r="B7514" t="s">
        <v>14317</v>
      </c>
      <c r="C7514" t="s">
        <v>112</v>
      </c>
      <c r="D7514">
        <v>2999</v>
      </c>
      <c r="E7514">
        <v>1799</v>
      </c>
      <c r="F7514" s="4" t="s">
        <v>7199</v>
      </c>
      <c r="G7514" t="s">
        <v>28258</v>
      </c>
    </row>
    <row r="7515" spans="1:7" x14ac:dyDescent="0.35">
      <c r="A7515" t="s">
        <v>641</v>
      </c>
      <c r="B7515" t="s">
        <v>14318</v>
      </c>
      <c r="C7515" t="s">
        <v>403</v>
      </c>
      <c r="D7515">
        <v>899</v>
      </c>
      <c r="E7515">
        <v>629</v>
      </c>
      <c r="F7515" s="4" t="s">
        <v>7194</v>
      </c>
      <c r="G7515" t="s">
        <v>28258</v>
      </c>
    </row>
    <row r="7516" spans="1:7" x14ac:dyDescent="0.35">
      <c r="A7516" t="s">
        <v>1002</v>
      </c>
      <c r="B7516" t="s">
        <v>11732</v>
      </c>
      <c r="C7516" t="s">
        <v>396</v>
      </c>
      <c r="D7516">
        <v>4799</v>
      </c>
      <c r="E7516">
        <v>3359</v>
      </c>
      <c r="F7516" s="4" t="s">
        <v>7194</v>
      </c>
      <c r="G7516" t="s">
        <v>28258</v>
      </c>
    </row>
    <row r="7517" spans="1:7" x14ac:dyDescent="0.35">
      <c r="A7517" t="s">
        <v>69</v>
      </c>
      <c r="B7517" t="s">
        <v>14319</v>
      </c>
      <c r="C7517" t="s">
        <v>10</v>
      </c>
      <c r="D7517">
        <v>2499</v>
      </c>
      <c r="E7517">
        <v>1749</v>
      </c>
      <c r="F7517" s="4" t="s">
        <v>7194</v>
      </c>
      <c r="G7517" t="s">
        <v>28258</v>
      </c>
    </row>
    <row r="7518" spans="1:7" x14ac:dyDescent="0.35">
      <c r="A7518" t="s">
        <v>1372</v>
      </c>
      <c r="B7518" t="s">
        <v>11896</v>
      </c>
      <c r="C7518" t="s">
        <v>1317</v>
      </c>
      <c r="D7518">
        <v>1899</v>
      </c>
      <c r="E7518">
        <v>1139</v>
      </c>
      <c r="F7518" s="4" t="s">
        <v>7199</v>
      </c>
      <c r="G7518" t="s">
        <v>28258</v>
      </c>
    </row>
    <row r="7519" spans="1:7" x14ac:dyDescent="0.35">
      <c r="A7519" t="s">
        <v>34</v>
      </c>
      <c r="B7519" t="s">
        <v>14320</v>
      </c>
      <c r="C7519" t="s">
        <v>1001</v>
      </c>
      <c r="D7519">
        <v>1499</v>
      </c>
      <c r="E7519">
        <v>749</v>
      </c>
      <c r="F7519" s="4" t="s">
        <v>7191</v>
      </c>
      <c r="G7519" t="s">
        <v>28258</v>
      </c>
    </row>
    <row r="7520" spans="1:7" x14ac:dyDescent="0.35">
      <c r="A7520" t="s">
        <v>1002</v>
      </c>
      <c r="B7520" t="s">
        <v>14321</v>
      </c>
      <c r="C7520" t="s">
        <v>10</v>
      </c>
      <c r="D7520">
        <v>2999</v>
      </c>
      <c r="E7520">
        <v>2099</v>
      </c>
      <c r="F7520" s="4" t="s">
        <v>7194</v>
      </c>
      <c r="G7520" t="s">
        <v>28258</v>
      </c>
    </row>
    <row r="7521" spans="1:7" x14ac:dyDescent="0.35">
      <c r="A7521" t="s">
        <v>371</v>
      </c>
      <c r="B7521" t="s">
        <v>14322</v>
      </c>
      <c r="C7521" t="s">
        <v>581</v>
      </c>
      <c r="D7521">
        <v>1890</v>
      </c>
      <c r="E7521">
        <v>1701</v>
      </c>
      <c r="F7521" s="4" t="s">
        <v>7204</v>
      </c>
      <c r="G7521" t="s">
        <v>28258</v>
      </c>
    </row>
    <row r="7522" spans="1:7" x14ac:dyDescent="0.35">
      <c r="A7522" t="s">
        <v>9681</v>
      </c>
      <c r="B7522" t="s">
        <v>14323</v>
      </c>
      <c r="C7522" t="s">
        <v>71</v>
      </c>
      <c r="D7522">
        <v>2190</v>
      </c>
      <c r="E7522">
        <v>1095</v>
      </c>
      <c r="F7522" s="4" t="s">
        <v>7191</v>
      </c>
      <c r="G7522" t="s">
        <v>28258</v>
      </c>
    </row>
    <row r="7523" spans="1:7" x14ac:dyDescent="0.35">
      <c r="A7523" t="s">
        <v>46</v>
      </c>
      <c r="B7523" t="s">
        <v>14324</v>
      </c>
      <c r="C7523" t="s">
        <v>1133</v>
      </c>
      <c r="D7523">
        <v>3499</v>
      </c>
      <c r="E7523">
        <v>1749</v>
      </c>
      <c r="F7523" s="4" t="s">
        <v>7191</v>
      </c>
      <c r="G7523" t="s">
        <v>28258</v>
      </c>
    </row>
    <row r="7524" spans="1:7" x14ac:dyDescent="0.35">
      <c r="A7524" t="s">
        <v>720</v>
      </c>
      <c r="B7524" t="s">
        <v>13728</v>
      </c>
      <c r="C7524" t="s">
        <v>112</v>
      </c>
      <c r="D7524">
        <v>1294</v>
      </c>
      <c r="E7524">
        <v>517</v>
      </c>
      <c r="F7524" s="4" t="s">
        <v>7210</v>
      </c>
      <c r="G7524" t="s">
        <v>28258</v>
      </c>
    </row>
    <row r="7525" spans="1:7" x14ac:dyDescent="0.35">
      <c r="A7525" t="s">
        <v>720</v>
      </c>
      <c r="B7525" t="s">
        <v>14325</v>
      </c>
      <c r="C7525" t="s">
        <v>127</v>
      </c>
      <c r="D7525">
        <v>1099</v>
      </c>
      <c r="E7525">
        <v>549</v>
      </c>
      <c r="F7525" s="4" t="s">
        <v>7191</v>
      </c>
      <c r="G7525" t="s">
        <v>28258</v>
      </c>
    </row>
    <row r="7526" spans="1:7" x14ac:dyDescent="0.35">
      <c r="A7526" t="s">
        <v>7196</v>
      </c>
      <c r="B7526" t="s">
        <v>14326</v>
      </c>
      <c r="C7526" t="s">
        <v>1127</v>
      </c>
      <c r="D7526">
        <v>2299</v>
      </c>
      <c r="E7526">
        <v>999</v>
      </c>
      <c r="F7526" s="4" t="s">
        <v>7427</v>
      </c>
      <c r="G7526" t="s">
        <v>28258</v>
      </c>
    </row>
    <row r="7527" spans="1:7" x14ac:dyDescent="0.35">
      <c r="A7527" t="s">
        <v>7612</v>
      </c>
      <c r="B7527" t="s">
        <v>14327</v>
      </c>
      <c r="C7527" t="s">
        <v>21</v>
      </c>
      <c r="D7527">
        <v>1990</v>
      </c>
      <c r="E7527">
        <v>895</v>
      </c>
      <c r="F7527" s="4" t="s">
        <v>7252</v>
      </c>
      <c r="G7527" t="s">
        <v>28258</v>
      </c>
    </row>
    <row r="7528" spans="1:7" x14ac:dyDescent="0.35">
      <c r="A7528" t="s">
        <v>586</v>
      </c>
      <c r="B7528" t="s">
        <v>14328</v>
      </c>
      <c r="C7528" t="s">
        <v>71</v>
      </c>
      <c r="D7528">
        <v>2399</v>
      </c>
      <c r="E7528">
        <v>959</v>
      </c>
      <c r="F7528" s="4" t="s">
        <v>7210</v>
      </c>
      <c r="G7528" t="s">
        <v>28258</v>
      </c>
    </row>
    <row r="7529" spans="1:7" x14ac:dyDescent="0.35">
      <c r="A7529" t="s">
        <v>929</v>
      </c>
      <c r="B7529" t="s">
        <v>14329</v>
      </c>
      <c r="C7529" t="s">
        <v>753</v>
      </c>
      <c r="D7529">
        <v>2200</v>
      </c>
      <c r="E7529">
        <v>1100</v>
      </c>
      <c r="F7529" s="4" t="s">
        <v>7191</v>
      </c>
      <c r="G7529" t="s">
        <v>28258</v>
      </c>
    </row>
    <row r="7530" spans="1:7" x14ac:dyDescent="0.35">
      <c r="A7530" t="s">
        <v>7196</v>
      </c>
      <c r="B7530" t="s">
        <v>14330</v>
      </c>
      <c r="C7530" t="s">
        <v>823</v>
      </c>
      <c r="D7530">
        <v>1499</v>
      </c>
      <c r="E7530">
        <v>499</v>
      </c>
      <c r="F7530" s="4" t="s">
        <v>7517</v>
      </c>
      <c r="G7530" t="s">
        <v>28258</v>
      </c>
    </row>
    <row r="7531" spans="1:7" x14ac:dyDescent="0.35">
      <c r="A7531" t="s">
        <v>11045</v>
      </c>
      <c r="B7531" t="s">
        <v>14331</v>
      </c>
      <c r="C7531" t="s">
        <v>500</v>
      </c>
      <c r="D7531">
        <v>2399</v>
      </c>
      <c r="E7531">
        <v>959</v>
      </c>
      <c r="F7531" s="4" t="s">
        <v>7210</v>
      </c>
      <c r="G7531" t="s">
        <v>28258</v>
      </c>
    </row>
    <row r="7532" spans="1:7" x14ac:dyDescent="0.35">
      <c r="A7532" t="s">
        <v>371</v>
      </c>
      <c r="B7532" t="s">
        <v>14332</v>
      </c>
      <c r="C7532" t="s">
        <v>581</v>
      </c>
      <c r="D7532">
        <v>1890</v>
      </c>
      <c r="E7532">
        <v>1701</v>
      </c>
      <c r="F7532" s="4" t="s">
        <v>7204</v>
      </c>
      <c r="G7532" t="s">
        <v>28258</v>
      </c>
    </row>
    <row r="7533" spans="1:7" x14ac:dyDescent="0.35">
      <c r="A7533" t="s">
        <v>929</v>
      </c>
      <c r="B7533" t="s">
        <v>14333</v>
      </c>
      <c r="C7533" t="s">
        <v>1271</v>
      </c>
      <c r="D7533">
        <v>2400</v>
      </c>
      <c r="E7533">
        <v>1200</v>
      </c>
      <c r="F7533" s="4" t="s">
        <v>7191</v>
      </c>
      <c r="G7533" t="s">
        <v>28258</v>
      </c>
    </row>
    <row r="7534" spans="1:7" x14ac:dyDescent="0.35">
      <c r="A7534" t="s">
        <v>397</v>
      </c>
      <c r="B7534" t="s">
        <v>14334</v>
      </c>
      <c r="C7534" t="s">
        <v>112</v>
      </c>
      <c r="D7534">
        <v>1999</v>
      </c>
      <c r="E7534">
        <v>999</v>
      </c>
      <c r="F7534" s="4" t="s">
        <v>7191</v>
      </c>
      <c r="G7534" t="s">
        <v>28258</v>
      </c>
    </row>
    <row r="7535" spans="1:7" x14ac:dyDescent="0.35">
      <c r="A7535" t="s">
        <v>720</v>
      </c>
      <c r="B7535" t="s">
        <v>11297</v>
      </c>
      <c r="C7535" t="s">
        <v>112</v>
      </c>
      <c r="D7535">
        <v>1394</v>
      </c>
      <c r="E7535">
        <v>697</v>
      </c>
      <c r="F7535" s="4" t="s">
        <v>7191</v>
      </c>
      <c r="G7535" t="s">
        <v>28258</v>
      </c>
    </row>
    <row r="7536" spans="1:7" x14ac:dyDescent="0.35">
      <c r="A7536" t="s">
        <v>426</v>
      </c>
      <c r="B7536" t="s">
        <v>14335</v>
      </c>
      <c r="C7536" t="s">
        <v>1094</v>
      </c>
      <c r="D7536">
        <v>1799</v>
      </c>
      <c r="E7536">
        <v>1079</v>
      </c>
      <c r="F7536" s="4" t="s">
        <v>7199</v>
      </c>
      <c r="G7536" t="s">
        <v>28258</v>
      </c>
    </row>
    <row r="7537" spans="1:7" x14ac:dyDescent="0.35">
      <c r="A7537" t="s">
        <v>929</v>
      </c>
      <c r="B7537" t="s">
        <v>14336</v>
      </c>
      <c r="C7537" t="s">
        <v>175</v>
      </c>
      <c r="D7537">
        <v>2200</v>
      </c>
      <c r="E7537">
        <v>1760</v>
      </c>
      <c r="F7537" s="4" t="s">
        <v>7237</v>
      </c>
      <c r="G7537" t="s">
        <v>28258</v>
      </c>
    </row>
    <row r="7538" spans="1:7" x14ac:dyDescent="0.35">
      <c r="A7538" t="s">
        <v>7952</v>
      </c>
      <c r="B7538" t="s">
        <v>14337</v>
      </c>
      <c r="C7538" t="s">
        <v>10</v>
      </c>
      <c r="D7538">
        <v>2995</v>
      </c>
      <c r="E7538">
        <v>1198</v>
      </c>
      <c r="F7538" s="4" t="s">
        <v>7210</v>
      </c>
      <c r="G7538" t="s">
        <v>28258</v>
      </c>
    </row>
    <row r="7539" spans="1:7" x14ac:dyDescent="0.35">
      <c r="A7539" t="s">
        <v>7612</v>
      </c>
      <c r="B7539" t="s">
        <v>14338</v>
      </c>
      <c r="C7539" t="s">
        <v>21</v>
      </c>
      <c r="D7539">
        <v>1990</v>
      </c>
      <c r="E7539">
        <v>796</v>
      </c>
      <c r="F7539" s="4" t="s">
        <v>7210</v>
      </c>
      <c r="G7539" t="s">
        <v>28258</v>
      </c>
    </row>
    <row r="7540" spans="1:7" x14ac:dyDescent="0.35">
      <c r="A7540" t="s">
        <v>69</v>
      </c>
      <c r="B7540" t="s">
        <v>14339</v>
      </c>
      <c r="C7540" t="s">
        <v>10</v>
      </c>
      <c r="D7540">
        <v>1499</v>
      </c>
      <c r="E7540">
        <v>1049</v>
      </c>
      <c r="F7540" s="4" t="s">
        <v>7194</v>
      </c>
      <c r="G7540" t="s">
        <v>28258</v>
      </c>
    </row>
    <row r="7541" spans="1:7" x14ac:dyDescent="0.35">
      <c r="A7541" t="s">
        <v>69</v>
      </c>
      <c r="B7541" t="s">
        <v>14340</v>
      </c>
      <c r="C7541" t="s">
        <v>10</v>
      </c>
      <c r="D7541">
        <v>2799</v>
      </c>
      <c r="E7541">
        <v>1399</v>
      </c>
      <c r="F7541" s="4" t="s">
        <v>7191</v>
      </c>
      <c r="G7541" t="s">
        <v>28258</v>
      </c>
    </row>
    <row r="7542" spans="1:7" x14ac:dyDescent="0.35">
      <c r="A7542" t="s">
        <v>426</v>
      </c>
      <c r="B7542" t="s">
        <v>193</v>
      </c>
      <c r="C7542" t="s">
        <v>127</v>
      </c>
      <c r="D7542">
        <v>2699</v>
      </c>
      <c r="E7542">
        <v>1619</v>
      </c>
      <c r="F7542" s="4" t="s">
        <v>7199</v>
      </c>
      <c r="G7542" t="s">
        <v>28258</v>
      </c>
    </row>
    <row r="7543" spans="1:7" x14ac:dyDescent="0.35">
      <c r="A7543" t="s">
        <v>7201</v>
      </c>
      <c r="B7543" t="s">
        <v>400</v>
      </c>
      <c r="C7543" t="s">
        <v>21</v>
      </c>
      <c r="D7543">
        <v>1299</v>
      </c>
      <c r="E7543">
        <v>1169</v>
      </c>
      <c r="F7543" s="4" t="s">
        <v>7204</v>
      </c>
      <c r="G7543" t="s">
        <v>28258</v>
      </c>
    </row>
    <row r="7544" spans="1:7" x14ac:dyDescent="0.35">
      <c r="A7544" t="s">
        <v>536</v>
      </c>
      <c r="B7544" t="s">
        <v>9143</v>
      </c>
      <c r="C7544" t="s">
        <v>112</v>
      </c>
      <c r="D7544">
        <v>1099</v>
      </c>
      <c r="E7544">
        <v>769</v>
      </c>
      <c r="F7544" s="4" t="s">
        <v>7194</v>
      </c>
      <c r="G7544" t="s">
        <v>28258</v>
      </c>
    </row>
    <row r="7545" spans="1:7" x14ac:dyDescent="0.35">
      <c r="A7545" t="s">
        <v>7952</v>
      </c>
      <c r="B7545" t="s">
        <v>14341</v>
      </c>
      <c r="C7545" t="s">
        <v>24</v>
      </c>
      <c r="D7545">
        <v>2349</v>
      </c>
      <c r="E7545">
        <v>1174</v>
      </c>
      <c r="F7545" s="4" t="s">
        <v>7191</v>
      </c>
      <c r="G7545" t="s">
        <v>28258</v>
      </c>
    </row>
    <row r="7546" spans="1:7" x14ac:dyDescent="0.35">
      <c r="A7546" t="s">
        <v>371</v>
      </c>
      <c r="B7546" t="s">
        <v>13544</v>
      </c>
      <c r="C7546" t="s">
        <v>581</v>
      </c>
      <c r="D7546">
        <v>2490</v>
      </c>
      <c r="E7546">
        <v>1992</v>
      </c>
      <c r="F7546" s="4" t="s">
        <v>7237</v>
      </c>
      <c r="G7546" t="s">
        <v>28258</v>
      </c>
    </row>
    <row r="7547" spans="1:7" x14ac:dyDescent="0.35">
      <c r="A7547" t="s">
        <v>641</v>
      </c>
      <c r="B7547" t="s">
        <v>8917</v>
      </c>
      <c r="C7547" t="s">
        <v>170</v>
      </c>
      <c r="D7547">
        <v>2399</v>
      </c>
      <c r="E7547">
        <v>1199</v>
      </c>
      <c r="F7547" s="4" t="s">
        <v>7191</v>
      </c>
      <c r="G7547" t="s">
        <v>28258</v>
      </c>
    </row>
    <row r="7548" spans="1:7" x14ac:dyDescent="0.35">
      <c r="A7548" t="s">
        <v>929</v>
      </c>
      <c r="B7548" t="s">
        <v>14342</v>
      </c>
      <c r="C7548" t="s">
        <v>10</v>
      </c>
      <c r="D7548">
        <v>1500</v>
      </c>
      <c r="E7548">
        <v>1200</v>
      </c>
      <c r="F7548" s="4" t="s">
        <v>7237</v>
      </c>
      <c r="G7548" t="s">
        <v>28258</v>
      </c>
    </row>
    <row r="7549" spans="1:7" x14ac:dyDescent="0.35">
      <c r="A7549" t="s">
        <v>208</v>
      </c>
      <c r="B7549" t="s">
        <v>14199</v>
      </c>
      <c r="C7549" t="s">
        <v>1470</v>
      </c>
      <c r="D7549">
        <v>2199</v>
      </c>
      <c r="E7549">
        <v>1099</v>
      </c>
      <c r="F7549" s="4" t="s">
        <v>7191</v>
      </c>
      <c r="G7549" t="s">
        <v>28258</v>
      </c>
    </row>
    <row r="7550" spans="1:7" x14ac:dyDescent="0.35">
      <c r="A7550" t="s">
        <v>536</v>
      </c>
      <c r="B7550" t="s">
        <v>14343</v>
      </c>
      <c r="C7550" t="s">
        <v>17</v>
      </c>
      <c r="D7550">
        <v>1299</v>
      </c>
      <c r="E7550">
        <v>909</v>
      </c>
      <c r="F7550" s="4" t="s">
        <v>7194</v>
      </c>
      <c r="G7550" t="s">
        <v>28258</v>
      </c>
    </row>
    <row r="7551" spans="1:7" x14ac:dyDescent="0.35">
      <c r="A7551" t="s">
        <v>7201</v>
      </c>
      <c r="B7551" t="s">
        <v>8150</v>
      </c>
      <c r="C7551" t="s">
        <v>1470</v>
      </c>
      <c r="D7551">
        <v>1995</v>
      </c>
      <c r="E7551">
        <v>997</v>
      </c>
      <c r="F7551" s="4" t="s">
        <v>7191</v>
      </c>
      <c r="G7551" t="s">
        <v>28258</v>
      </c>
    </row>
    <row r="7552" spans="1:7" x14ac:dyDescent="0.35">
      <c r="A7552" t="s">
        <v>942</v>
      </c>
      <c r="B7552" t="s">
        <v>14345</v>
      </c>
      <c r="C7552" t="s">
        <v>878</v>
      </c>
      <c r="D7552">
        <v>2299</v>
      </c>
      <c r="E7552">
        <v>919</v>
      </c>
      <c r="F7552" s="4" t="s">
        <v>7210</v>
      </c>
      <c r="G7552" t="s">
        <v>28258</v>
      </c>
    </row>
    <row r="7553" spans="1:7" x14ac:dyDescent="0.35">
      <c r="A7553" t="s">
        <v>633</v>
      </c>
      <c r="B7553" t="s">
        <v>14346</v>
      </c>
      <c r="C7553" t="s">
        <v>767</v>
      </c>
      <c r="D7553">
        <v>1049</v>
      </c>
      <c r="E7553">
        <v>734</v>
      </c>
      <c r="F7553" s="4" t="s">
        <v>7194</v>
      </c>
      <c r="G7553" t="s">
        <v>28258</v>
      </c>
    </row>
    <row r="7554" spans="1:7" x14ac:dyDescent="0.35">
      <c r="A7554" t="s">
        <v>7952</v>
      </c>
      <c r="B7554" t="s">
        <v>14347</v>
      </c>
      <c r="C7554" t="s">
        <v>500</v>
      </c>
      <c r="D7554">
        <v>1099</v>
      </c>
      <c r="E7554">
        <v>549</v>
      </c>
      <c r="F7554" s="4" t="s">
        <v>7191</v>
      </c>
      <c r="G7554" t="s">
        <v>28258</v>
      </c>
    </row>
    <row r="7555" spans="1:7" x14ac:dyDescent="0.35">
      <c r="A7555" t="s">
        <v>69</v>
      </c>
      <c r="B7555" t="s">
        <v>14348</v>
      </c>
      <c r="C7555" t="s">
        <v>10</v>
      </c>
      <c r="D7555">
        <v>2299</v>
      </c>
      <c r="E7555">
        <v>1839</v>
      </c>
      <c r="F7555" s="4" t="s">
        <v>7237</v>
      </c>
      <c r="G7555" t="s">
        <v>28258</v>
      </c>
    </row>
    <row r="7556" spans="1:7" x14ac:dyDescent="0.35">
      <c r="A7556" t="s">
        <v>7952</v>
      </c>
      <c r="B7556" t="s">
        <v>14349</v>
      </c>
      <c r="C7556" t="s">
        <v>127</v>
      </c>
      <c r="D7556">
        <v>4995</v>
      </c>
      <c r="E7556">
        <v>1998</v>
      </c>
      <c r="F7556" s="4" t="s">
        <v>7210</v>
      </c>
      <c r="G7556" t="s">
        <v>28258</v>
      </c>
    </row>
    <row r="7557" spans="1:7" x14ac:dyDescent="0.35">
      <c r="A7557" t="s">
        <v>7201</v>
      </c>
      <c r="B7557" t="s">
        <v>14350</v>
      </c>
      <c r="C7557" t="s">
        <v>753</v>
      </c>
      <c r="D7557">
        <v>1399</v>
      </c>
      <c r="E7557">
        <v>699</v>
      </c>
      <c r="F7557" s="4" t="s">
        <v>7191</v>
      </c>
      <c r="G7557" t="s">
        <v>28258</v>
      </c>
    </row>
    <row r="7558" spans="1:7" x14ac:dyDescent="0.35">
      <c r="A7558" t="s">
        <v>7196</v>
      </c>
      <c r="B7558" t="s">
        <v>11857</v>
      </c>
      <c r="C7558" t="s">
        <v>569</v>
      </c>
      <c r="D7558">
        <v>1699</v>
      </c>
      <c r="E7558">
        <v>499</v>
      </c>
      <c r="F7558" s="4" t="s">
        <v>8209</v>
      </c>
      <c r="G7558" t="s">
        <v>28258</v>
      </c>
    </row>
    <row r="7559" spans="1:7" x14ac:dyDescent="0.35">
      <c r="A7559" t="s">
        <v>7952</v>
      </c>
      <c r="B7559" t="s">
        <v>14351</v>
      </c>
      <c r="C7559" t="s">
        <v>473</v>
      </c>
      <c r="D7559">
        <v>2199</v>
      </c>
      <c r="E7559">
        <v>989</v>
      </c>
      <c r="F7559" s="4" t="s">
        <v>7252</v>
      </c>
      <c r="G7559" t="s">
        <v>28258</v>
      </c>
    </row>
    <row r="7560" spans="1:7" x14ac:dyDescent="0.35">
      <c r="A7560" t="s">
        <v>7952</v>
      </c>
      <c r="B7560" t="s">
        <v>14352</v>
      </c>
      <c r="C7560" t="s">
        <v>21</v>
      </c>
      <c r="D7560">
        <v>3899</v>
      </c>
      <c r="E7560">
        <v>1559</v>
      </c>
      <c r="F7560" s="4" t="s">
        <v>7210</v>
      </c>
      <c r="G7560" t="s">
        <v>28258</v>
      </c>
    </row>
    <row r="7561" spans="1:7" x14ac:dyDescent="0.35">
      <c r="A7561" t="s">
        <v>963</v>
      </c>
      <c r="B7561" t="s">
        <v>14353</v>
      </c>
      <c r="C7561" t="s">
        <v>753</v>
      </c>
      <c r="D7561">
        <v>1600</v>
      </c>
      <c r="E7561">
        <v>800</v>
      </c>
      <c r="F7561" s="4" t="s">
        <v>7191</v>
      </c>
      <c r="G7561" t="s">
        <v>28258</v>
      </c>
    </row>
    <row r="7562" spans="1:7" x14ac:dyDescent="0.35">
      <c r="A7562" t="s">
        <v>34</v>
      </c>
      <c r="B7562" t="s">
        <v>8597</v>
      </c>
      <c r="C7562" t="s">
        <v>44</v>
      </c>
      <c r="D7562">
        <v>2499</v>
      </c>
      <c r="E7562">
        <v>1749</v>
      </c>
      <c r="F7562" s="4" t="s">
        <v>7194</v>
      </c>
      <c r="G7562" t="s">
        <v>28258</v>
      </c>
    </row>
    <row r="7563" spans="1:7" x14ac:dyDescent="0.35">
      <c r="A7563" t="s">
        <v>34</v>
      </c>
      <c r="B7563" t="s">
        <v>14354</v>
      </c>
      <c r="C7563" t="s">
        <v>44</v>
      </c>
      <c r="D7563">
        <v>3999</v>
      </c>
      <c r="E7563">
        <v>2799</v>
      </c>
      <c r="F7563" s="4" t="s">
        <v>7194</v>
      </c>
      <c r="G7563" t="s">
        <v>28258</v>
      </c>
    </row>
    <row r="7564" spans="1:7" x14ac:dyDescent="0.35">
      <c r="A7564" t="s">
        <v>929</v>
      </c>
      <c r="B7564" t="s">
        <v>14355</v>
      </c>
      <c r="C7564" t="s">
        <v>10</v>
      </c>
      <c r="D7564">
        <v>1600</v>
      </c>
      <c r="E7564">
        <v>1280</v>
      </c>
      <c r="F7564" s="4" t="s">
        <v>7237</v>
      </c>
      <c r="G7564" t="s">
        <v>28258</v>
      </c>
    </row>
    <row r="7565" spans="1:7" x14ac:dyDescent="0.35">
      <c r="A7565" t="s">
        <v>426</v>
      </c>
      <c r="B7565" t="s">
        <v>14356</v>
      </c>
      <c r="C7565" t="s">
        <v>127</v>
      </c>
      <c r="D7565">
        <v>1699</v>
      </c>
      <c r="E7565">
        <v>1019</v>
      </c>
      <c r="F7565" s="4" t="s">
        <v>7199</v>
      </c>
      <c r="G7565" t="s">
        <v>28258</v>
      </c>
    </row>
    <row r="7566" spans="1:7" x14ac:dyDescent="0.35">
      <c r="A7566" t="s">
        <v>929</v>
      </c>
      <c r="B7566" t="s">
        <v>14357</v>
      </c>
      <c r="C7566" t="s">
        <v>112</v>
      </c>
      <c r="D7566">
        <v>2200</v>
      </c>
      <c r="E7566">
        <v>1100</v>
      </c>
      <c r="F7566" s="4" t="s">
        <v>7191</v>
      </c>
      <c r="G7566" t="s">
        <v>28258</v>
      </c>
    </row>
    <row r="7567" spans="1:7" x14ac:dyDescent="0.35">
      <c r="A7567" t="s">
        <v>681</v>
      </c>
      <c r="B7567" t="s">
        <v>14358</v>
      </c>
      <c r="C7567" t="s">
        <v>127</v>
      </c>
      <c r="D7567">
        <v>3795</v>
      </c>
      <c r="E7567">
        <v>1897</v>
      </c>
      <c r="F7567" s="4" t="s">
        <v>7191</v>
      </c>
      <c r="G7567" t="s">
        <v>28258</v>
      </c>
    </row>
    <row r="7568" spans="1:7" x14ac:dyDescent="0.35">
      <c r="A7568" t="s">
        <v>641</v>
      </c>
      <c r="B7568" t="s">
        <v>14360</v>
      </c>
      <c r="C7568" t="s">
        <v>1198</v>
      </c>
      <c r="D7568">
        <v>2199</v>
      </c>
      <c r="E7568">
        <v>1319</v>
      </c>
      <c r="F7568" s="4" t="s">
        <v>7199</v>
      </c>
      <c r="G7568" t="s">
        <v>28258</v>
      </c>
    </row>
    <row r="7569" spans="1:7" x14ac:dyDescent="0.35">
      <c r="A7569" t="s">
        <v>1002</v>
      </c>
      <c r="B7569" t="s">
        <v>14361</v>
      </c>
      <c r="C7569" t="s">
        <v>611</v>
      </c>
      <c r="D7569">
        <v>2299</v>
      </c>
      <c r="E7569">
        <v>1149</v>
      </c>
      <c r="F7569" s="4" t="s">
        <v>7191</v>
      </c>
      <c r="G7569" t="s">
        <v>28258</v>
      </c>
    </row>
    <row r="7570" spans="1:7" x14ac:dyDescent="0.35">
      <c r="A7570" t="s">
        <v>30</v>
      </c>
      <c r="B7570" t="s">
        <v>7344</v>
      </c>
      <c r="C7570" t="s">
        <v>65</v>
      </c>
      <c r="D7570">
        <v>1499</v>
      </c>
      <c r="E7570">
        <v>749</v>
      </c>
      <c r="F7570" s="4" t="s">
        <v>7191</v>
      </c>
      <c r="G7570" t="s">
        <v>28258</v>
      </c>
    </row>
    <row r="7571" spans="1:7" x14ac:dyDescent="0.35">
      <c r="A7571" t="s">
        <v>69</v>
      </c>
      <c r="B7571" t="s">
        <v>12774</v>
      </c>
      <c r="C7571" t="s">
        <v>9393</v>
      </c>
      <c r="D7571">
        <v>3799</v>
      </c>
      <c r="E7571">
        <v>3039</v>
      </c>
      <c r="F7571" s="4" t="s">
        <v>7237</v>
      </c>
      <c r="G7571" t="s">
        <v>28258</v>
      </c>
    </row>
    <row r="7572" spans="1:7" x14ac:dyDescent="0.35">
      <c r="A7572" t="s">
        <v>7196</v>
      </c>
      <c r="B7572" t="s">
        <v>14362</v>
      </c>
      <c r="C7572" t="s">
        <v>112</v>
      </c>
      <c r="D7572">
        <v>2299</v>
      </c>
      <c r="E7572">
        <v>919</v>
      </c>
      <c r="F7572" s="4" t="s">
        <v>7210</v>
      </c>
      <c r="G7572" t="s">
        <v>28258</v>
      </c>
    </row>
    <row r="7573" spans="1:7" x14ac:dyDescent="0.35">
      <c r="A7573" t="s">
        <v>34</v>
      </c>
      <c r="B7573" t="s">
        <v>14363</v>
      </c>
      <c r="C7573" t="s">
        <v>3050</v>
      </c>
      <c r="D7573">
        <v>2399</v>
      </c>
      <c r="E7573">
        <v>1199</v>
      </c>
      <c r="F7573" s="4" t="s">
        <v>7191</v>
      </c>
      <c r="G7573" t="s">
        <v>28258</v>
      </c>
    </row>
    <row r="7574" spans="1:7" x14ac:dyDescent="0.35">
      <c r="A7574" t="s">
        <v>34</v>
      </c>
      <c r="B7574" t="s">
        <v>14364</v>
      </c>
      <c r="C7574" t="s">
        <v>44</v>
      </c>
      <c r="D7574">
        <v>2999</v>
      </c>
      <c r="E7574">
        <v>1499</v>
      </c>
      <c r="F7574" s="4" t="s">
        <v>7191</v>
      </c>
      <c r="G7574" t="s">
        <v>28258</v>
      </c>
    </row>
    <row r="7575" spans="1:7" x14ac:dyDescent="0.35">
      <c r="A7575" t="s">
        <v>34</v>
      </c>
      <c r="B7575" t="s">
        <v>14365</v>
      </c>
      <c r="C7575" t="s">
        <v>1141</v>
      </c>
      <c r="D7575">
        <v>4799</v>
      </c>
      <c r="E7575">
        <v>3359</v>
      </c>
      <c r="F7575" s="4" t="s">
        <v>7194</v>
      </c>
      <c r="G7575" t="s">
        <v>28258</v>
      </c>
    </row>
    <row r="7576" spans="1:7" x14ac:dyDescent="0.35">
      <c r="A7576" t="s">
        <v>69</v>
      </c>
      <c r="B7576" t="s">
        <v>14366</v>
      </c>
      <c r="C7576" t="s">
        <v>10</v>
      </c>
      <c r="D7576">
        <v>2299</v>
      </c>
      <c r="E7576">
        <v>1609</v>
      </c>
      <c r="F7576" s="4" t="s">
        <v>7194</v>
      </c>
      <c r="G7576" t="s">
        <v>28258</v>
      </c>
    </row>
    <row r="7577" spans="1:7" x14ac:dyDescent="0.35">
      <c r="A7577" t="s">
        <v>7732</v>
      </c>
      <c r="B7577" t="s">
        <v>14367</v>
      </c>
      <c r="C7577" t="s">
        <v>127</v>
      </c>
      <c r="D7577">
        <v>2499</v>
      </c>
      <c r="E7577">
        <v>1249</v>
      </c>
      <c r="F7577" s="4" t="s">
        <v>7191</v>
      </c>
      <c r="G7577" t="s">
        <v>28258</v>
      </c>
    </row>
    <row r="7578" spans="1:7" x14ac:dyDescent="0.35">
      <c r="A7578" t="s">
        <v>7732</v>
      </c>
      <c r="B7578" t="s">
        <v>14368</v>
      </c>
      <c r="C7578" t="s">
        <v>175</v>
      </c>
      <c r="D7578">
        <v>1399</v>
      </c>
      <c r="E7578">
        <v>629</v>
      </c>
      <c r="F7578" s="4" t="s">
        <v>7252</v>
      </c>
      <c r="G7578" t="s">
        <v>28258</v>
      </c>
    </row>
    <row r="7579" spans="1:7" x14ac:dyDescent="0.35">
      <c r="A7579" t="s">
        <v>46</v>
      </c>
      <c r="B7579" t="s">
        <v>14369</v>
      </c>
      <c r="C7579" t="s">
        <v>48</v>
      </c>
      <c r="D7579">
        <v>2699</v>
      </c>
      <c r="E7579">
        <v>2159</v>
      </c>
      <c r="F7579" s="4" t="s">
        <v>7237</v>
      </c>
      <c r="G7579" t="s">
        <v>28258</v>
      </c>
    </row>
    <row r="7580" spans="1:7" x14ac:dyDescent="0.35">
      <c r="A7580" t="s">
        <v>7207</v>
      </c>
      <c r="B7580" t="s">
        <v>14370</v>
      </c>
      <c r="C7580" t="s">
        <v>127</v>
      </c>
      <c r="D7580">
        <v>1599</v>
      </c>
      <c r="E7580">
        <v>639</v>
      </c>
      <c r="F7580" s="4" t="s">
        <v>7210</v>
      </c>
      <c r="G7580" t="s">
        <v>28258</v>
      </c>
    </row>
    <row r="7581" spans="1:7" x14ac:dyDescent="0.35">
      <c r="A7581" t="s">
        <v>7732</v>
      </c>
      <c r="B7581" t="s">
        <v>1572</v>
      </c>
      <c r="C7581" t="s">
        <v>10</v>
      </c>
      <c r="D7581">
        <v>1599</v>
      </c>
      <c r="E7581">
        <v>799</v>
      </c>
      <c r="F7581" s="4" t="s">
        <v>7191</v>
      </c>
      <c r="G7581" t="s">
        <v>28258</v>
      </c>
    </row>
    <row r="7582" spans="1:7" x14ac:dyDescent="0.35">
      <c r="A7582" t="s">
        <v>720</v>
      </c>
      <c r="B7582" t="s">
        <v>14371</v>
      </c>
      <c r="C7582" t="s">
        <v>611</v>
      </c>
      <c r="D7582">
        <v>1294</v>
      </c>
      <c r="E7582">
        <v>517</v>
      </c>
      <c r="F7582" s="4" t="s">
        <v>7210</v>
      </c>
      <c r="G7582" t="s">
        <v>28258</v>
      </c>
    </row>
    <row r="7583" spans="1:7" x14ac:dyDescent="0.35">
      <c r="A7583" t="s">
        <v>929</v>
      </c>
      <c r="B7583" t="s">
        <v>14372</v>
      </c>
      <c r="C7583" t="s">
        <v>611</v>
      </c>
      <c r="D7583">
        <v>2400</v>
      </c>
      <c r="E7583">
        <v>1200</v>
      </c>
      <c r="F7583" s="4" t="s">
        <v>7191</v>
      </c>
      <c r="G7583" t="s">
        <v>28258</v>
      </c>
    </row>
    <row r="7584" spans="1:7" x14ac:dyDescent="0.35">
      <c r="A7584" t="s">
        <v>7196</v>
      </c>
      <c r="B7584" t="s">
        <v>14373</v>
      </c>
      <c r="C7584" t="s">
        <v>611</v>
      </c>
      <c r="D7584">
        <v>1699</v>
      </c>
      <c r="E7584">
        <v>679</v>
      </c>
      <c r="F7584" s="4" t="s">
        <v>7210</v>
      </c>
      <c r="G7584" t="s">
        <v>28258</v>
      </c>
    </row>
    <row r="7585" spans="1:7" x14ac:dyDescent="0.35">
      <c r="A7585" t="s">
        <v>7952</v>
      </c>
      <c r="B7585" t="s">
        <v>14374</v>
      </c>
      <c r="C7585" t="s">
        <v>127</v>
      </c>
      <c r="D7585">
        <v>2299</v>
      </c>
      <c r="E7585">
        <v>1034</v>
      </c>
      <c r="F7585" s="4" t="s">
        <v>7252</v>
      </c>
      <c r="G7585" t="s">
        <v>28258</v>
      </c>
    </row>
    <row r="7586" spans="1:7" x14ac:dyDescent="0.35">
      <c r="A7586" t="s">
        <v>34</v>
      </c>
      <c r="B7586" t="s">
        <v>14375</v>
      </c>
      <c r="C7586" t="s">
        <v>9314</v>
      </c>
      <c r="D7586">
        <v>4499</v>
      </c>
      <c r="E7586">
        <v>3149</v>
      </c>
      <c r="F7586" s="4" t="s">
        <v>7194</v>
      </c>
      <c r="G7586" t="s">
        <v>28258</v>
      </c>
    </row>
    <row r="7587" spans="1:7" x14ac:dyDescent="0.35">
      <c r="A7587" t="s">
        <v>929</v>
      </c>
      <c r="B7587" t="s">
        <v>14376</v>
      </c>
      <c r="C7587" t="s">
        <v>500</v>
      </c>
      <c r="D7587">
        <v>1800</v>
      </c>
      <c r="E7587">
        <v>900</v>
      </c>
      <c r="F7587" s="4" t="s">
        <v>7191</v>
      </c>
      <c r="G7587" t="s">
        <v>28258</v>
      </c>
    </row>
    <row r="7588" spans="1:7" x14ac:dyDescent="0.35">
      <c r="A7588" t="s">
        <v>426</v>
      </c>
      <c r="B7588" t="s">
        <v>14377</v>
      </c>
      <c r="C7588" t="s">
        <v>201</v>
      </c>
      <c r="D7588">
        <v>2499</v>
      </c>
      <c r="E7588">
        <v>1499</v>
      </c>
      <c r="F7588" s="4" t="s">
        <v>7199</v>
      </c>
      <c r="G7588" t="s">
        <v>28258</v>
      </c>
    </row>
    <row r="7589" spans="1:7" x14ac:dyDescent="0.35">
      <c r="A7589" t="s">
        <v>34</v>
      </c>
      <c r="B7589" t="s">
        <v>14378</v>
      </c>
      <c r="C7589" t="s">
        <v>44</v>
      </c>
      <c r="D7589">
        <v>1999</v>
      </c>
      <c r="E7589">
        <v>999</v>
      </c>
      <c r="F7589" s="4" t="s">
        <v>7191</v>
      </c>
      <c r="G7589" t="s">
        <v>28258</v>
      </c>
    </row>
    <row r="7590" spans="1:7" x14ac:dyDescent="0.35">
      <c r="A7590" t="s">
        <v>633</v>
      </c>
      <c r="B7590" t="s">
        <v>14379</v>
      </c>
      <c r="C7590" t="s">
        <v>767</v>
      </c>
      <c r="D7590">
        <v>1599</v>
      </c>
      <c r="E7590">
        <v>1119</v>
      </c>
      <c r="F7590" s="4" t="s">
        <v>7194</v>
      </c>
      <c r="G7590" t="s">
        <v>28258</v>
      </c>
    </row>
    <row r="7591" spans="1:7" x14ac:dyDescent="0.35">
      <c r="A7591" t="s">
        <v>397</v>
      </c>
      <c r="B7591" t="s">
        <v>14380</v>
      </c>
      <c r="C7591" t="s">
        <v>526</v>
      </c>
      <c r="D7591">
        <v>1199</v>
      </c>
      <c r="E7591">
        <v>839</v>
      </c>
      <c r="F7591" s="4" t="s">
        <v>7194</v>
      </c>
      <c r="G7591" t="s">
        <v>28258</v>
      </c>
    </row>
    <row r="7592" spans="1:7" x14ac:dyDescent="0.35">
      <c r="A7592" t="s">
        <v>69</v>
      </c>
      <c r="B7592" t="s">
        <v>11784</v>
      </c>
      <c r="C7592" t="s">
        <v>127</v>
      </c>
      <c r="D7592">
        <v>999</v>
      </c>
      <c r="E7592">
        <v>499</v>
      </c>
      <c r="F7592" s="4" t="s">
        <v>7191</v>
      </c>
      <c r="G7592" t="s">
        <v>28258</v>
      </c>
    </row>
    <row r="7593" spans="1:7" x14ac:dyDescent="0.35">
      <c r="A7593" t="s">
        <v>1496</v>
      </c>
      <c r="B7593" t="s">
        <v>14381</v>
      </c>
      <c r="C7593" t="s">
        <v>611</v>
      </c>
      <c r="D7593">
        <v>1999</v>
      </c>
      <c r="E7593">
        <v>1199</v>
      </c>
      <c r="F7593" s="4" t="s">
        <v>7199</v>
      </c>
      <c r="G7593" t="s">
        <v>28258</v>
      </c>
    </row>
    <row r="7594" spans="1:7" x14ac:dyDescent="0.35">
      <c r="A7594" t="s">
        <v>7196</v>
      </c>
      <c r="B7594" t="s">
        <v>14382</v>
      </c>
      <c r="C7594" t="s">
        <v>489</v>
      </c>
      <c r="D7594">
        <v>2299</v>
      </c>
      <c r="E7594">
        <v>919</v>
      </c>
      <c r="F7594" s="4" t="s">
        <v>7210</v>
      </c>
      <c r="G7594" t="s">
        <v>28258</v>
      </c>
    </row>
    <row r="7595" spans="1:7" x14ac:dyDescent="0.35">
      <c r="A7595" t="s">
        <v>7952</v>
      </c>
      <c r="B7595" t="s">
        <v>14383</v>
      </c>
      <c r="C7595" t="s">
        <v>500</v>
      </c>
      <c r="D7595">
        <v>2999</v>
      </c>
      <c r="E7595">
        <v>1199</v>
      </c>
      <c r="F7595" s="4" t="s">
        <v>7210</v>
      </c>
      <c r="G7595" t="s">
        <v>28258</v>
      </c>
    </row>
    <row r="7596" spans="1:7" x14ac:dyDescent="0.35">
      <c r="A7596" t="s">
        <v>7952</v>
      </c>
      <c r="B7596" t="s">
        <v>14384</v>
      </c>
      <c r="C7596" t="s">
        <v>414</v>
      </c>
      <c r="D7596">
        <v>2299</v>
      </c>
      <c r="E7596">
        <v>919</v>
      </c>
      <c r="F7596" s="4" t="s">
        <v>7210</v>
      </c>
      <c r="G7596" t="s">
        <v>28258</v>
      </c>
    </row>
    <row r="7597" spans="1:7" x14ac:dyDescent="0.35">
      <c r="A7597" t="s">
        <v>426</v>
      </c>
      <c r="B7597" t="s">
        <v>14385</v>
      </c>
      <c r="C7597" t="s">
        <v>175</v>
      </c>
      <c r="D7597">
        <v>1499</v>
      </c>
      <c r="E7597">
        <v>999</v>
      </c>
      <c r="F7597" s="4" t="s">
        <v>7533</v>
      </c>
      <c r="G7597" t="s">
        <v>28258</v>
      </c>
    </row>
    <row r="7598" spans="1:7" x14ac:dyDescent="0.35">
      <c r="A7598" t="s">
        <v>929</v>
      </c>
      <c r="B7598" t="s">
        <v>14386</v>
      </c>
      <c r="C7598" t="s">
        <v>396</v>
      </c>
      <c r="D7598">
        <v>2200</v>
      </c>
      <c r="E7598">
        <v>1100</v>
      </c>
      <c r="F7598" s="4" t="s">
        <v>7191</v>
      </c>
      <c r="G7598" t="s">
        <v>28258</v>
      </c>
    </row>
    <row r="7599" spans="1:7" x14ac:dyDescent="0.35">
      <c r="A7599" t="s">
        <v>641</v>
      </c>
      <c r="B7599" t="s">
        <v>14387</v>
      </c>
      <c r="C7599" t="s">
        <v>526</v>
      </c>
      <c r="D7599">
        <v>2299</v>
      </c>
      <c r="E7599">
        <v>919</v>
      </c>
      <c r="F7599" s="4" t="s">
        <v>7210</v>
      </c>
      <c r="G7599" t="s">
        <v>28258</v>
      </c>
    </row>
    <row r="7600" spans="1:7" x14ac:dyDescent="0.35">
      <c r="A7600" t="s">
        <v>15</v>
      </c>
      <c r="B7600" t="s">
        <v>14388</v>
      </c>
      <c r="C7600" t="s">
        <v>333</v>
      </c>
      <c r="D7600">
        <v>1499</v>
      </c>
      <c r="E7600">
        <v>749</v>
      </c>
      <c r="F7600" s="4" t="s">
        <v>7191</v>
      </c>
      <c r="G7600" t="s">
        <v>28258</v>
      </c>
    </row>
    <row r="7601" spans="1:7" x14ac:dyDescent="0.35">
      <c r="A7601" t="s">
        <v>929</v>
      </c>
      <c r="B7601" t="s">
        <v>14389</v>
      </c>
      <c r="C7601" t="s">
        <v>1271</v>
      </c>
      <c r="D7601">
        <v>1500</v>
      </c>
      <c r="E7601">
        <v>750</v>
      </c>
      <c r="F7601" s="4" t="s">
        <v>7191</v>
      </c>
      <c r="G7601" t="s">
        <v>28258</v>
      </c>
    </row>
    <row r="7602" spans="1:7" x14ac:dyDescent="0.35">
      <c r="A7602" t="s">
        <v>929</v>
      </c>
      <c r="B7602" t="s">
        <v>14390</v>
      </c>
      <c r="C7602" t="s">
        <v>127</v>
      </c>
      <c r="D7602">
        <v>1400</v>
      </c>
      <c r="E7602">
        <v>700</v>
      </c>
      <c r="F7602" s="4" t="s">
        <v>7191</v>
      </c>
      <c r="G7602" t="s">
        <v>28258</v>
      </c>
    </row>
    <row r="7603" spans="1:7" x14ac:dyDescent="0.35">
      <c r="A7603" t="s">
        <v>641</v>
      </c>
      <c r="B7603" t="s">
        <v>14391</v>
      </c>
      <c r="C7603" t="s">
        <v>313</v>
      </c>
      <c r="D7603">
        <v>1399</v>
      </c>
      <c r="E7603">
        <v>839</v>
      </c>
      <c r="F7603" s="4" t="s">
        <v>7199</v>
      </c>
      <c r="G7603" t="s">
        <v>28258</v>
      </c>
    </row>
    <row r="7604" spans="1:7" x14ac:dyDescent="0.35">
      <c r="A7604" t="s">
        <v>586</v>
      </c>
      <c r="B7604" t="s">
        <v>14392</v>
      </c>
      <c r="C7604" t="s">
        <v>414</v>
      </c>
      <c r="D7604">
        <v>1599</v>
      </c>
      <c r="E7604">
        <v>959</v>
      </c>
      <c r="F7604" s="4" t="s">
        <v>7199</v>
      </c>
      <c r="G7604" t="s">
        <v>28258</v>
      </c>
    </row>
    <row r="7605" spans="1:7" x14ac:dyDescent="0.35">
      <c r="A7605" t="s">
        <v>1372</v>
      </c>
      <c r="B7605" t="s">
        <v>14393</v>
      </c>
      <c r="C7605" t="s">
        <v>127</v>
      </c>
      <c r="D7605">
        <v>1999</v>
      </c>
      <c r="E7605">
        <v>999</v>
      </c>
      <c r="F7605" s="4" t="s">
        <v>7191</v>
      </c>
      <c r="G7605" t="s">
        <v>28258</v>
      </c>
    </row>
    <row r="7606" spans="1:7" x14ac:dyDescent="0.35">
      <c r="A7606" t="s">
        <v>586</v>
      </c>
      <c r="B7606" t="s">
        <v>14394</v>
      </c>
      <c r="C7606" t="s">
        <v>71</v>
      </c>
      <c r="D7606">
        <v>1499</v>
      </c>
      <c r="E7606">
        <v>749</v>
      </c>
      <c r="F7606" s="4" t="s">
        <v>7191</v>
      </c>
      <c r="G7606" t="s">
        <v>28258</v>
      </c>
    </row>
    <row r="7607" spans="1:7" x14ac:dyDescent="0.35">
      <c r="A7607" t="s">
        <v>397</v>
      </c>
      <c r="B7607" t="s">
        <v>9745</v>
      </c>
      <c r="C7607" t="s">
        <v>887</v>
      </c>
      <c r="D7607">
        <v>399</v>
      </c>
      <c r="E7607">
        <v>199</v>
      </c>
      <c r="F7607" s="4" t="s">
        <v>7191</v>
      </c>
      <c r="G7607" t="s">
        <v>28258</v>
      </c>
    </row>
    <row r="7608" spans="1:7" x14ac:dyDescent="0.35">
      <c r="A7608" t="s">
        <v>7952</v>
      </c>
      <c r="B7608" t="s">
        <v>14395</v>
      </c>
      <c r="C7608" t="s">
        <v>414</v>
      </c>
      <c r="D7608">
        <v>2299</v>
      </c>
      <c r="E7608">
        <v>919</v>
      </c>
      <c r="F7608" s="4" t="s">
        <v>7210</v>
      </c>
      <c r="G7608" t="s">
        <v>28258</v>
      </c>
    </row>
    <row r="7609" spans="1:7" x14ac:dyDescent="0.35">
      <c r="A7609" t="s">
        <v>720</v>
      </c>
      <c r="B7609" t="s">
        <v>14396</v>
      </c>
      <c r="C7609" t="s">
        <v>127</v>
      </c>
      <c r="D7609">
        <v>1899</v>
      </c>
      <c r="E7609">
        <v>759</v>
      </c>
      <c r="F7609" s="4" t="s">
        <v>7210</v>
      </c>
      <c r="G7609" t="s">
        <v>28258</v>
      </c>
    </row>
    <row r="7610" spans="1:7" x14ac:dyDescent="0.35">
      <c r="A7610" t="s">
        <v>7201</v>
      </c>
      <c r="B7610" t="s">
        <v>14397</v>
      </c>
      <c r="C7610" t="s">
        <v>333</v>
      </c>
      <c r="D7610">
        <v>1199</v>
      </c>
      <c r="E7610">
        <v>599</v>
      </c>
      <c r="F7610" s="4" t="s">
        <v>7191</v>
      </c>
      <c r="G7610" t="s">
        <v>28258</v>
      </c>
    </row>
    <row r="7611" spans="1:7" x14ac:dyDescent="0.35">
      <c r="A7611" t="s">
        <v>46</v>
      </c>
      <c r="B7611" t="s">
        <v>14398</v>
      </c>
      <c r="C7611" t="s">
        <v>1139</v>
      </c>
      <c r="D7611">
        <v>2299</v>
      </c>
      <c r="E7611">
        <v>1149</v>
      </c>
      <c r="F7611" s="4" t="s">
        <v>7191</v>
      </c>
      <c r="G7611" t="s">
        <v>28258</v>
      </c>
    </row>
    <row r="7612" spans="1:7" x14ac:dyDescent="0.35">
      <c r="A7612" t="s">
        <v>7201</v>
      </c>
      <c r="B7612" t="s">
        <v>14399</v>
      </c>
      <c r="C7612" t="s">
        <v>1203</v>
      </c>
      <c r="D7612">
        <v>1595</v>
      </c>
      <c r="E7612">
        <v>797</v>
      </c>
      <c r="F7612" s="4" t="s">
        <v>7191</v>
      </c>
      <c r="G7612" t="s">
        <v>28258</v>
      </c>
    </row>
    <row r="7613" spans="1:7" x14ac:dyDescent="0.35">
      <c r="A7613" t="s">
        <v>7196</v>
      </c>
      <c r="B7613" t="s">
        <v>14400</v>
      </c>
      <c r="C7613" t="s">
        <v>753</v>
      </c>
      <c r="D7613">
        <v>3499</v>
      </c>
      <c r="E7613">
        <v>1399</v>
      </c>
      <c r="F7613" s="4" t="s">
        <v>7210</v>
      </c>
      <c r="G7613" t="s">
        <v>28258</v>
      </c>
    </row>
    <row r="7614" spans="1:7" x14ac:dyDescent="0.35">
      <c r="A7614" t="s">
        <v>929</v>
      </c>
      <c r="B7614" t="s">
        <v>14401</v>
      </c>
      <c r="C7614" t="s">
        <v>414</v>
      </c>
      <c r="D7614">
        <v>1400</v>
      </c>
      <c r="E7614">
        <v>700</v>
      </c>
      <c r="F7614" s="4" t="s">
        <v>7191</v>
      </c>
      <c r="G7614" t="s">
        <v>28258</v>
      </c>
    </row>
    <row r="7615" spans="1:7" x14ac:dyDescent="0.35">
      <c r="A7615" t="s">
        <v>586</v>
      </c>
      <c r="B7615" t="s">
        <v>14402</v>
      </c>
      <c r="C7615" t="s">
        <v>500</v>
      </c>
      <c r="D7615">
        <v>1599</v>
      </c>
      <c r="E7615">
        <v>959</v>
      </c>
      <c r="F7615" s="4" t="s">
        <v>7199</v>
      </c>
      <c r="G7615" t="s">
        <v>28258</v>
      </c>
    </row>
    <row r="7616" spans="1:7" x14ac:dyDescent="0.35">
      <c r="A7616" t="s">
        <v>7196</v>
      </c>
      <c r="B7616" t="s">
        <v>14403</v>
      </c>
      <c r="C7616" t="s">
        <v>753</v>
      </c>
      <c r="D7616">
        <v>2799</v>
      </c>
      <c r="E7616">
        <v>1119</v>
      </c>
      <c r="F7616" s="4" t="s">
        <v>7210</v>
      </c>
      <c r="G7616" t="s">
        <v>28258</v>
      </c>
    </row>
    <row r="7617" spans="1:7" x14ac:dyDescent="0.35">
      <c r="A7617" t="s">
        <v>641</v>
      </c>
      <c r="B7617" t="s">
        <v>14404</v>
      </c>
      <c r="C7617" t="s">
        <v>753</v>
      </c>
      <c r="D7617">
        <v>1399</v>
      </c>
      <c r="E7617">
        <v>839</v>
      </c>
      <c r="F7617" s="4" t="s">
        <v>7199</v>
      </c>
      <c r="G7617" t="s">
        <v>28258</v>
      </c>
    </row>
    <row r="7618" spans="1:7" x14ac:dyDescent="0.35">
      <c r="A7618" t="s">
        <v>1372</v>
      </c>
      <c r="B7618" t="s">
        <v>14405</v>
      </c>
      <c r="C7618" t="s">
        <v>611</v>
      </c>
      <c r="D7618">
        <v>599</v>
      </c>
      <c r="E7618">
        <v>419</v>
      </c>
      <c r="F7618" s="4" t="s">
        <v>7194</v>
      </c>
      <c r="G7618" t="s">
        <v>28258</v>
      </c>
    </row>
    <row r="7619" spans="1:7" x14ac:dyDescent="0.35">
      <c r="A7619" t="s">
        <v>7201</v>
      </c>
      <c r="B7619" t="s">
        <v>14406</v>
      </c>
      <c r="C7619" t="s">
        <v>170</v>
      </c>
      <c r="D7619">
        <v>1395</v>
      </c>
      <c r="E7619">
        <v>976</v>
      </c>
      <c r="F7619" s="4" t="s">
        <v>7194</v>
      </c>
      <c r="G7619" t="s">
        <v>28258</v>
      </c>
    </row>
    <row r="7620" spans="1:7" x14ac:dyDescent="0.35">
      <c r="A7620" t="s">
        <v>69</v>
      </c>
      <c r="B7620" t="s">
        <v>10210</v>
      </c>
      <c r="C7620" t="s">
        <v>127</v>
      </c>
      <c r="D7620">
        <v>2499</v>
      </c>
      <c r="E7620">
        <v>1999</v>
      </c>
      <c r="F7620" s="4" t="s">
        <v>7237</v>
      </c>
      <c r="G7620" t="s">
        <v>28258</v>
      </c>
    </row>
    <row r="7621" spans="1:7" x14ac:dyDescent="0.35">
      <c r="A7621" t="s">
        <v>7201</v>
      </c>
      <c r="B7621" t="s">
        <v>14407</v>
      </c>
      <c r="C7621" t="s">
        <v>201</v>
      </c>
      <c r="D7621">
        <v>1895</v>
      </c>
      <c r="E7621">
        <v>947</v>
      </c>
      <c r="F7621" s="4" t="s">
        <v>7191</v>
      </c>
      <c r="G7621" t="s">
        <v>28258</v>
      </c>
    </row>
    <row r="7622" spans="1:7" x14ac:dyDescent="0.35">
      <c r="A7622" t="s">
        <v>46</v>
      </c>
      <c r="B7622" t="s">
        <v>14408</v>
      </c>
      <c r="C7622" t="s">
        <v>1133</v>
      </c>
      <c r="D7622">
        <v>1999</v>
      </c>
      <c r="E7622">
        <v>1399</v>
      </c>
      <c r="F7622" s="4" t="s">
        <v>7194</v>
      </c>
      <c r="G7622" t="s">
        <v>28258</v>
      </c>
    </row>
    <row r="7623" spans="1:7" x14ac:dyDescent="0.35">
      <c r="A7623" t="s">
        <v>7952</v>
      </c>
      <c r="B7623" t="s">
        <v>14409</v>
      </c>
      <c r="C7623" t="s">
        <v>500</v>
      </c>
      <c r="D7623">
        <v>2649</v>
      </c>
      <c r="E7623">
        <v>1324</v>
      </c>
      <c r="F7623" s="4" t="s">
        <v>7191</v>
      </c>
      <c r="G7623" t="s">
        <v>28258</v>
      </c>
    </row>
    <row r="7624" spans="1:7" x14ac:dyDescent="0.35">
      <c r="A7624" t="s">
        <v>929</v>
      </c>
      <c r="B7624" t="s">
        <v>14411</v>
      </c>
      <c r="C7624" t="s">
        <v>127</v>
      </c>
      <c r="D7624">
        <v>4400</v>
      </c>
      <c r="E7624">
        <v>2200</v>
      </c>
      <c r="F7624" s="4" t="s">
        <v>7191</v>
      </c>
      <c r="G7624" t="s">
        <v>28258</v>
      </c>
    </row>
    <row r="7625" spans="1:7" x14ac:dyDescent="0.35">
      <c r="A7625" t="s">
        <v>720</v>
      </c>
      <c r="B7625" t="s">
        <v>11306</v>
      </c>
      <c r="C7625" t="s">
        <v>112</v>
      </c>
      <c r="D7625">
        <v>2998</v>
      </c>
      <c r="E7625">
        <v>1499</v>
      </c>
      <c r="F7625" s="4" t="s">
        <v>7191</v>
      </c>
      <c r="G7625" t="s">
        <v>28258</v>
      </c>
    </row>
    <row r="7626" spans="1:7" x14ac:dyDescent="0.35">
      <c r="A7626" t="s">
        <v>7952</v>
      </c>
      <c r="B7626" t="s">
        <v>14412</v>
      </c>
      <c r="C7626" t="s">
        <v>500</v>
      </c>
      <c r="D7626">
        <v>2249</v>
      </c>
      <c r="E7626">
        <v>1012</v>
      </c>
      <c r="F7626" s="4" t="s">
        <v>7252</v>
      </c>
      <c r="G7626" t="s">
        <v>28258</v>
      </c>
    </row>
    <row r="7627" spans="1:7" x14ac:dyDescent="0.35">
      <c r="A7627" t="s">
        <v>641</v>
      </c>
      <c r="B7627" t="s">
        <v>14413</v>
      </c>
      <c r="C7627" t="s">
        <v>823</v>
      </c>
      <c r="D7627">
        <v>1399</v>
      </c>
      <c r="E7627">
        <v>979</v>
      </c>
      <c r="F7627" s="4" t="s">
        <v>7194</v>
      </c>
      <c r="G7627" t="s">
        <v>28258</v>
      </c>
    </row>
    <row r="7628" spans="1:7" x14ac:dyDescent="0.35">
      <c r="A7628" t="s">
        <v>46</v>
      </c>
      <c r="B7628" t="s">
        <v>14414</v>
      </c>
      <c r="C7628" t="s">
        <v>2692</v>
      </c>
      <c r="D7628">
        <v>3099</v>
      </c>
      <c r="E7628">
        <v>2169</v>
      </c>
      <c r="F7628" s="4" t="s">
        <v>7194</v>
      </c>
      <c r="G7628" t="s">
        <v>28258</v>
      </c>
    </row>
    <row r="7629" spans="1:7" x14ac:dyDescent="0.35">
      <c r="A7629" t="s">
        <v>34</v>
      </c>
      <c r="B7629" t="s">
        <v>14415</v>
      </c>
      <c r="C7629" t="s">
        <v>9615</v>
      </c>
      <c r="D7629">
        <v>1699</v>
      </c>
      <c r="E7629">
        <v>1189</v>
      </c>
      <c r="F7629" s="4" t="s">
        <v>7194</v>
      </c>
      <c r="G7629" t="s">
        <v>28258</v>
      </c>
    </row>
    <row r="7630" spans="1:7" x14ac:dyDescent="0.35">
      <c r="A7630" t="s">
        <v>34</v>
      </c>
      <c r="B7630" t="s">
        <v>13862</v>
      </c>
      <c r="C7630" t="s">
        <v>2179</v>
      </c>
      <c r="D7630">
        <v>1599</v>
      </c>
      <c r="E7630">
        <v>799</v>
      </c>
      <c r="F7630" s="4" t="s">
        <v>7191</v>
      </c>
      <c r="G7630" t="s">
        <v>28258</v>
      </c>
    </row>
    <row r="7631" spans="1:7" x14ac:dyDescent="0.35">
      <c r="A7631" t="s">
        <v>34</v>
      </c>
      <c r="B7631" t="s">
        <v>14416</v>
      </c>
      <c r="C7631" t="s">
        <v>9762</v>
      </c>
      <c r="D7631">
        <v>1499</v>
      </c>
      <c r="E7631">
        <v>1049</v>
      </c>
      <c r="F7631" s="4" t="s">
        <v>7194</v>
      </c>
      <c r="G7631" t="s">
        <v>28258</v>
      </c>
    </row>
    <row r="7632" spans="1:7" x14ac:dyDescent="0.35">
      <c r="A7632" t="s">
        <v>34</v>
      </c>
      <c r="B7632" t="s">
        <v>14417</v>
      </c>
      <c r="C7632" t="s">
        <v>7489</v>
      </c>
      <c r="D7632">
        <v>2499</v>
      </c>
      <c r="E7632">
        <v>1249</v>
      </c>
      <c r="F7632" s="4" t="s">
        <v>7191</v>
      </c>
      <c r="G7632" t="s">
        <v>28258</v>
      </c>
    </row>
    <row r="7633" spans="1:7" x14ac:dyDescent="0.35">
      <c r="A7633" t="s">
        <v>1002</v>
      </c>
      <c r="B7633" t="s">
        <v>14418</v>
      </c>
      <c r="C7633" t="s">
        <v>489</v>
      </c>
      <c r="D7633">
        <v>3799</v>
      </c>
      <c r="E7633">
        <v>2659</v>
      </c>
      <c r="F7633" s="4" t="s">
        <v>7194</v>
      </c>
      <c r="G7633" t="s">
        <v>28258</v>
      </c>
    </row>
    <row r="7634" spans="1:7" x14ac:dyDescent="0.35">
      <c r="A7634" t="s">
        <v>46</v>
      </c>
      <c r="B7634" t="s">
        <v>14419</v>
      </c>
      <c r="C7634" t="s">
        <v>1616</v>
      </c>
      <c r="D7634">
        <v>2699</v>
      </c>
      <c r="E7634">
        <v>1349</v>
      </c>
      <c r="F7634" s="4" t="s">
        <v>7191</v>
      </c>
      <c r="G7634" t="s">
        <v>28258</v>
      </c>
    </row>
    <row r="7635" spans="1:7" x14ac:dyDescent="0.35">
      <c r="A7635" t="s">
        <v>7207</v>
      </c>
      <c r="B7635" t="s">
        <v>14420</v>
      </c>
      <c r="C7635" t="s">
        <v>414</v>
      </c>
      <c r="D7635">
        <v>1399</v>
      </c>
      <c r="E7635">
        <v>629</v>
      </c>
      <c r="F7635" s="4" t="s">
        <v>7252</v>
      </c>
      <c r="G7635" t="s">
        <v>28258</v>
      </c>
    </row>
    <row r="7636" spans="1:7" x14ac:dyDescent="0.35">
      <c r="A7636" t="s">
        <v>641</v>
      </c>
      <c r="B7636" t="s">
        <v>14421</v>
      </c>
      <c r="C7636" t="s">
        <v>878</v>
      </c>
      <c r="D7636">
        <v>599</v>
      </c>
      <c r="E7636">
        <v>419</v>
      </c>
      <c r="F7636" s="4" t="s">
        <v>7194</v>
      </c>
      <c r="G7636" t="s">
        <v>28258</v>
      </c>
    </row>
    <row r="7637" spans="1:7" x14ac:dyDescent="0.35">
      <c r="A7637" t="s">
        <v>351</v>
      </c>
      <c r="B7637" t="s">
        <v>14422</v>
      </c>
      <c r="C7637" t="s">
        <v>10</v>
      </c>
      <c r="D7637">
        <v>2499</v>
      </c>
      <c r="E7637">
        <v>1499</v>
      </c>
      <c r="F7637" s="4" t="s">
        <v>7199</v>
      </c>
      <c r="G7637" t="s">
        <v>28258</v>
      </c>
    </row>
    <row r="7638" spans="1:7" x14ac:dyDescent="0.35">
      <c r="A7638" t="s">
        <v>69</v>
      </c>
      <c r="B7638" t="s">
        <v>14423</v>
      </c>
      <c r="C7638" t="s">
        <v>10</v>
      </c>
      <c r="D7638">
        <v>999</v>
      </c>
      <c r="E7638">
        <v>699</v>
      </c>
      <c r="F7638" s="4" t="s">
        <v>7194</v>
      </c>
      <c r="G7638" t="s">
        <v>28258</v>
      </c>
    </row>
    <row r="7639" spans="1:7" x14ac:dyDescent="0.35">
      <c r="A7639" t="s">
        <v>9681</v>
      </c>
      <c r="B7639" t="s">
        <v>14424</v>
      </c>
      <c r="C7639" t="s">
        <v>1847</v>
      </c>
      <c r="D7639">
        <v>2490</v>
      </c>
      <c r="E7639">
        <v>1245</v>
      </c>
      <c r="F7639" s="4" t="s">
        <v>7191</v>
      </c>
      <c r="G7639" t="s">
        <v>28258</v>
      </c>
    </row>
    <row r="7640" spans="1:7" x14ac:dyDescent="0.35">
      <c r="A7640" t="s">
        <v>586</v>
      </c>
      <c r="B7640" t="s">
        <v>14425</v>
      </c>
      <c r="C7640" t="s">
        <v>8214</v>
      </c>
      <c r="D7640">
        <v>3099</v>
      </c>
      <c r="E7640">
        <v>1549</v>
      </c>
      <c r="F7640" s="4" t="s">
        <v>7191</v>
      </c>
      <c r="G7640" t="s">
        <v>28258</v>
      </c>
    </row>
    <row r="7641" spans="1:7" x14ac:dyDescent="0.35">
      <c r="A7641" t="s">
        <v>942</v>
      </c>
      <c r="B7641" t="s">
        <v>14426</v>
      </c>
      <c r="C7641" t="s">
        <v>414</v>
      </c>
      <c r="D7641">
        <v>1899</v>
      </c>
      <c r="E7641">
        <v>759</v>
      </c>
      <c r="F7641" s="4" t="s">
        <v>7210</v>
      </c>
      <c r="G7641" t="s">
        <v>28258</v>
      </c>
    </row>
    <row r="7642" spans="1:7" x14ac:dyDescent="0.35">
      <c r="A7642" t="s">
        <v>536</v>
      </c>
      <c r="B7642" t="s">
        <v>9354</v>
      </c>
      <c r="C7642" t="s">
        <v>27</v>
      </c>
      <c r="D7642">
        <v>2499</v>
      </c>
      <c r="E7642">
        <v>1749</v>
      </c>
      <c r="F7642" s="4" t="s">
        <v>7194</v>
      </c>
      <c r="G7642" t="s">
        <v>28258</v>
      </c>
    </row>
    <row r="7643" spans="1:7" x14ac:dyDescent="0.35">
      <c r="A7643" t="s">
        <v>7952</v>
      </c>
      <c r="B7643" t="s">
        <v>14427</v>
      </c>
      <c r="C7643" t="s">
        <v>228</v>
      </c>
      <c r="D7643">
        <v>2199</v>
      </c>
      <c r="E7643">
        <v>769</v>
      </c>
      <c r="F7643" s="4" t="s">
        <v>7635</v>
      </c>
      <c r="G7643" t="s">
        <v>28258</v>
      </c>
    </row>
    <row r="7644" spans="1:7" x14ac:dyDescent="0.35">
      <c r="A7644" t="s">
        <v>7952</v>
      </c>
      <c r="B7644" t="s">
        <v>14428</v>
      </c>
      <c r="C7644" t="s">
        <v>228</v>
      </c>
      <c r="D7644">
        <v>1899</v>
      </c>
      <c r="E7644">
        <v>759</v>
      </c>
      <c r="F7644" s="4" t="s">
        <v>7210</v>
      </c>
      <c r="G7644" t="s">
        <v>28258</v>
      </c>
    </row>
    <row r="7645" spans="1:7" x14ac:dyDescent="0.35">
      <c r="A7645" t="s">
        <v>69</v>
      </c>
      <c r="B7645" t="s">
        <v>12114</v>
      </c>
      <c r="C7645" t="s">
        <v>10</v>
      </c>
      <c r="D7645">
        <v>3299</v>
      </c>
      <c r="E7645">
        <v>2309</v>
      </c>
      <c r="F7645" s="4" t="s">
        <v>7194</v>
      </c>
      <c r="G7645" t="s">
        <v>28258</v>
      </c>
    </row>
    <row r="7646" spans="1:7" x14ac:dyDescent="0.35">
      <c r="A7646" t="s">
        <v>7196</v>
      </c>
      <c r="B7646" t="s">
        <v>14429</v>
      </c>
      <c r="C7646" t="s">
        <v>112</v>
      </c>
      <c r="D7646">
        <v>2399</v>
      </c>
      <c r="E7646">
        <v>1439</v>
      </c>
      <c r="F7646" s="4" t="s">
        <v>7199</v>
      </c>
      <c r="G7646" t="s">
        <v>28258</v>
      </c>
    </row>
    <row r="7647" spans="1:7" x14ac:dyDescent="0.35">
      <c r="A7647" t="s">
        <v>641</v>
      </c>
      <c r="B7647" t="s">
        <v>14430</v>
      </c>
      <c r="C7647" t="s">
        <v>2251</v>
      </c>
      <c r="D7647">
        <v>1799</v>
      </c>
      <c r="E7647">
        <v>899</v>
      </c>
      <c r="F7647" s="4" t="s">
        <v>7191</v>
      </c>
      <c r="G7647" t="s">
        <v>28258</v>
      </c>
    </row>
    <row r="7648" spans="1:7" x14ac:dyDescent="0.35">
      <c r="A7648" t="s">
        <v>678</v>
      </c>
      <c r="B7648" t="s">
        <v>14431</v>
      </c>
      <c r="C7648" t="s">
        <v>10</v>
      </c>
      <c r="D7648">
        <v>2799</v>
      </c>
      <c r="E7648">
        <v>1959</v>
      </c>
      <c r="F7648" s="4" t="s">
        <v>7194</v>
      </c>
      <c r="G7648" t="s">
        <v>28258</v>
      </c>
    </row>
    <row r="7649" spans="1:7" x14ac:dyDescent="0.35">
      <c r="A7649" t="s">
        <v>7952</v>
      </c>
      <c r="B7649" t="s">
        <v>14432</v>
      </c>
      <c r="C7649" t="s">
        <v>10</v>
      </c>
      <c r="D7649">
        <v>2449</v>
      </c>
      <c r="E7649">
        <v>979</v>
      </c>
      <c r="F7649" s="4" t="s">
        <v>7210</v>
      </c>
      <c r="G7649" t="s">
        <v>28258</v>
      </c>
    </row>
    <row r="7650" spans="1:7" x14ac:dyDescent="0.35">
      <c r="A7650" t="s">
        <v>720</v>
      </c>
      <c r="B7650" t="s">
        <v>14433</v>
      </c>
      <c r="C7650" t="s">
        <v>112</v>
      </c>
      <c r="D7650">
        <v>1198</v>
      </c>
      <c r="E7650">
        <v>479</v>
      </c>
      <c r="F7650" s="4" t="s">
        <v>7210</v>
      </c>
      <c r="G7650" t="s">
        <v>28258</v>
      </c>
    </row>
    <row r="7651" spans="1:7" x14ac:dyDescent="0.35">
      <c r="A7651" t="s">
        <v>641</v>
      </c>
      <c r="B7651" t="s">
        <v>14434</v>
      </c>
      <c r="C7651" t="s">
        <v>86</v>
      </c>
      <c r="D7651">
        <v>1999</v>
      </c>
      <c r="E7651">
        <v>1599</v>
      </c>
      <c r="F7651" s="4" t="s">
        <v>7237</v>
      </c>
      <c r="G7651" t="s">
        <v>28258</v>
      </c>
    </row>
    <row r="7652" spans="1:7" x14ac:dyDescent="0.35">
      <c r="A7652" t="s">
        <v>586</v>
      </c>
      <c r="B7652" t="s">
        <v>14435</v>
      </c>
      <c r="C7652" t="s">
        <v>175</v>
      </c>
      <c r="D7652">
        <v>1499</v>
      </c>
      <c r="E7652">
        <v>599</v>
      </c>
      <c r="F7652" s="4" t="s">
        <v>7210</v>
      </c>
      <c r="G7652" t="s">
        <v>28258</v>
      </c>
    </row>
    <row r="7653" spans="1:7" x14ac:dyDescent="0.35">
      <c r="A7653" t="s">
        <v>426</v>
      </c>
      <c r="B7653" t="s">
        <v>14436</v>
      </c>
      <c r="C7653" t="s">
        <v>32</v>
      </c>
      <c r="D7653">
        <v>1999</v>
      </c>
      <c r="E7653">
        <v>1599</v>
      </c>
      <c r="F7653" s="4" t="s">
        <v>7237</v>
      </c>
      <c r="G7653" t="s">
        <v>28258</v>
      </c>
    </row>
    <row r="7654" spans="1:7" x14ac:dyDescent="0.35">
      <c r="A7654" t="s">
        <v>46</v>
      </c>
      <c r="B7654" t="s">
        <v>14437</v>
      </c>
      <c r="C7654" t="s">
        <v>48</v>
      </c>
      <c r="D7654">
        <v>2799</v>
      </c>
      <c r="E7654">
        <v>2239</v>
      </c>
      <c r="F7654" s="4" t="s">
        <v>7237</v>
      </c>
      <c r="G7654" t="s">
        <v>28258</v>
      </c>
    </row>
    <row r="7655" spans="1:7" x14ac:dyDescent="0.35">
      <c r="A7655" t="s">
        <v>929</v>
      </c>
      <c r="B7655" t="s">
        <v>14438</v>
      </c>
      <c r="C7655" t="s">
        <v>10</v>
      </c>
      <c r="D7655">
        <v>2400</v>
      </c>
      <c r="E7655">
        <v>1920</v>
      </c>
      <c r="F7655" s="4" t="s">
        <v>7237</v>
      </c>
      <c r="G7655" t="s">
        <v>28258</v>
      </c>
    </row>
    <row r="7656" spans="1:7" x14ac:dyDescent="0.35">
      <c r="A7656" t="s">
        <v>34</v>
      </c>
      <c r="B7656" t="s">
        <v>14439</v>
      </c>
      <c r="C7656" t="s">
        <v>3050</v>
      </c>
      <c r="D7656">
        <v>2499</v>
      </c>
      <c r="E7656">
        <v>1249</v>
      </c>
      <c r="F7656" s="4" t="s">
        <v>7191</v>
      </c>
      <c r="G7656" t="s">
        <v>28258</v>
      </c>
    </row>
    <row r="7657" spans="1:7" x14ac:dyDescent="0.35">
      <c r="A7657" t="s">
        <v>7612</v>
      </c>
      <c r="B7657" t="s">
        <v>14440</v>
      </c>
      <c r="C7657" t="s">
        <v>21</v>
      </c>
      <c r="D7657">
        <v>1990</v>
      </c>
      <c r="E7657">
        <v>895</v>
      </c>
      <c r="F7657" s="4" t="s">
        <v>7252</v>
      </c>
      <c r="G7657" t="s">
        <v>28258</v>
      </c>
    </row>
    <row r="7658" spans="1:7" x14ac:dyDescent="0.35">
      <c r="A7658" t="s">
        <v>681</v>
      </c>
      <c r="B7658" t="s">
        <v>14441</v>
      </c>
      <c r="C7658" t="s">
        <v>17</v>
      </c>
      <c r="D7658">
        <v>2195</v>
      </c>
      <c r="E7658">
        <v>1536</v>
      </c>
      <c r="F7658" s="4" t="s">
        <v>7194</v>
      </c>
      <c r="G7658" t="s">
        <v>28258</v>
      </c>
    </row>
    <row r="7659" spans="1:7" x14ac:dyDescent="0.35">
      <c r="A7659" t="s">
        <v>7196</v>
      </c>
      <c r="B7659" t="s">
        <v>12299</v>
      </c>
      <c r="C7659" t="s">
        <v>112</v>
      </c>
      <c r="D7659">
        <v>1799</v>
      </c>
      <c r="E7659">
        <v>1079</v>
      </c>
      <c r="F7659" s="4" t="s">
        <v>7199</v>
      </c>
      <c r="G7659" t="s">
        <v>28258</v>
      </c>
    </row>
    <row r="7660" spans="1:7" x14ac:dyDescent="0.35">
      <c r="A7660" t="s">
        <v>720</v>
      </c>
      <c r="B7660" t="s">
        <v>14442</v>
      </c>
      <c r="C7660" t="s">
        <v>11</v>
      </c>
      <c r="D7660">
        <v>299</v>
      </c>
      <c r="E7660">
        <v>209</v>
      </c>
      <c r="F7660" s="4" t="s">
        <v>7194</v>
      </c>
      <c r="G7660" t="s">
        <v>28258</v>
      </c>
    </row>
    <row r="7661" spans="1:7" x14ac:dyDescent="0.35">
      <c r="A7661" t="s">
        <v>371</v>
      </c>
      <c r="B7661" t="s">
        <v>14035</v>
      </c>
      <c r="C7661" t="s">
        <v>581</v>
      </c>
      <c r="D7661">
        <v>2520</v>
      </c>
      <c r="E7661">
        <v>2016</v>
      </c>
      <c r="F7661" s="4" t="s">
        <v>7237</v>
      </c>
      <c r="G7661" t="s">
        <v>28258</v>
      </c>
    </row>
    <row r="7662" spans="1:7" x14ac:dyDescent="0.35">
      <c r="A7662" t="s">
        <v>7201</v>
      </c>
      <c r="B7662" t="s">
        <v>14443</v>
      </c>
      <c r="C7662" t="s">
        <v>112</v>
      </c>
      <c r="D7662">
        <v>2095</v>
      </c>
      <c r="E7662">
        <v>1047</v>
      </c>
      <c r="F7662" s="4" t="s">
        <v>7191</v>
      </c>
      <c r="G7662" t="s">
        <v>28258</v>
      </c>
    </row>
    <row r="7663" spans="1:7" x14ac:dyDescent="0.35">
      <c r="A7663" t="s">
        <v>641</v>
      </c>
      <c r="B7663" t="s">
        <v>10645</v>
      </c>
      <c r="C7663" t="s">
        <v>17</v>
      </c>
      <c r="D7663">
        <v>1299</v>
      </c>
      <c r="E7663">
        <v>1039</v>
      </c>
      <c r="F7663" s="4" t="s">
        <v>7237</v>
      </c>
      <c r="G7663" t="s">
        <v>28258</v>
      </c>
    </row>
    <row r="7664" spans="1:7" x14ac:dyDescent="0.35">
      <c r="A7664" t="s">
        <v>720</v>
      </c>
      <c r="B7664" t="s">
        <v>14444</v>
      </c>
      <c r="C7664" t="s">
        <v>175</v>
      </c>
      <c r="D7664">
        <v>1098</v>
      </c>
      <c r="E7664">
        <v>549</v>
      </c>
      <c r="F7664" s="4" t="s">
        <v>7191</v>
      </c>
      <c r="G7664" t="s">
        <v>28258</v>
      </c>
    </row>
    <row r="7665" spans="1:7" x14ac:dyDescent="0.35">
      <c r="A7665" t="s">
        <v>720</v>
      </c>
      <c r="B7665" t="s">
        <v>14445</v>
      </c>
      <c r="C7665" t="s">
        <v>112</v>
      </c>
      <c r="D7665">
        <v>1494</v>
      </c>
      <c r="E7665">
        <v>747</v>
      </c>
      <c r="F7665" s="4" t="s">
        <v>7191</v>
      </c>
      <c r="G7665" t="s">
        <v>28258</v>
      </c>
    </row>
    <row r="7666" spans="1:7" x14ac:dyDescent="0.35">
      <c r="A7666" t="s">
        <v>1002</v>
      </c>
      <c r="B7666" t="s">
        <v>13864</v>
      </c>
      <c r="C7666" t="s">
        <v>10</v>
      </c>
      <c r="D7666">
        <v>2999</v>
      </c>
      <c r="E7666">
        <v>2099</v>
      </c>
      <c r="F7666" s="4" t="s">
        <v>7194</v>
      </c>
      <c r="G7666" t="s">
        <v>28258</v>
      </c>
    </row>
    <row r="7667" spans="1:7" x14ac:dyDescent="0.35">
      <c r="A7667" t="s">
        <v>7952</v>
      </c>
      <c r="B7667" t="s">
        <v>14446</v>
      </c>
      <c r="C7667" t="s">
        <v>1211</v>
      </c>
      <c r="D7667">
        <v>2899</v>
      </c>
      <c r="E7667">
        <v>1159</v>
      </c>
      <c r="F7667" s="4" t="s">
        <v>7210</v>
      </c>
      <c r="G7667" t="s">
        <v>28258</v>
      </c>
    </row>
    <row r="7668" spans="1:7" x14ac:dyDescent="0.35">
      <c r="A7668" t="s">
        <v>8610</v>
      </c>
      <c r="B7668" t="s">
        <v>9734</v>
      </c>
      <c r="C7668" t="s">
        <v>112</v>
      </c>
      <c r="D7668">
        <v>999</v>
      </c>
      <c r="E7668">
        <v>499</v>
      </c>
      <c r="F7668" s="4" t="s">
        <v>7191</v>
      </c>
      <c r="G7668" t="s">
        <v>28258</v>
      </c>
    </row>
    <row r="7669" spans="1:7" x14ac:dyDescent="0.35">
      <c r="A7669" t="s">
        <v>69</v>
      </c>
      <c r="B7669" t="s">
        <v>14447</v>
      </c>
      <c r="C7669" t="s">
        <v>10</v>
      </c>
      <c r="D7669">
        <v>3299</v>
      </c>
      <c r="E7669">
        <v>1979</v>
      </c>
      <c r="F7669" s="4" t="s">
        <v>7199</v>
      </c>
      <c r="G7669" t="s">
        <v>28258</v>
      </c>
    </row>
    <row r="7670" spans="1:7" x14ac:dyDescent="0.35">
      <c r="A7670" t="s">
        <v>641</v>
      </c>
      <c r="B7670" t="s">
        <v>14448</v>
      </c>
      <c r="C7670" t="s">
        <v>17</v>
      </c>
      <c r="D7670">
        <v>1199</v>
      </c>
      <c r="E7670">
        <v>719</v>
      </c>
      <c r="F7670" s="4" t="s">
        <v>7199</v>
      </c>
      <c r="G7670" t="s">
        <v>28258</v>
      </c>
    </row>
    <row r="7671" spans="1:7" x14ac:dyDescent="0.35">
      <c r="A7671" t="s">
        <v>641</v>
      </c>
      <c r="B7671" t="s">
        <v>12897</v>
      </c>
      <c r="C7671" t="s">
        <v>24</v>
      </c>
      <c r="D7671">
        <v>1199</v>
      </c>
      <c r="E7671">
        <v>839</v>
      </c>
      <c r="F7671" s="4" t="s">
        <v>7194</v>
      </c>
      <c r="G7671" t="s">
        <v>28258</v>
      </c>
    </row>
    <row r="7672" spans="1:7" x14ac:dyDescent="0.35">
      <c r="A7672" t="s">
        <v>536</v>
      </c>
      <c r="B7672" t="s">
        <v>11019</v>
      </c>
      <c r="C7672" t="s">
        <v>112</v>
      </c>
      <c r="D7672">
        <v>1099</v>
      </c>
      <c r="E7672">
        <v>769</v>
      </c>
      <c r="F7672" s="4" t="s">
        <v>7194</v>
      </c>
      <c r="G7672" t="s">
        <v>28258</v>
      </c>
    </row>
    <row r="7673" spans="1:7" x14ac:dyDescent="0.35">
      <c r="A7673" t="s">
        <v>8610</v>
      </c>
      <c r="B7673" t="s">
        <v>1191</v>
      </c>
      <c r="C7673" t="s">
        <v>112</v>
      </c>
      <c r="D7673">
        <v>699</v>
      </c>
      <c r="E7673">
        <v>349</v>
      </c>
      <c r="F7673" s="4" t="s">
        <v>7191</v>
      </c>
      <c r="G7673" t="s">
        <v>28258</v>
      </c>
    </row>
    <row r="7674" spans="1:7" x14ac:dyDescent="0.35">
      <c r="A7674" t="s">
        <v>7612</v>
      </c>
      <c r="B7674" t="s">
        <v>14449</v>
      </c>
      <c r="C7674" t="s">
        <v>21</v>
      </c>
      <c r="D7674">
        <v>1890</v>
      </c>
      <c r="E7674">
        <v>850</v>
      </c>
      <c r="F7674" s="4" t="s">
        <v>7252</v>
      </c>
      <c r="G7674" t="s">
        <v>28258</v>
      </c>
    </row>
    <row r="7675" spans="1:7" x14ac:dyDescent="0.35">
      <c r="A7675" t="s">
        <v>1372</v>
      </c>
      <c r="B7675" t="s">
        <v>14450</v>
      </c>
      <c r="C7675" t="s">
        <v>10</v>
      </c>
      <c r="D7675">
        <v>2199</v>
      </c>
      <c r="E7675">
        <v>1099</v>
      </c>
      <c r="F7675" s="4" t="s">
        <v>7191</v>
      </c>
      <c r="G7675" t="s">
        <v>28258</v>
      </c>
    </row>
    <row r="7676" spans="1:7" x14ac:dyDescent="0.35">
      <c r="A7676" t="s">
        <v>9681</v>
      </c>
      <c r="B7676" t="s">
        <v>14451</v>
      </c>
      <c r="C7676" t="s">
        <v>32</v>
      </c>
      <c r="D7676">
        <v>1990</v>
      </c>
      <c r="E7676">
        <v>995</v>
      </c>
      <c r="F7676" s="4" t="s">
        <v>7191</v>
      </c>
      <c r="G7676" t="s">
        <v>28258</v>
      </c>
    </row>
    <row r="7677" spans="1:7" x14ac:dyDescent="0.35">
      <c r="A7677" t="s">
        <v>929</v>
      </c>
      <c r="B7677" t="s">
        <v>8982</v>
      </c>
      <c r="C7677" t="s">
        <v>393</v>
      </c>
      <c r="D7677">
        <v>1350</v>
      </c>
      <c r="E7677">
        <v>1080</v>
      </c>
      <c r="F7677" s="4" t="s">
        <v>7237</v>
      </c>
      <c r="G7677" t="s">
        <v>28258</v>
      </c>
    </row>
    <row r="7678" spans="1:7" x14ac:dyDescent="0.35">
      <c r="A7678" t="s">
        <v>7612</v>
      </c>
      <c r="B7678" t="s">
        <v>14453</v>
      </c>
      <c r="C7678" t="s">
        <v>21</v>
      </c>
      <c r="D7678">
        <v>1590</v>
      </c>
      <c r="E7678">
        <v>874</v>
      </c>
      <c r="F7678" s="4" t="s">
        <v>7616</v>
      </c>
      <c r="G7678" t="s">
        <v>28258</v>
      </c>
    </row>
    <row r="7679" spans="1:7" x14ac:dyDescent="0.35">
      <c r="A7679" t="s">
        <v>929</v>
      </c>
      <c r="B7679" t="s">
        <v>14454</v>
      </c>
      <c r="C7679" t="s">
        <v>10</v>
      </c>
      <c r="D7679">
        <v>1400</v>
      </c>
      <c r="E7679">
        <v>1120</v>
      </c>
      <c r="F7679" s="4" t="s">
        <v>7237</v>
      </c>
      <c r="G7679" t="s">
        <v>28258</v>
      </c>
    </row>
    <row r="7680" spans="1:7" x14ac:dyDescent="0.35">
      <c r="A7680" t="s">
        <v>30</v>
      </c>
      <c r="B7680" t="s">
        <v>13487</v>
      </c>
      <c r="C7680" t="s">
        <v>10346</v>
      </c>
      <c r="D7680">
        <v>1499</v>
      </c>
      <c r="E7680">
        <v>749</v>
      </c>
      <c r="F7680" s="4" t="s">
        <v>7191</v>
      </c>
      <c r="G7680" t="s">
        <v>28258</v>
      </c>
    </row>
    <row r="7681" spans="1:7" x14ac:dyDescent="0.35">
      <c r="A7681" t="s">
        <v>536</v>
      </c>
      <c r="B7681" t="s">
        <v>1003</v>
      </c>
      <c r="C7681" t="s">
        <v>112</v>
      </c>
      <c r="D7681">
        <v>1099</v>
      </c>
      <c r="E7681">
        <v>769</v>
      </c>
      <c r="F7681" s="4" t="s">
        <v>7194</v>
      </c>
      <c r="G7681" t="s">
        <v>28258</v>
      </c>
    </row>
    <row r="7682" spans="1:7" x14ac:dyDescent="0.35">
      <c r="A7682" t="s">
        <v>69</v>
      </c>
      <c r="B7682" t="s">
        <v>9032</v>
      </c>
      <c r="C7682" t="s">
        <v>175</v>
      </c>
      <c r="D7682">
        <v>1299</v>
      </c>
      <c r="E7682">
        <v>649</v>
      </c>
      <c r="F7682" s="4" t="s">
        <v>7191</v>
      </c>
      <c r="G7682" t="s">
        <v>28258</v>
      </c>
    </row>
    <row r="7683" spans="1:7" x14ac:dyDescent="0.35">
      <c r="A7683" t="s">
        <v>7196</v>
      </c>
      <c r="B7683" t="s">
        <v>14455</v>
      </c>
      <c r="C7683" t="s">
        <v>112</v>
      </c>
      <c r="D7683">
        <v>2499</v>
      </c>
      <c r="E7683">
        <v>1499</v>
      </c>
      <c r="F7683" s="4" t="s">
        <v>7199</v>
      </c>
      <c r="G7683" t="s">
        <v>28258</v>
      </c>
    </row>
    <row r="7684" spans="1:7" x14ac:dyDescent="0.35">
      <c r="A7684" t="s">
        <v>69</v>
      </c>
      <c r="B7684" t="s">
        <v>14456</v>
      </c>
      <c r="C7684" t="s">
        <v>10</v>
      </c>
      <c r="D7684">
        <v>3499</v>
      </c>
      <c r="E7684">
        <v>2799</v>
      </c>
      <c r="F7684" s="4" t="s">
        <v>7237</v>
      </c>
      <c r="G7684" t="s">
        <v>28258</v>
      </c>
    </row>
    <row r="7685" spans="1:7" x14ac:dyDescent="0.35">
      <c r="A7685" t="s">
        <v>7952</v>
      </c>
      <c r="B7685" t="s">
        <v>14457</v>
      </c>
      <c r="C7685" t="s">
        <v>10</v>
      </c>
      <c r="D7685">
        <v>1249</v>
      </c>
      <c r="E7685">
        <v>562</v>
      </c>
      <c r="F7685" s="4" t="s">
        <v>7252</v>
      </c>
      <c r="G7685" t="s">
        <v>28258</v>
      </c>
    </row>
    <row r="7686" spans="1:7" x14ac:dyDescent="0.35">
      <c r="A7686" t="s">
        <v>8610</v>
      </c>
      <c r="B7686" t="s">
        <v>9852</v>
      </c>
      <c r="C7686" t="s">
        <v>112</v>
      </c>
      <c r="D7686">
        <v>899</v>
      </c>
      <c r="E7686">
        <v>449</v>
      </c>
      <c r="F7686" s="4" t="s">
        <v>7191</v>
      </c>
      <c r="G7686" t="s">
        <v>28258</v>
      </c>
    </row>
    <row r="7687" spans="1:7" x14ac:dyDescent="0.35">
      <c r="A7687" t="s">
        <v>633</v>
      </c>
      <c r="B7687" t="s">
        <v>14459</v>
      </c>
      <c r="C7687" t="s">
        <v>767</v>
      </c>
      <c r="D7687">
        <v>1049</v>
      </c>
      <c r="E7687">
        <v>734</v>
      </c>
      <c r="F7687" s="4" t="s">
        <v>7194</v>
      </c>
      <c r="G7687" t="s">
        <v>28258</v>
      </c>
    </row>
    <row r="7688" spans="1:7" x14ac:dyDescent="0.35">
      <c r="A7688" t="s">
        <v>7207</v>
      </c>
      <c r="B7688" t="s">
        <v>14460</v>
      </c>
      <c r="C7688" t="s">
        <v>112</v>
      </c>
      <c r="D7688">
        <v>4399</v>
      </c>
      <c r="E7688">
        <v>1759</v>
      </c>
      <c r="F7688" s="4" t="s">
        <v>7210</v>
      </c>
      <c r="G7688" t="s">
        <v>28258</v>
      </c>
    </row>
    <row r="7689" spans="1:7" x14ac:dyDescent="0.35">
      <c r="A7689" t="s">
        <v>929</v>
      </c>
      <c r="B7689" t="s">
        <v>14461</v>
      </c>
      <c r="C7689" t="s">
        <v>21</v>
      </c>
      <c r="D7689">
        <v>1900</v>
      </c>
      <c r="E7689">
        <v>1520</v>
      </c>
      <c r="F7689" s="4" t="s">
        <v>7237</v>
      </c>
      <c r="G7689" t="s">
        <v>28258</v>
      </c>
    </row>
    <row r="7690" spans="1:7" x14ac:dyDescent="0.35">
      <c r="A7690" t="s">
        <v>678</v>
      </c>
      <c r="B7690" t="s">
        <v>14462</v>
      </c>
      <c r="C7690" t="s">
        <v>10</v>
      </c>
      <c r="D7690">
        <v>5999</v>
      </c>
      <c r="E7690">
        <v>4199</v>
      </c>
      <c r="F7690" s="4" t="s">
        <v>7194</v>
      </c>
      <c r="G7690" t="s">
        <v>28258</v>
      </c>
    </row>
    <row r="7691" spans="1:7" x14ac:dyDescent="0.35">
      <c r="A7691" t="s">
        <v>7612</v>
      </c>
      <c r="B7691" t="s">
        <v>12913</v>
      </c>
      <c r="C7691" t="s">
        <v>228</v>
      </c>
      <c r="D7691">
        <v>1990</v>
      </c>
      <c r="E7691">
        <v>995</v>
      </c>
      <c r="F7691" s="4" t="s">
        <v>7191</v>
      </c>
      <c r="G7691" t="s">
        <v>28258</v>
      </c>
    </row>
    <row r="7692" spans="1:7" x14ac:dyDescent="0.35">
      <c r="A7692" t="s">
        <v>7952</v>
      </c>
      <c r="B7692" t="s">
        <v>14463</v>
      </c>
      <c r="C7692" t="s">
        <v>175</v>
      </c>
      <c r="D7692">
        <v>1249</v>
      </c>
      <c r="E7692">
        <v>624</v>
      </c>
      <c r="F7692" s="4" t="s">
        <v>7191</v>
      </c>
      <c r="G7692" t="s">
        <v>28258</v>
      </c>
    </row>
    <row r="7693" spans="1:7" x14ac:dyDescent="0.35">
      <c r="A7693" t="s">
        <v>371</v>
      </c>
      <c r="B7693" t="s">
        <v>14464</v>
      </c>
      <c r="C7693" t="s">
        <v>813</v>
      </c>
      <c r="D7693">
        <v>2790</v>
      </c>
      <c r="E7693">
        <v>1953</v>
      </c>
      <c r="F7693" s="4" t="s">
        <v>7194</v>
      </c>
      <c r="G7693" t="s">
        <v>28258</v>
      </c>
    </row>
    <row r="7694" spans="1:7" x14ac:dyDescent="0.35">
      <c r="A7694" t="s">
        <v>1372</v>
      </c>
      <c r="B7694" t="s">
        <v>8367</v>
      </c>
      <c r="C7694" t="s">
        <v>10</v>
      </c>
      <c r="D7694">
        <v>599</v>
      </c>
      <c r="E7694">
        <v>419</v>
      </c>
      <c r="F7694" s="4" t="s">
        <v>7194</v>
      </c>
      <c r="G7694" t="s">
        <v>28258</v>
      </c>
    </row>
    <row r="7695" spans="1:7" x14ac:dyDescent="0.35">
      <c r="A7695" t="s">
        <v>69</v>
      </c>
      <c r="B7695" t="s">
        <v>14465</v>
      </c>
      <c r="C7695" t="s">
        <v>10</v>
      </c>
      <c r="D7695">
        <v>1299</v>
      </c>
      <c r="E7695">
        <v>779</v>
      </c>
      <c r="F7695" s="4" t="s">
        <v>7199</v>
      </c>
      <c r="G7695" t="s">
        <v>28258</v>
      </c>
    </row>
    <row r="7696" spans="1:7" x14ac:dyDescent="0.35">
      <c r="A7696" t="s">
        <v>720</v>
      </c>
      <c r="B7696" t="s">
        <v>11798</v>
      </c>
      <c r="C7696" t="s">
        <v>875</v>
      </c>
      <c r="D7696">
        <v>2698</v>
      </c>
      <c r="E7696">
        <v>1349</v>
      </c>
      <c r="F7696" s="4" t="s">
        <v>7191</v>
      </c>
      <c r="G7696" t="s">
        <v>28258</v>
      </c>
    </row>
    <row r="7697" spans="1:7" x14ac:dyDescent="0.35">
      <c r="A7697" t="s">
        <v>1002</v>
      </c>
      <c r="B7697" t="s">
        <v>14466</v>
      </c>
      <c r="C7697" t="s">
        <v>21</v>
      </c>
      <c r="D7697">
        <v>1799</v>
      </c>
      <c r="E7697">
        <v>1259</v>
      </c>
      <c r="F7697" s="4" t="s">
        <v>7194</v>
      </c>
      <c r="G7697" t="s">
        <v>28258</v>
      </c>
    </row>
    <row r="7698" spans="1:7" x14ac:dyDescent="0.35">
      <c r="A7698" t="s">
        <v>1002</v>
      </c>
      <c r="B7698" t="s">
        <v>8064</v>
      </c>
      <c r="C7698" t="s">
        <v>10</v>
      </c>
      <c r="D7698">
        <v>3299</v>
      </c>
      <c r="E7698">
        <v>2309</v>
      </c>
      <c r="F7698" s="4" t="s">
        <v>7194</v>
      </c>
      <c r="G7698" t="s">
        <v>28258</v>
      </c>
    </row>
    <row r="7699" spans="1:7" x14ac:dyDescent="0.35">
      <c r="A7699" t="s">
        <v>929</v>
      </c>
      <c r="B7699" t="s">
        <v>14467</v>
      </c>
      <c r="C7699" t="s">
        <v>393</v>
      </c>
      <c r="D7699">
        <v>2400</v>
      </c>
      <c r="E7699">
        <v>1920</v>
      </c>
      <c r="F7699" s="4" t="s">
        <v>7237</v>
      </c>
      <c r="G7699" t="s">
        <v>28258</v>
      </c>
    </row>
    <row r="7700" spans="1:7" x14ac:dyDescent="0.35">
      <c r="A7700" t="s">
        <v>633</v>
      </c>
      <c r="B7700" t="s">
        <v>14468</v>
      </c>
      <c r="C7700" t="s">
        <v>767</v>
      </c>
      <c r="D7700">
        <v>1049</v>
      </c>
      <c r="E7700">
        <v>734</v>
      </c>
      <c r="F7700" s="4" t="s">
        <v>7194</v>
      </c>
      <c r="G7700" t="s">
        <v>28258</v>
      </c>
    </row>
    <row r="7701" spans="1:7" x14ac:dyDescent="0.35">
      <c r="A7701" t="s">
        <v>371</v>
      </c>
      <c r="B7701" t="s">
        <v>14469</v>
      </c>
      <c r="C7701" t="s">
        <v>581</v>
      </c>
      <c r="D7701">
        <v>2090</v>
      </c>
      <c r="E7701">
        <v>1881</v>
      </c>
      <c r="F7701" s="4" t="s">
        <v>7204</v>
      </c>
      <c r="G7701" t="s">
        <v>28258</v>
      </c>
    </row>
    <row r="7702" spans="1:7" x14ac:dyDescent="0.35">
      <c r="A7702" t="s">
        <v>397</v>
      </c>
      <c r="B7702" t="s">
        <v>14470</v>
      </c>
      <c r="C7702" t="s">
        <v>370</v>
      </c>
      <c r="D7702">
        <v>1999</v>
      </c>
      <c r="E7702">
        <v>999</v>
      </c>
      <c r="F7702" s="4" t="s">
        <v>7191</v>
      </c>
      <c r="G7702" t="s">
        <v>28258</v>
      </c>
    </row>
    <row r="7703" spans="1:7" x14ac:dyDescent="0.35">
      <c r="A7703" t="s">
        <v>371</v>
      </c>
      <c r="B7703" t="s">
        <v>12653</v>
      </c>
      <c r="C7703" t="s">
        <v>813</v>
      </c>
      <c r="D7703">
        <v>2999</v>
      </c>
      <c r="E7703">
        <v>2099</v>
      </c>
      <c r="F7703" s="4" t="s">
        <v>7194</v>
      </c>
      <c r="G7703" t="s">
        <v>28258</v>
      </c>
    </row>
    <row r="7704" spans="1:7" x14ac:dyDescent="0.35">
      <c r="A7704" t="s">
        <v>46</v>
      </c>
      <c r="B7704" t="s">
        <v>14471</v>
      </c>
      <c r="C7704" t="s">
        <v>165</v>
      </c>
      <c r="D7704">
        <v>1499</v>
      </c>
      <c r="E7704">
        <v>1199</v>
      </c>
      <c r="F7704" s="4" t="s">
        <v>7237</v>
      </c>
      <c r="G7704" t="s">
        <v>28258</v>
      </c>
    </row>
    <row r="7705" spans="1:7" x14ac:dyDescent="0.35">
      <c r="A7705" t="s">
        <v>7612</v>
      </c>
      <c r="B7705" t="s">
        <v>14472</v>
      </c>
      <c r="C7705" t="s">
        <v>21</v>
      </c>
      <c r="D7705">
        <v>1790</v>
      </c>
      <c r="E7705">
        <v>1074</v>
      </c>
      <c r="F7705" s="4" t="s">
        <v>7199</v>
      </c>
      <c r="G7705" t="s">
        <v>28258</v>
      </c>
    </row>
    <row r="7706" spans="1:7" x14ac:dyDescent="0.35">
      <c r="A7706" t="s">
        <v>7612</v>
      </c>
      <c r="B7706" t="s">
        <v>14473</v>
      </c>
      <c r="C7706" t="s">
        <v>21</v>
      </c>
      <c r="D7706">
        <v>1990</v>
      </c>
      <c r="E7706">
        <v>995</v>
      </c>
      <c r="F7706" s="4" t="s">
        <v>7191</v>
      </c>
      <c r="G7706" t="s">
        <v>28258</v>
      </c>
    </row>
    <row r="7707" spans="1:7" x14ac:dyDescent="0.35">
      <c r="A7707" t="s">
        <v>678</v>
      </c>
      <c r="B7707" t="s">
        <v>14474</v>
      </c>
      <c r="C7707" t="s">
        <v>112</v>
      </c>
      <c r="D7707">
        <v>3999</v>
      </c>
      <c r="E7707">
        <v>2799</v>
      </c>
      <c r="F7707" s="4" t="s">
        <v>7194</v>
      </c>
      <c r="G7707" t="s">
        <v>28258</v>
      </c>
    </row>
    <row r="7708" spans="1:7" x14ac:dyDescent="0.35">
      <c r="A7708" t="s">
        <v>586</v>
      </c>
      <c r="B7708" t="s">
        <v>14475</v>
      </c>
      <c r="C7708" t="s">
        <v>1229</v>
      </c>
      <c r="D7708">
        <v>1799</v>
      </c>
      <c r="E7708">
        <v>899</v>
      </c>
      <c r="F7708" s="4" t="s">
        <v>7191</v>
      </c>
      <c r="G7708" t="s">
        <v>28258</v>
      </c>
    </row>
    <row r="7709" spans="1:7" x14ac:dyDescent="0.35">
      <c r="A7709" t="s">
        <v>7196</v>
      </c>
      <c r="B7709" t="s">
        <v>14476</v>
      </c>
      <c r="C7709" t="s">
        <v>112</v>
      </c>
      <c r="D7709">
        <v>1499</v>
      </c>
      <c r="E7709">
        <v>1199</v>
      </c>
      <c r="F7709" s="4" t="s">
        <v>7237</v>
      </c>
      <c r="G7709" t="s">
        <v>28258</v>
      </c>
    </row>
    <row r="7710" spans="1:7" x14ac:dyDescent="0.35">
      <c r="A7710" t="s">
        <v>371</v>
      </c>
      <c r="B7710" t="s">
        <v>14477</v>
      </c>
      <c r="C7710" t="s">
        <v>581</v>
      </c>
      <c r="D7710">
        <v>2290</v>
      </c>
      <c r="E7710">
        <v>2061</v>
      </c>
      <c r="F7710" s="4" t="s">
        <v>7204</v>
      </c>
      <c r="G7710" t="s">
        <v>28258</v>
      </c>
    </row>
    <row r="7711" spans="1:7" x14ac:dyDescent="0.35">
      <c r="A7711" t="s">
        <v>1496</v>
      </c>
      <c r="B7711" t="s">
        <v>14479</v>
      </c>
      <c r="C7711" t="s">
        <v>112</v>
      </c>
      <c r="D7711">
        <v>2499</v>
      </c>
      <c r="E7711">
        <v>1499</v>
      </c>
      <c r="F7711" s="4" t="s">
        <v>7199</v>
      </c>
      <c r="G7711" t="s">
        <v>28258</v>
      </c>
    </row>
    <row r="7712" spans="1:7" x14ac:dyDescent="0.35">
      <c r="A7712" t="s">
        <v>7612</v>
      </c>
      <c r="B7712" t="s">
        <v>14480</v>
      </c>
      <c r="C7712" t="s">
        <v>21</v>
      </c>
      <c r="D7712">
        <v>1790</v>
      </c>
      <c r="E7712">
        <v>1163</v>
      </c>
      <c r="F7712" s="4" t="s">
        <v>7596</v>
      </c>
      <c r="G7712" t="s">
        <v>28258</v>
      </c>
    </row>
    <row r="7713" spans="1:7" x14ac:dyDescent="0.35">
      <c r="A7713" t="s">
        <v>929</v>
      </c>
      <c r="B7713" t="s">
        <v>14481</v>
      </c>
      <c r="C7713" t="s">
        <v>71</v>
      </c>
      <c r="D7713">
        <v>1800</v>
      </c>
      <c r="E7713">
        <v>900</v>
      </c>
      <c r="F7713" s="4" t="s">
        <v>7191</v>
      </c>
      <c r="G7713" t="s">
        <v>28258</v>
      </c>
    </row>
    <row r="7714" spans="1:7" x14ac:dyDescent="0.35">
      <c r="A7714" t="s">
        <v>371</v>
      </c>
      <c r="B7714" t="s">
        <v>14035</v>
      </c>
      <c r="C7714" t="s">
        <v>581</v>
      </c>
      <c r="D7714">
        <v>1890</v>
      </c>
      <c r="E7714">
        <v>1701</v>
      </c>
      <c r="F7714" s="4" t="s">
        <v>7204</v>
      </c>
      <c r="G7714" t="s">
        <v>28258</v>
      </c>
    </row>
    <row r="7715" spans="1:7" x14ac:dyDescent="0.35">
      <c r="A7715" t="s">
        <v>1002</v>
      </c>
      <c r="B7715" t="s">
        <v>14482</v>
      </c>
      <c r="C7715" t="s">
        <v>10</v>
      </c>
      <c r="D7715">
        <v>2299</v>
      </c>
      <c r="E7715">
        <v>1609</v>
      </c>
      <c r="F7715" s="4" t="s">
        <v>7194</v>
      </c>
      <c r="G7715" t="s">
        <v>28258</v>
      </c>
    </row>
    <row r="7716" spans="1:7" x14ac:dyDescent="0.35">
      <c r="A7716" t="s">
        <v>641</v>
      </c>
      <c r="B7716" t="s">
        <v>14483</v>
      </c>
      <c r="C7716" t="s">
        <v>24</v>
      </c>
      <c r="D7716">
        <v>1199</v>
      </c>
      <c r="E7716">
        <v>599</v>
      </c>
      <c r="F7716" s="4" t="s">
        <v>7191</v>
      </c>
      <c r="G7716" t="s">
        <v>28258</v>
      </c>
    </row>
    <row r="7717" spans="1:7" x14ac:dyDescent="0.35">
      <c r="A7717" t="s">
        <v>7612</v>
      </c>
      <c r="B7717" t="s">
        <v>14484</v>
      </c>
      <c r="C7717" t="s">
        <v>21</v>
      </c>
      <c r="D7717">
        <v>1990</v>
      </c>
      <c r="E7717">
        <v>597</v>
      </c>
      <c r="F7717" s="4" t="s">
        <v>7439</v>
      </c>
      <c r="G7717" t="s">
        <v>28258</v>
      </c>
    </row>
    <row r="7718" spans="1:7" x14ac:dyDescent="0.35">
      <c r="A7718" t="s">
        <v>371</v>
      </c>
      <c r="B7718" t="s">
        <v>14485</v>
      </c>
      <c r="C7718" t="s">
        <v>581</v>
      </c>
      <c r="D7718">
        <v>2090</v>
      </c>
      <c r="E7718">
        <v>1881</v>
      </c>
      <c r="F7718" s="4" t="s">
        <v>7204</v>
      </c>
      <c r="G7718" t="s">
        <v>28258</v>
      </c>
    </row>
    <row r="7719" spans="1:7" x14ac:dyDescent="0.35">
      <c r="A7719" t="s">
        <v>426</v>
      </c>
      <c r="B7719" t="s">
        <v>14486</v>
      </c>
      <c r="C7719" t="s">
        <v>112</v>
      </c>
      <c r="D7719">
        <v>1699</v>
      </c>
      <c r="E7719">
        <v>1499</v>
      </c>
      <c r="F7719" s="4" t="s">
        <v>10163</v>
      </c>
      <c r="G7719" t="s">
        <v>28258</v>
      </c>
    </row>
    <row r="7720" spans="1:7" x14ac:dyDescent="0.35">
      <c r="A7720" t="s">
        <v>7196</v>
      </c>
      <c r="B7720" t="s">
        <v>14487</v>
      </c>
      <c r="C7720" t="s">
        <v>175</v>
      </c>
      <c r="D7720">
        <v>2499</v>
      </c>
      <c r="E7720">
        <v>999</v>
      </c>
      <c r="F7720" s="4" t="s">
        <v>7210</v>
      </c>
      <c r="G7720" t="s">
        <v>28258</v>
      </c>
    </row>
    <row r="7721" spans="1:7" x14ac:dyDescent="0.35">
      <c r="A7721" t="s">
        <v>7196</v>
      </c>
      <c r="B7721" t="s">
        <v>14488</v>
      </c>
      <c r="C7721" t="s">
        <v>112</v>
      </c>
      <c r="D7721">
        <v>2499</v>
      </c>
      <c r="E7721">
        <v>999</v>
      </c>
      <c r="F7721" s="4" t="s">
        <v>7210</v>
      </c>
      <c r="G7721" t="s">
        <v>28258</v>
      </c>
    </row>
    <row r="7722" spans="1:7" x14ac:dyDescent="0.35">
      <c r="A7722" t="s">
        <v>7196</v>
      </c>
      <c r="B7722" t="s">
        <v>13211</v>
      </c>
      <c r="C7722" t="s">
        <v>875</v>
      </c>
      <c r="D7722">
        <v>2999</v>
      </c>
      <c r="E7722">
        <v>1199</v>
      </c>
      <c r="F7722" s="4" t="s">
        <v>7210</v>
      </c>
      <c r="G7722" t="s">
        <v>28258</v>
      </c>
    </row>
    <row r="7723" spans="1:7" x14ac:dyDescent="0.35">
      <c r="A7723" t="s">
        <v>963</v>
      </c>
      <c r="B7723" t="s">
        <v>14489</v>
      </c>
      <c r="C7723" t="s">
        <v>1271</v>
      </c>
      <c r="D7723">
        <v>1600</v>
      </c>
      <c r="E7723">
        <v>800</v>
      </c>
      <c r="F7723" s="4" t="s">
        <v>7191</v>
      </c>
      <c r="G7723" t="s">
        <v>28258</v>
      </c>
    </row>
    <row r="7724" spans="1:7" x14ac:dyDescent="0.35">
      <c r="A7724" t="s">
        <v>7196</v>
      </c>
      <c r="B7724" t="s">
        <v>14490</v>
      </c>
      <c r="C7724" t="s">
        <v>414</v>
      </c>
      <c r="D7724">
        <v>2199</v>
      </c>
      <c r="E7724">
        <v>699</v>
      </c>
      <c r="F7724" s="4" t="s">
        <v>7669</v>
      </c>
      <c r="G7724" t="s">
        <v>28258</v>
      </c>
    </row>
    <row r="7725" spans="1:7" x14ac:dyDescent="0.35">
      <c r="A7725" t="s">
        <v>7207</v>
      </c>
      <c r="B7725" t="s">
        <v>14491</v>
      </c>
      <c r="C7725" t="s">
        <v>1271</v>
      </c>
      <c r="D7725">
        <v>4199</v>
      </c>
      <c r="E7725">
        <v>1889</v>
      </c>
      <c r="F7725" s="4" t="s">
        <v>7252</v>
      </c>
      <c r="G7725" t="s">
        <v>28258</v>
      </c>
    </row>
    <row r="7726" spans="1:7" x14ac:dyDescent="0.35">
      <c r="A7726" t="s">
        <v>586</v>
      </c>
      <c r="B7726" t="s">
        <v>14492</v>
      </c>
      <c r="C7726" t="s">
        <v>414</v>
      </c>
      <c r="D7726">
        <v>1799</v>
      </c>
      <c r="E7726">
        <v>1079</v>
      </c>
      <c r="F7726" s="4" t="s">
        <v>7199</v>
      </c>
      <c r="G7726" t="s">
        <v>28258</v>
      </c>
    </row>
    <row r="7727" spans="1:7" x14ac:dyDescent="0.35">
      <c r="A7727" t="s">
        <v>11045</v>
      </c>
      <c r="B7727" t="s">
        <v>14493</v>
      </c>
      <c r="C7727" t="s">
        <v>414</v>
      </c>
      <c r="D7727">
        <v>2399</v>
      </c>
      <c r="E7727">
        <v>959</v>
      </c>
      <c r="F7727" s="4" t="s">
        <v>7210</v>
      </c>
      <c r="G7727" t="s">
        <v>28258</v>
      </c>
    </row>
    <row r="7728" spans="1:7" x14ac:dyDescent="0.35">
      <c r="A7728" t="s">
        <v>7196</v>
      </c>
      <c r="B7728" t="s">
        <v>14494</v>
      </c>
      <c r="C7728" t="s">
        <v>611</v>
      </c>
      <c r="D7728">
        <v>2499</v>
      </c>
      <c r="E7728">
        <v>999</v>
      </c>
      <c r="F7728" s="4" t="s">
        <v>7210</v>
      </c>
      <c r="G7728" t="s">
        <v>28258</v>
      </c>
    </row>
    <row r="7729" spans="1:7" x14ac:dyDescent="0.35">
      <c r="A7729" t="s">
        <v>720</v>
      </c>
      <c r="B7729" t="s">
        <v>13191</v>
      </c>
      <c r="C7729" t="s">
        <v>611</v>
      </c>
      <c r="D7729">
        <v>1094</v>
      </c>
      <c r="E7729">
        <v>437</v>
      </c>
      <c r="F7729" s="4" t="s">
        <v>7210</v>
      </c>
      <c r="G7729" t="s">
        <v>28258</v>
      </c>
    </row>
    <row r="7730" spans="1:7" x14ac:dyDescent="0.35">
      <c r="A7730" t="s">
        <v>34</v>
      </c>
      <c r="B7730" t="s">
        <v>14495</v>
      </c>
      <c r="C7730" t="s">
        <v>577</v>
      </c>
      <c r="D7730">
        <v>2499</v>
      </c>
      <c r="E7730">
        <v>1249</v>
      </c>
      <c r="F7730" s="4" t="s">
        <v>7191</v>
      </c>
      <c r="G7730" t="s">
        <v>28258</v>
      </c>
    </row>
    <row r="7731" spans="1:7" x14ac:dyDescent="0.35">
      <c r="A7731" t="s">
        <v>7201</v>
      </c>
      <c r="B7731" t="s">
        <v>14496</v>
      </c>
      <c r="C7731" t="s">
        <v>8340</v>
      </c>
      <c r="D7731">
        <v>1995</v>
      </c>
      <c r="E7731">
        <v>997</v>
      </c>
      <c r="F7731" s="4" t="s">
        <v>7191</v>
      </c>
      <c r="G7731" t="s">
        <v>28258</v>
      </c>
    </row>
    <row r="7732" spans="1:7" x14ac:dyDescent="0.35">
      <c r="A7732" t="s">
        <v>7201</v>
      </c>
      <c r="B7732" t="s">
        <v>9848</v>
      </c>
      <c r="C7732" t="s">
        <v>170</v>
      </c>
      <c r="D7732">
        <v>1695</v>
      </c>
      <c r="E7732">
        <v>1186</v>
      </c>
      <c r="F7732" s="4" t="s">
        <v>7194</v>
      </c>
      <c r="G7732" t="s">
        <v>28258</v>
      </c>
    </row>
    <row r="7733" spans="1:7" x14ac:dyDescent="0.35">
      <c r="A7733" t="s">
        <v>929</v>
      </c>
      <c r="B7733" t="s">
        <v>14497</v>
      </c>
      <c r="C7733" t="s">
        <v>753</v>
      </c>
      <c r="D7733">
        <v>2100</v>
      </c>
      <c r="E7733">
        <v>1050</v>
      </c>
      <c r="F7733" s="4" t="s">
        <v>7191</v>
      </c>
      <c r="G7733" t="s">
        <v>28258</v>
      </c>
    </row>
    <row r="7734" spans="1:7" x14ac:dyDescent="0.35">
      <c r="A7734" t="s">
        <v>11045</v>
      </c>
      <c r="B7734" t="s">
        <v>14498</v>
      </c>
      <c r="C7734" t="s">
        <v>414</v>
      </c>
      <c r="D7734">
        <v>1999</v>
      </c>
      <c r="E7734">
        <v>899</v>
      </c>
      <c r="F7734" s="4" t="s">
        <v>7252</v>
      </c>
      <c r="G7734" t="s">
        <v>28258</v>
      </c>
    </row>
    <row r="7735" spans="1:7" x14ac:dyDescent="0.35">
      <c r="A7735" t="s">
        <v>641</v>
      </c>
      <c r="B7735" t="s">
        <v>13127</v>
      </c>
      <c r="C7735" t="s">
        <v>1221</v>
      </c>
      <c r="D7735">
        <v>1999</v>
      </c>
      <c r="E7735">
        <v>999</v>
      </c>
      <c r="F7735" s="4" t="s">
        <v>7191</v>
      </c>
      <c r="G7735" t="s">
        <v>28258</v>
      </c>
    </row>
    <row r="7736" spans="1:7" x14ac:dyDescent="0.35">
      <c r="A7736" t="s">
        <v>641</v>
      </c>
      <c r="B7736" t="s">
        <v>11931</v>
      </c>
      <c r="C7736" t="s">
        <v>1728</v>
      </c>
      <c r="D7736">
        <v>2199</v>
      </c>
      <c r="E7736">
        <v>1319</v>
      </c>
      <c r="F7736" s="4" t="s">
        <v>7199</v>
      </c>
      <c r="G7736" t="s">
        <v>28258</v>
      </c>
    </row>
    <row r="7737" spans="1:7" x14ac:dyDescent="0.35">
      <c r="A7737" t="s">
        <v>720</v>
      </c>
      <c r="B7737" t="s">
        <v>14499</v>
      </c>
      <c r="C7737" t="s">
        <v>127</v>
      </c>
      <c r="D7737">
        <v>1899</v>
      </c>
      <c r="E7737">
        <v>759</v>
      </c>
      <c r="F7737" s="4" t="s">
        <v>7210</v>
      </c>
      <c r="G7737" t="s">
        <v>28258</v>
      </c>
    </row>
    <row r="7738" spans="1:7" x14ac:dyDescent="0.35">
      <c r="A7738" t="s">
        <v>942</v>
      </c>
      <c r="B7738" t="s">
        <v>13572</v>
      </c>
      <c r="C7738" t="s">
        <v>611</v>
      </c>
      <c r="D7738">
        <v>1499</v>
      </c>
      <c r="E7738">
        <v>599</v>
      </c>
      <c r="F7738" s="4" t="s">
        <v>7210</v>
      </c>
      <c r="G7738" t="s">
        <v>28258</v>
      </c>
    </row>
    <row r="7739" spans="1:7" x14ac:dyDescent="0.35">
      <c r="A7739" t="s">
        <v>720</v>
      </c>
      <c r="B7739" t="s">
        <v>14500</v>
      </c>
      <c r="C7739" t="s">
        <v>753</v>
      </c>
      <c r="D7739">
        <v>1299</v>
      </c>
      <c r="E7739">
        <v>649</v>
      </c>
      <c r="F7739" s="4" t="s">
        <v>7191</v>
      </c>
      <c r="G7739" t="s">
        <v>28258</v>
      </c>
    </row>
    <row r="7740" spans="1:7" x14ac:dyDescent="0.35">
      <c r="A7740" t="s">
        <v>1372</v>
      </c>
      <c r="B7740" t="s">
        <v>14501</v>
      </c>
      <c r="C7740" t="s">
        <v>127</v>
      </c>
      <c r="D7740">
        <v>2499</v>
      </c>
      <c r="E7740">
        <v>1249</v>
      </c>
      <c r="F7740" s="4" t="s">
        <v>7191</v>
      </c>
      <c r="G7740" t="s">
        <v>28258</v>
      </c>
    </row>
    <row r="7741" spans="1:7" x14ac:dyDescent="0.35">
      <c r="A7741" t="s">
        <v>641</v>
      </c>
      <c r="B7741" t="s">
        <v>14502</v>
      </c>
      <c r="C7741" t="s">
        <v>1021</v>
      </c>
      <c r="D7741">
        <v>1499</v>
      </c>
      <c r="E7741">
        <v>899</v>
      </c>
      <c r="F7741" s="4" t="s">
        <v>7199</v>
      </c>
      <c r="G7741" t="s">
        <v>28258</v>
      </c>
    </row>
    <row r="7742" spans="1:7" x14ac:dyDescent="0.35">
      <c r="A7742" t="s">
        <v>7196</v>
      </c>
      <c r="B7742" t="s">
        <v>14503</v>
      </c>
      <c r="C7742" t="s">
        <v>127</v>
      </c>
      <c r="D7742">
        <v>2899</v>
      </c>
      <c r="E7742">
        <v>1159</v>
      </c>
      <c r="F7742" s="4" t="s">
        <v>7210</v>
      </c>
      <c r="G7742" t="s">
        <v>28258</v>
      </c>
    </row>
    <row r="7743" spans="1:7" x14ac:dyDescent="0.35">
      <c r="A7743" t="s">
        <v>9681</v>
      </c>
      <c r="B7743" t="s">
        <v>14504</v>
      </c>
      <c r="C7743" t="s">
        <v>938</v>
      </c>
      <c r="D7743">
        <v>1890</v>
      </c>
      <c r="E7743">
        <v>661</v>
      </c>
      <c r="F7743" s="4" t="s">
        <v>7635</v>
      </c>
      <c r="G7743" t="s">
        <v>28258</v>
      </c>
    </row>
    <row r="7744" spans="1:7" x14ac:dyDescent="0.35">
      <c r="A7744" t="s">
        <v>1372</v>
      </c>
      <c r="B7744" t="s">
        <v>14505</v>
      </c>
      <c r="C7744" t="s">
        <v>611</v>
      </c>
      <c r="D7744">
        <v>599</v>
      </c>
      <c r="E7744">
        <v>419</v>
      </c>
      <c r="F7744" s="4" t="s">
        <v>7194</v>
      </c>
      <c r="G7744" t="s">
        <v>28258</v>
      </c>
    </row>
    <row r="7745" spans="1:7" x14ac:dyDescent="0.35">
      <c r="A7745" t="s">
        <v>586</v>
      </c>
      <c r="B7745" t="s">
        <v>14506</v>
      </c>
      <c r="C7745" t="s">
        <v>71</v>
      </c>
      <c r="D7745">
        <v>1599</v>
      </c>
      <c r="E7745">
        <v>959</v>
      </c>
      <c r="F7745" s="4" t="s">
        <v>7199</v>
      </c>
      <c r="G7745" t="s">
        <v>28258</v>
      </c>
    </row>
    <row r="7746" spans="1:7" x14ac:dyDescent="0.35">
      <c r="A7746" t="s">
        <v>34</v>
      </c>
      <c r="B7746" t="s">
        <v>14507</v>
      </c>
      <c r="C7746" t="s">
        <v>577</v>
      </c>
      <c r="D7746">
        <v>2799</v>
      </c>
      <c r="E7746">
        <v>1399</v>
      </c>
      <c r="F7746" s="4" t="s">
        <v>7191</v>
      </c>
      <c r="G7746" t="s">
        <v>28258</v>
      </c>
    </row>
    <row r="7747" spans="1:7" x14ac:dyDescent="0.35">
      <c r="A7747" t="s">
        <v>942</v>
      </c>
      <c r="B7747" t="s">
        <v>14508</v>
      </c>
      <c r="C7747" t="s">
        <v>333</v>
      </c>
      <c r="D7747">
        <v>2799</v>
      </c>
      <c r="E7747">
        <v>1119</v>
      </c>
      <c r="F7747" s="4" t="s">
        <v>7210</v>
      </c>
      <c r="G7747" t="s">
        <v>28258</v>
      </c>
    </row>
    <row r="7748" spans="1:7" x14ac:dyDescent="0.35">
      <c r="A7748" t="s">
        <v>69</v>
      </c>
      <c r="B7748" t="s">
        <v>14509</v>
      </c>
      <c r="C7748" t="s">
        <v>396</v>
      </c>
      <c r="D7748">
        <v>4999</v>
      </c>
      <c r="E7748">
        <v>3999</v>
      </c>
      <c r="F7748" s="4" t="s">
        <v>7237</v>
      </c>
      <c r="G7748" t="s">
        <v>28258</v>
      </c>
    </row>
    <row r="7749" spans="1:7" x14ac:dyDescent="0.35">
      <c r="A7749" t="s">
        <v>9681</v>
      </c>
      <c r="B7749" t="s">
        <v>14510</v>
      </c>
      <c r="C7749" t="s">
        <v>875</v>
      </c>
      <c r="D7749">
        <v>2190</v>
      </c>
      <c r="E7749">
        <v>1095</v>
      </c>
      <c r="F7749" s="4" t="s">
        <v>7191</v>
      </c>
      <c r="G7749" t="s">
        <v>28258</v>
      </c>
    </row>
    <row r="7750" spans="1:7" x14ac:dyDescent="0.35">
      <c r="A7750" t="s">
        <v>9681</v>
      </c>
      <c r="B7750" t="s">
        <v>14511</v>
      </c>
      <c r="C7750" t="s">
        <v>489</v>
      </c>
      <c r="D7750">
        <v>1399</v>
      </c>
      <c r="E7750">
        <v>699</v>
      </c>
      <c r="F7750" s="4" t="s">
        <v>7191</v>
      </c>
      <c r="G7750" t="s">
        <v>28258</v>
      </c>
    </row>
    <row r="7751" spans="1:7" x14ac:dyDescent="0.35">
      <c r="A7751" t="s">
        <v>34</v>
      </c>
      <c r="B7751" t="s">
        <v>14512</v>
      </c>
      <c r="C7751" t="s">
        <v>577</v>
      </c>
      <c r="D7751">
        <v>1899</v>
      </c>
      <c r="E7751">
        <v>799</v>
      </c>
      <c r="F7751" s="4" t="s">
        <v>8109</v>
      </c>
      <c r="G7751" t="s">
        <v>28258</v>
      </c>
    </row>
    <row r="7752" spans="1:7" x14ac:dyDescent="0.35">
      <c r="A7752" t="s">
        <v>929</v>
      </c>
      <c r="B7752" t="s">
        <v>14513</v>
      </c>
      <c r="C7752" t="s">
        <v>611</v>
      </c>
      <c r="D7752">
        <v>2200</v>
      </c>
      <c r="E7752">
        <v>1100</v>
      </c>
      <c r="F7752" s="4" t="s">
        <v>7191</v>
      </c>
      <c r="G7752" t="s">
        <v>28258</v>
      </c>
    </row>
    <row r="7753" spans="1:7" x14ac:dyDescent="0.35">
      <c r="A7753" t="s">
        <v>9681</v>
      </c>
      <c r="B7753" t="s">
        <v>14514</v>
      </c>
      <c r="C7753" t="s">
        <v>1127</v>
      </c>
      <c r="D7753">
        <v>2890</v>
      </c>
      <c r="E7753">
        <v>1445</v>
      </c>
      <c r="F7753" s="4" t="s">
        <v>7191</v>
      </c>
      <c r="G7753" t="s">
        <v>28258</v>
      </c>
    </row>
    <row r="7754" spans="1:7" x14ac:dyDescent="0.35">
      <c r="A7754" t="s">
        <v>30</v>
      </c>
      <c r="B7754" t="s">
        <v>14515</v>
      </c>
      <c r="C7754" t="s">
        <v>127</v>
      </c>
      <c r="D7754">
        <v>1499</v>
      </c>
      <c r="E7754">
        <v>749</v>
      </c>
      <c r="F7754" s="4" t="s">
        <v>7191</v>
      </c>
      <c r="G7754" t="s">
        <v>28258</v>
      </c>
    </row>
    <row r="7755" spans="1:7" x14ac:dyDescent="0.35">
      <c r="A7755" t="s">
        <v>46</v>
      </c>
      <c r="B7755" t="s">
        <v>14516</v>
      </c>
      <c r="C7755" t="s">
        <v>1133</v>
      </c>
      <c r="D7755">
        <v>2499</v>
      </c>
      <c r="E7755">
        <v>1249</v>
      </c>
      <c r="F7755" s="4" t="s">
        <v>7191</v>
      </c>
      <c r="G7755" t="s">
        <v>28258</v>
      </c>
    </row>
    <row r="7756" spans="1:7" x14ac:dyDescent="0.35">
      <c r="A7756" t="s">
        <v>929</v>
      </c>
      <c r="B7756" t="s">
        <v>14517</v>
      </c>
      <c r="C7756" t="s">
        <v>127</v>
      </c>
      <c r="D7756">
        <v>1400</v>
      </c>
      <c r="E7756">
        <v>700</v>
      </c>
      <c r="F7756" s="4" t="s">
        <v>7191</v>
      </c>
      <c r="G7756" t="s">
        <v>28258</v>
      </c>
    </row>
    <row r="7757" spans="1:7" x14ac:dyDescent="0.35">
      <c r="A7757" t="s">
        <v>929</v>
      </c>
      <c r="B7757" t="s">
        <v>14518</v>
      </c>
      <c r="C7757" t="s">
        <v>127</v>
      </c>
      <c r="D7757">
        <v>2100</v>
      </c>
      <c r="E7757">
        <v>1050</v>
      </c>
      <c r="F7757" s="4" t="s">
        <v>7191</v>
      </c>
      <c r="G7757" t="s">
        <v>28258</v>
      </c>
    </row>
    <row r="7758" spans="1:7" x14ac:dyDescent="0.35">
      <c r="A7758" t="s">
        <v>7196</v>
      </c>
      <c r="B7758" t="s">
        <v>14519</v>
      </c>
      <c r="C7758" t="s">
        <v>753</v>
      </c>
      <c r="D7758">
        <v>1599</v>
      </c>
      <c r="E7758">
        <v>639</v>
      </c>
      <c r="F7758" s="4" t="s">
        <v>7210</v>
      </c>
      <c r="G7758" t="s">
        <v>28258</v>
      </c>
    </row>
    <row r="7759" spans="1:7" x14ac:dyDescent="0.35">
      <c r="A7759" t="s">
        <v>929</v>
      </c>
      <c r="B7759" t="s">
        <v>14520</v>
      </c>
      <c r="C7759" t="s">
        <v>396</v>
      </c>
      <c r="D7759">
        <v>2100</v>
      </c>
      <c r="E7759">
        <v>1050</v>
      </c>
      <c r="F7759" s="4" t="s">
        <v>7191</v>
      </c>
      <c r="G7759" t="s">
        <v>28258</v>
      </c>
    </row>
    <row r="7760" spans="1:7" x14ac:dyDescent="0.35">
      <c r="A7760" t="s">
        <v>641</v>
      </c>
      <c r="B7760" t="s">
        <v>12686</v>
      </c>
      <c r="C7760" t="s">
        <v>753</v>
      </c>
      <c r="D7760">
        <v>1299</v>
      </c>
      <c r="E7760">
        <v>909</v>
      </c>
      <c r="F7760" s="4" t="s">
        <v>7194</v>
      </c>
      <c r="G7760" t="s">
        <v>28258</v>
      </c>
    </row>
    <row r="7761" spans="1:7" x14ac:dyDescent="0.35">
      <c r="A7761" t="s">
        <v>681</v>
      </c>
      <c r="B7761" t="s">
        <v>14521</v>
      </c>
      <c r="C7761" t="s">
        <v>753</v>
      </c>
      <c r="D7761">
        <v>1895</v>
      </c>
      <c r="E7761">
        <v>1326</v>
      </c>
      <c r="F7761" s="4" t="s">
        <v>7194</v>
      </c>
      <c r="G7761" t="s">
        <v>28258</v>
      </c>
    </row>
    <row r="7762" spans="1:7" x14ac:dyDescent="0.35">
      <c r="A7762" t="s">
        <v>15</v>
      </c>
      <c r="B7762" t="s">
        <v>10748</v>
      </c>
      <c r="C7762" t="s">
        <v>333</v>
      </c>
      <c r="D7762">
        <v>1499</v>
      </c>
      <c r="E7762">
        <v>749</v>
      </c>
      <c r="F7762" s="4" t="s">
        <v>7191</v>
      </c>
      <c r="G7762" t="s">
        <v>28258</v>
      </c>
    </row>
    <row r="7763" spans="1:7" x14ac:dyDescent="0.35">
      <c r="A7763" t="s">
        <v>929</v>
      </c>
      <c r="B7763" t="s">
        <v>14522</v>
      </c>
      <c r="C7763" t="s">
        <v>396</v>
      </c>
      <c r="D7763">
        <v>1300</v>
      </c>
      <c r="E7763">
        <v>650</v>
      </c>
      <c r="F7763" s="4" t="s">
        <v>7191</v>
      </c>
      <c r="G7763" t="s">
        <v>28258</v>
      </c>
    </row>
    <row r="7764" spans="1:7" x14ac:dyDescent="0.35">
      <c r="A7764" t="s">
        <v>942</v>
      </c>
      <c r="B7764" t="s">
        <v>14523</v>
      </c>
      <c r="C7764" t="s">
        <v>333</v>
      </c>
      <c r="D7764">
        <v>1399</v>
      </c>
      <c r="E7764">
        <v>559</v>
      </c>
      <c r="F7764" s="4" t="s">
        <v>7210</v>
      </c>
      <c r="G7764" t="s">
        <v>28258</v>
      </c>
    </row>
    <row r="7765" spans="1:7" x14ac:dyDescent="0.35">
      <c r="A7765" t="s">
        <v>929</v>
      </c>
      <c r="B7765" t="s">
        <v>14524</v>
      </c>
      <c r="C7765" t="s">
        <v>507</v>
      </c>
      <c r="D7765">
        <v>1900</v>
      </c>
      <c r="E7765">
        <v>950</v>
      </c>
      <c r="F7765" s="4" t="s">
        <v>7191</v>
      </c>
      <c r="G7765" t="s">
        <v>28258</v>
      </c>
    </row>
    <row r="7766" spans="1:7" x14ac:dyDescent="0.35">
      <c r="A7766" t="s">
        <v>1372</v>
      </c>
      <c r="B7766" t="s">
        <v>14525</v>
      </c>
      <c r="C7766" t="s">
        <v>611</v>
      </c>
      <c r="D7766">
        <v>999</v>
      </c>
      <c r="E7766">
        <v>699</v>
      </c>
      <c r="F7766" s="4" t="s">
        <v>7194</v>
      </c>
      <c r="G7766" t="s">
        <v>28258</v>
      </c>
    </row>
    <row r="7767" spans="1:7" x14ac:dyDescent="0.35">
      <c r="A7767" t="s">
        <v>9681</v>
      </c>
      <c r="B7767" t="s">
        <v>14526</v>
      </c>
      <c r="C7767" t="s">
        <v>500</v>
      </c>
      <c r="D7767">
        <v>3290</v>
      </c>
      <c r="E7767">
        <v>1645</v>
      </c>
      <c r="F7767" s="4" t="s">
        <v>7191</v>
      </c>
      <c r="G7767" t="s">
        <v>28258</v>
      </c>
    </row>
    <row r="7768" spans="1:7" x14ac:dyDescent="0.35">
      <c r="A7768" t="s">
        <v>46</v>
      </c>
      <c r="B7768" t="s">
        <v>14527</v>
      </c>
      <c r="C7768" t="s">
        <v>1133</v>
      </c>
      <c r="D7768">
        <v>1699</v>
      </c>
      <c r="E7768">
        <v>1189</v>
      </c>
      <c r="F7768" s="4" t="s">
        <v>7194</v>
      </c>
      <c r="G7768" t="s">
        <v>28258</v>
      </c>
    </row>
    <row r="7769" spans="1:7" x14ac:dyDescent="0.35">
      <c r="A7769" t="s">
        <v>34</v>
      </c>
      <c r="B7769" t="s">
        <v>14528</v>
      </c>
      <c r="C7769" t="s">
        <v>7668</v>
      </c>
      <c r="D7769">
        <v>2499</v>
      </c>
      <c r="E7769">
        <v>1249</v>
      </c>
      <c r="F7769" s="4" t="s">
        <v>7191</v>
      </c>
      <c r="G7769" t="s">
        <v>28258</v>
      </c>
    </row>
    <row r="7770" spans="1:7" x14ac:dyDescent="0.35">
      <c r="A7770" t="s">
        <v>34</v>
      </c>
      <c r="B7770" t="s">
        <v>14529</v>
      </c>
      <c r="C7770" t="s">
        <v>7668</v>
      </c>
      <c r="D7770">
        <v>2399</v>
      </c>
      <c r="E7770">
        <v>1199</v>
      </c>
      <c r="F7770" s="4" t="s">
        <v>7191</v>
      </c>
      <c r="G7770" t="s">
        <v>28258</v>
      </c>
    </row>
    <row r="7771" spans="1:7" x14ac:dyDescent="0.35">
      <c r="A7771" t="s">
        <v>7196</v>
      </c>
      <c r="B7771" t="s">
        <v>14530</v>
      </c>
      <c r="C7771" t="s">
        <v>414</v>
      </c>
      <c r="D7771">
        <v>1499</v>
      </c>
      <c r="E7771">
        <v>599</v>
      </c>
      <c r="F7771" s="4" t="s">
        <v>7210</v>
      </c>
      <c r="G7771" t="s">
        <v>28258</v>
      </c>
    </row>
    <row r="7772" spans="1:7" x14ac:dyDescent="0.35">
      <c r="A7772" t="s">
        <v>34</v>
      </c>
      <c r="B7772" t="s">
        <v>14531</v>
      </c>
      <c r="C7772" t="s">
        <v>7489</v>
      </c>
      <c r="D7772">
        <v>2799</v>
      </c>
      <c r="E7772">
        <v>1399</v>
      </c>
      <c r="F7772" s="4" t="s">
        <v>7191</v>
      </c>
      <c r="G7772" t="s">
        <v>28258</v>
      </c>
    </row>
    <row r="7773" spans="1:7" x14ac:dyDescent="0.35">
      <c r="A7773" t="s">
        <v>7207</v>
      </c>
      <c r="B7773" t="s">
        <v>8713</v>
      </c>
      <c r="C7773" t="s">
        <v>753</v>
      </c>
      <c r="D7773">
        <v>1599</v>
      </c>
      <c r="E7773">
        <v>719</v>
      </c>
      <c r="F7773" s="4" t="s">
        <v>7252</v>
      </c>
      <c r="G7773" t="s">
        <v>28258</v>
      </c>
    </row>
    <row r="7774" spans="1:7" x14ac:dyDescent="0.35">
      <c r="A7774" t="s">
        <v>7207</v>
      </c>
      <c r="B7774" t="s">
        <v>14532</v>
      </c>
      <c r="C7774" t="s">
        <v>753</v>
      </c>
      <c r="D7774">
        <v>1599</v>
      </c>
      <c r="E7774">
        <v>639</v>
      </c>
      <c r="F7774" s="4" t="s">
        <v>7210</v>
      </c>
      <c r="G7774" t="s">
        <v>28258</v>
      </c>
    </row>
    <row r="7775" spans="1:7" x14ac:dyDescent="0.35">
      <c r="A7775" t="s">
        <v>7732</v>
      </c>
      <c r="B7775" t="s">
        <v>14533</v>
      </c>
      <c r="C7775" t="s">
        <v>8352</v>
      </c>
      <c r="D7775">
        <v>1499</v>
      </c>
      <c r="E7775">
        <v>749</v>
      </c>
      <c r="F7775" s="4" t="s">
        <v>7191</v>
      </c>
      <c r="G7775" t="s">
        <v>28258</v>
      </c>
    </row>
    <row r="7776" spans="1:7" x14ac:dyDescent="0.35">
      <c r="A7776" t="s">
        <v>7732</v>
      </c>
      <c r="B7776" t="s">
        <v>14534</v>
      </c>
      <c r="C7776" t="s">
        <v>753</v>
      </c>
      <c r="D7776">
        <v>2799</v>
      </c>
      <c r="E7776">
        <v>1259</v>
      </c>
      <c r="F7776" s="4" t="s">
        <v>7252</v>
      </c>
      <c r="G7776" t="s">
        <v>28258</v>
      </c>
    </row>
    <row r="7777" spans="1:7" x14ac:dyDescent="0.35">
      <c r="A7777" t="s">
        <v>46</v>
      </c>
      <c r="B7777" t="s">
        <v>14535</v>
      </c>
      <c r="C7777" t="s">
        <v>1133</v>
      </c>
      <c r="D7777">
        <v>1999</v>
      </c>
      <c r="E7777">
        <v>1399</v>
      </c>
      <c r="F7777" s="4" t="s">
        <v>7194</v>
      </c>
      <c r="G7777" t="s">
        <v>28258</v>
      </c>
    </row>
    <row r="7778" spans="1:7" x14ac:dyDescent="0.35">
      <c r="A7778" t="s">
        <v>46</v>
      </c>
      <c r="B7778" t="s">
        <v>14536</v>
      </c>
      <c r="C7778" t="s">
        <v>1133</v>
      </c>
      <c r="D7778">
        <v>3099</v>
      </c>
      <c r="E7778">
        <v>2169</v>
      </c>
      <c r="F7778" s="4" t="s">
        <v>7194</v>
      </c>
      <c r="G7778" t="s">
        <v>28258</v>
      </c>
    </row>
    <row r="7779" spans="1:7" x14ac:dyDescent="0.35">
      <c r="A7779" t="s">
        <v>7732</v>
      </c>
      <c r="B7779" t="s">
        <v>14537</v>
      </c>
      <c r="C7779" t="s">
        <v>414</v>
      </c>
      <c r="D7779">
        <v>1499</v>
      </c>
      <c r="E7779">
        <v>674</v>
      </c>
      <c r="F7779" s="4" t="s">
        <v>7252</v>
      </c>
      <c r="G7779" t="s">
        <v>28258</v>
      </c>
    </row>
    <row r="7780" spans="1:7" x14ac:dyDescent="0.35">
      <c r="A7780" t="s">
        <v>7201</v>
      </c>
      <c r="B7780" t="s">
        <v>14538</v>
      </c>
      <c r="C7780" t="s">
        <v>127</v>
      </c>
      <c r="D7780">
        <v>1499</v>
      </c>
      <c r="E7780">
        <v>749</v>
      </c>
      <c r="F7780" s="4" t="s">
        <v>7191</v>
      </c>
      <c r="G7780" t="s">
        <v>28258</v>
      </c>
    </row>
    <row r="7781" spans="1:7" x14ac:dyDescent="0.35">
      <c r="A7781" t="s">
        <v>208</v>
      </c>
      <c r="B7781" t="s">
        <v>14539</v>
      </c>
      <c r="C7781" t="s">
        <v>526</v>
      </c>
      <c r="D7781">
        <v>1999</v>
      </c>
      <c r="E7781">
        <v>999</v>
      </c>
      <c r="F7781" s="4" t="s">
        <v>7191</v>
      </c>
      <c r="G7781" t="s">
        <v>28258</v>
      </c>
    </row>
    <row r="7782" spans="1:7" x14ac:dyDescent="0.35">
      <c r="A7782" t="s">
        <v>633</v>
      </c>
      <c r="B7782" t="s">
        <v>14540</v>
      </c>
      <c r="C7782" t="s">
        <v>489</v>
      </c>
      <c r="D7782">
        <v>1049</v>
      </c>
      <c r="E7782">
        <v>734</v>
      </c>
      <c r="F7782" s="4" t="s">
        <v>7194</v>
      </c>
      <c r="G7782" t="s">
        <v>28258</v>
      </c>
    </row>
    <row r="7783" spans="1:7" x14ac:dyDescent="0.35">
      <c r="A7783" t="s">
        <v>7612</v>
      </c>
      <c r="B7783" t="s">
        <v>14541</v>
      </c>
      <c r="C7783" t="s">
        <v>175</v>
      </c>
      <c r="D7783">
        <v>1490</v>
      </c>
      <c r="E7783">
        <v>596</v>
      </c>
      <c r="F7783" s="4" t="s">
        <v>7210</v>
      </c>
      <c r="G7783" t="s">
        <v>28258</v>
      </c>
    </row>
    <row r="7784" spans="1:7" x14ac:dyDescent="0.35">
      <c r="A7784" t="s">
        <v>641</v>
      </c>
      <c r="B7784" t="s">
        <v>9143</v>
      </c>
      <c r="C7784" t="s">
        <v>112</v>
      </c>
      <c r="D7784">
        <v>999</v>
      </c>
      <c r="E7784">
        <v>499</v>
      </c>
      <c r="F7784" s="4" t="s">
        <v>7191</v>
      </c>
      <c r="G7784" t="s">
        <v>28258</v>
      </c>
    </row>
    <row r="7785" spans="1:7" x14ac:dyDescent="0.35">
      <c r="A7785" t="s">
        <v>641</v>
      </c>
      <c r="B7785" t="s">
        <v>14542</v>
      </c>
      <c r="C7785" t="s">
        <v>1094</v>
      </c>
      <c r="D7785">
        <v>999</v>
      </c>
      <c r="E7785">
        <v>399</v>
      </c>
      <c r="F7785" s="4" t="s">
        <v>7210</v>
      </c>
      <c r="G7785" t="s">
        <v>28258</v>
      </c>
    </row>
    <row r="7786" spans="1:7" x14ac:dyDescent="0.35">
      <c r="A7786" t="s">
        <v>7196</v>
      </c>
      <c r="B7786" t="s">
        <v>14543</v>
      </c>
      <c r="C7786" t="s">
        <v>112</v>
      </c>
      <c r="D7786">
        <v>2999</v>
      </c>
      <c r="E7786">
        <v>1199</v>
      </c>
      <c r="F7786" s="4" t="s">
        <v>7210</v>
      </c>
      <c r="G7786" t="s">
        <v>28258</v>
      </c>
    </row>
    <row r="7787" spans="1:7" x14ac:dyDescent="0.35">
      <c r="A7787" t="s">
        <v>641</v>
      </c>
      <c r="B7787" t="s">
        <v>14544</v>
      </c>
      <c r="C7787" t="s">
        <v>24</v>
      </c>
      <c r="D7787">
        <v>1199</v>
      </c>
      <c r="E7787">
        <v>599</v>
      </c>
      <c r="F7787" s="4" t="s">
        <v>7191</v>
      </c>
      <c r="G7787" t="s">
        <v>28258</v>
      </c>
    </row>
    <row r="7788" spans="1:7" x14ac:dyDescent="0.35">
      <c r="A7788" t="s">
        <v>69</v>
      </c>
      <c r="B7788" t="s">
        <v>14545</v>
      </c>
      <c r="C7788" t="s">
        <v>21</v>
      </c>
      <c r="D7788">
        <v>3999</v>
      </c>
      <c r="E7788">
        <v>1999</v>
      </c>
      <c r="F7788" s="4" t="s">
        <v>7191</v>
      </c>
      <c r="G7788" t="s">
        <v>28258</v>
      </c>
    </row>
    <row r="7789" spans="1:7" x14ac:dyDescent="0.35">
      <c r="A7789" t="s">
        <v>69</v>
      </c>
      <c r="B7789" t="s">
        <v>1709</v>
      </c>
      <c r="C7789" t="s">
        <v>71</v>
      </c>
      <c r="D7789">
        <v>2999</v>
      </c>
      <c r="E7789">
        <v>2399</v>
      </c>
      <c r="F7789" s="4" t="s">
        <v>7237</v>
      </c>
      <c r="G7789" t="s">
        <v>28258</v>
      </c>
    </row>
    <row r="7790" spans="1:7" x14ac:dyDescent="0.35">
      <c r="A7790" t="s">
        <v>69</v>
      </c>
      <c r="B7790" t="s">
        <v>14546</v>
      </c>
      <c r="C7790" t="s">
        <v>10</v>
      </c>
      <c r="D7790">
        <v>3999</v>
      </c>
      <c r="E7790">
        <v>2799</v>
      </c>
      <c r="F7790" s="4" t="s">
        <v>7194</v>
      </c>
      <c r="G7790" t="s">
        <v>28258</v>
      </c>
    </row>
    <row r="7791" spans="1:7" x14ac:dyDescent="0.35">
      <c r="A7791" t="s">
        <v>426</v>
      </c>
      <c r="B7791" t="s">
        <v>13691</v>
      </c>
      <c r="C7791" t="s">
        <v>27</v>
      </c>
      <c r="D7791">
        <v>1599</v>
      </c>
      <c r="E7791">
        <v>959</v>
      </c>
      <c r="F7791" s="4" t="s">
        <v>7199</v>
      </c>
      <c r="G7791" t="s">
        <v>28258</v>
      </c>
    </row>
    <row r="7792" spans="1:7" x14ac:dyDescent="0.35">
      <c r="A7792" t="s">
        <v>536</v>
      </c>
      <c r="B7792" t="s">
        <v>12397</v>
      </c>
      <c r="C7792" t="s">
        <v>112</v>
      </c>
      <c r="D7792">
        <v>2499</v>
      </c>
      <c r="E7792">
        <v>1749</v>
      </c>
      <c r="F7792" s="4" t="s">
        <v>7194</v>
      </c>
      <c r="G7792" t="s">
        <v>28258</v>
      </c>
    </row>
    <row r="7793" spans="1:7" x14ac:dyDescent="0.35">
      <c r="A7793" t="s">
        <v>641</v>
      </c>
      <c r="B7793" t="s">
        <v>14547</v>
      </c>
      <c r="C7793" t="s">
        <v>86</v>
      </c>
      <c r="D7793">
        <v>1999</v>
      </c>
      <c r="E7793">
        <v>1599</v>
      </c>
      <c r="F7793" s="4" t="s">
        <v>7237</v>
      </c>
      <c r="G7793" t="s">
        <v>28258</v>
      </c>
    </row>
    <row r="7794" spans="1:7" x14ac:dyDescent="0.35">
      <c r="A7794" t="s">
        <v>7612</v>
      </c>
      <c r="B7794" t="s">
        <v>14548</v>
      </c>
      <c r="C7794" t="s">
        <v>489</v>
      </c>
      <c r="D7794">
        <v>1990</v>
      </c>
      <c r="E7794">
        <v>895</v>
      </c>
      <c r="F7794" s="4" t="s">
        <v>7252</v>
      </c>
      <c r="G7794" t="s">
        <v>28258</v>
      </c>
    </row>
    <row r="7795" spans="1:7" x14ac:dyDescent="0.35">
      <c r="A7795" t="s">
        <v>929</v>
      </c>
      <c r="B7795" t="s">
        <v>14549</v>
      </c>
      <c r="C7795" t="s">
        <v>414</v>
      </c>
      <c r="D7795">
        <v>1600</v>
      </c>
      <c r="E7795">
        <v>800</v>
      </c>
      <c r="F7795" s="4" t="s">
        <v>7191</v>
      </c>
      <c r="G7795" t="s">
        <v>28258</v>
      </c>
    </row>
    <row r="7796" spans="1:7" x14ac:dyDescent="0.35">
      <c r="A7796" t="s">
        <v>942</v>
      </c>
      <c r="B7796" t="s">
        <v>14550</v>
      </c>
      <c r="C7796" t="s">
        <v>414</v>
      </c>
      <c r="D7796">
        <v>1999</v>
      </c>
      <c r="E7796">
        <v>799</v>
      </c>
      <c r="F7796" s="4" t="s">
        <v>7210</v>
      </c>
      <c r="G7796" t="s">
        <v>28258</v>
      </c>
    </row>
    <row r="7797" spans="1:7" x14ac:dyDescent="0.35">
      <c r="A7797" t="s">
        <v>426</v>
      </c>
      <c r="B7797" t="s">
        <v>14551</v>
      </c>
      <c r="C7797" t="s">
        <v>32</v>
      </c>
      <c r="D7797">
        <v>1699</v>
      </c>
      <c r="E7797">
        <v>1019</v>
      </c>
      <c r="F7797" s="4" t="s">
        <v>7199</v>
      </c>
      <c r="G7797" t="s">
        <v>28258</v>
      </c>
    </row>
    <row r="7798" spans="1:7" x14ac:dyDescent="0.35">
      <c r="A7798" t="s">
        <v>7201</v>
      </c>
      <c r="B7798" t="s">
        <v>9848</v>
      </c>
      <c r="C7798" t="s">
        <v>3568</v>
      </c>
      <c r="D7798">
        <v>1795</v>
      </c>
      <c r="E7798">
        <v>1256</v>
      </c>
      <c r="F7798" s="4" t="s">
        <v>7194</v>
      </c>
      <c r="G7798" t="s">
        <v>28258</v>
      </c>
    </row>
    <row r="7799" spans="1:7" x14ac:dyDescent="0.35">
      <c r="A7799" t="s">
        <v>678</v>
      </c>
      <c r="B7799" t="s">
        <v>14552</v>
      </c>
      <c r="C7799" t="s">
        <v>10</v>
      </c>
      <c r="D7799">
        <v>2299</v>
      </c>
      <c r="E7799">
        <v>1609</v>
      </c>
      <c r="F7799" s="4" t="s">
        <v>7194</v>
      </c>
      <c r="G7799" t="s">
        <v>28258</v>
      </c>
    </row>
    <row r="7800" spans="1:7" x14ac:dyDescent="0.35">
      <c r="A7800" t="s">
        <v>14553</v>
      </c>
      <c r="B7800" t="s">
        <v>14554</v>
      </c>
      <c r="C7800" t="s">
        <v>526</v>
      </c>
      <c r="D7800">
        <v>1799</v>
      </c>
      <c r="E7800">
        <v>1439</v>
      </c>
      <c r="F7800" s="4" t="s">
        <v>7237</v>
      </c>
      <c r="G7800" t="s">
        <v>28258</v>
      </c>
    </row>
    <row r="7801" spans="1:7" x14ac:dyDescent="0.35">
      <c r="A7801" t="s">
        <v>7952</v>
      </c>
      <c r="B7801" t="s">
        <v>14555</v>
      </c>
      <c r="C7801" t="s">
        <v>24</v>
      </c>
      <c r="D7801">
        <v>4149</v>
      </c>
      <c r="E7801">
        <v>2074</v>
      </c>
      <c r="F7801" s="4" t="s">
        <v>7191</v>
      </c>
      <c r="G7801" t="s">
        <v>28258</v>
      </c>
    </row>
    <row r="7802" spans="1:7" x14ac:dyDescent="0.35">
      <c r="A7802" t="s">
        <v>30</v>
      </c>
      <c r="B7802" t="s">
        <v>14556</v>
      </c>
      <c r="C7802" t="s">
        <v>127</v>
      </c>
      <c r="D7802">
        <v>1950</v>
      </c>
      <c r="E7802">
        <v>975</v>
      </c>
      <c r="F7802" s="4" t="s">
        <v>7191</v>
      </c>
      <c r="G7802" t="s">
        <v>28258</v>
      </c>
    </row>
    <row r="7803" spans="1:7" x14ac:dyDescent="0.35">
      <c r="A7803" t="s">
        <v>7196</v>
      </c>
      <c r="B7803" t="s">
        <v>14557</v>
      </c>
      <c r="C7803" t="s">
        <v>112</v>
      </c>
      <c r="D7803">
        <v>1699</v>
      </c>
      <c r="E7803">
        <v>1019</v>
      </c>
      <c r="F7803" s="4" t="s">
        <v>7199</v>
      </c>
      <c r="G7803" t="s">
        <v>28258</v>
      </c>
    </row>
    <row r="7804" spans="1:7" x14ac:dyDescent="0.35">
      <c r="A7804" t="s">
        <v>720</v>
      </c>
      <c r="B7804" t="s">
        <v>14558</v>
      </c>
      <c r="C7804" t="s">
        <v>112</v>
      </c>
      <c r="D7804">
        <v>1298</v>
      </c>
      <c r="E7804">
        <v>584</v>
      </c>
      <c r="F7804" s="4" t="s">
        <v>7252</v>
      </c>
      <c r="G7804" t="s">
        <v>28258</v>
      </c>
    </row>
    <row r="7805" spans="1:7" x14ac:dyDescent="0.35">
      <c r="A7805" t="s">
        <v>7952</v>
      </c>
      <c r="B7805" t="s">
        <v>14559</v>
      </c>
      <c r="C7805" t="s">
        <v>21</v>
      </c>
      <c r="D7805">
        <v>2995</v>
      </c>
      <c r="E7805">
        <v>1198</v>
      </c>
      <c r="F7805" s="4" t="s">
        <v>7210</v>
      </c>
      <c r="G7805" t="s">
        <v>28258</v>
      </c>
    </row>
    <row r="7806" spans="1:7" x14ac:dyDescent="0.35">
      <c r="A7806" t="s">
        <v>371</v>
      </c>
      <c r="B7806" t="s">
        <v>14560</v>
      </c>
      <c r="C7806" t="s">
        <v>581</v>
      </c>
      <c r="D7806">
        <v>2290</v>
      </c>
      <c r="E7806">
        <v>2061</v>
      </c>
      <c r="F7806" s="4" t="s">
        <v>7204</v>
      </c>
      <c r="G7806" t="s">
        <v>28258</v>
      </c>
    </row>
    <row r="7807" spans="1:7" x14ac:dyDescent="0.35">
      <c r="A7807" t="s">
        <v>929</v>
      </c>
      <c r="B7807" t="s">
        <v>14561</v>
      </c>
      <c r="C7807" t="s">
        <v>127</v>
      </c>
      <c r="D7807">
        <v>2100</v>
      </c>
      <c r="E7807">
        <v>1050</v>
      </c>
      <c r="F7807" s="4" t="s">
        <v>7191</v>
      </c>
      <c r="G7807" t="s">
        <v>28258</v>
      </c>
    </row>
    <row r="7808" spans="1:7" x14ac:dyDescent="0.35">
      <c r="A7808" t="s">
        <v>7196</v>
      </c>
      <c r="B7808" t="s">
        <v>14562</v>
      </c>
      <c r="C7808" t="s">
        <v>112</v>
      </c>
      <c r="D7808">
        <v>2499</v>
      </c>
      <c r="E7808">
        <v>999</v>
      </c>
      <c r="F7808" s="4" t="s">
        <v>7210</v>
      </c>
      <c r="G7808" t="s">
        <v>28258</v>
      </c>
    </row>
    <row r="7809" spans="1:7" x14ac:dyDescent="0.35">
      <c r="A7809" t="s">
        <v>942</v>
      </c>
      <c r="B7809" t="s">
        <v>14563</v>
      </c>
      <c r="C7809" t="s">
        <v>1271</v>
      </c>
      <c r="D7809">
        <v>1999</v>
      </c>
      <c r="E7809">
        <v>799</v>
      </c>
      <c r="F7809" s="4" t="s">
        <v>7210</v>
      </c>
      <c r="G7809" t="s">
        <v>28258</v>
      </c>
    </row>
    <row r="7810" spans="1:7" x14ac:dyDescent="0.35">
      <c r="A7810" t="s">
        <v>641</v>
      </c>
      <c r="B7810" t="s">
        <v>14564</v>
      </c>
      <c r="C7810" t="s">
        <v>112</v>
      </c>
      <c r="D7810">
        <v>1399</v>
      </c>
      <c r="E7810">
        <v>699</v>
      </c>
      <c r="F7810" s="4" t="s">
        <v>7191</v>
      </c>
      <c r="G7810" t="s">
        <v>28258</v>
      </c>
    </row>
    <row r="7811" spans="1:7" x14ac:dyDescent="0.35">
      <c r="A7811" t="s">
        <v>7201</v>
      </c>
      <c r="B7811" t="s">
        <v>14565</v>
      </c>
      <c r="C7811" t="s">
        <v>71</v>
      </c>
      <c r="D7811">
        <v>1299</v>
      </c>
      <c r="E7811">
        <v>1169</v>
      </c>
      <c r="F7811" s="4" t="s">
        <v>7204</v>
      </c>
      <c r="G7811" t="s">
        <v>28258</v>
      </c>
    </row>
    <row r="7812" spans="1:7" x14ac:dyDescent="0.35">
      <c r="A7812" t="s">
        <v>69</v>
      </c>
      <c r="B7812" t="s">
        <v>14566</v>
      </c>
      <c r="C7812" t="s">
        <v>10</v>
      </c>
      <c r="D7812">
        <v>3499</v>
      </c>
      <c r="E7812">
        <v>1749</v>
      </c>
      <c r="F7812" s="4" t="s">
        <v>7191</v>
      </c>
      <c r="G7812" t="s">
        <v>28258</v>
      </c>
    </row>
    <row r="7813" spans="1:7" x14ac:dyDescent="0.35">
      <c r="A7813" t="s">
        <v>7952</v>
      </c>
      <c r="B7813" t="s">
        <v>14567</v>
      </c>
      <c r="C7813" t="s">
        <v>24</v>
      </c>
      <c r="D7813">
        <v>2349</v>
      </c>
      <c r="E7813">
        <v>1174</v>
      </c>
      <c r="F7813" s="4" t="s">
        <v>7191</v>
      </c>
      <c r="G7813" t="s">
        <v>28258</v>
      </c>
    </row>
    <row r="7814" spans="1:7" x14ac:dyDescent="0.35">
      <c r="A7814" t="s">
        <v>536</v>
      </c>
      <c r="B7814" t="s">
        <v>1003</v>
      </c>
      <c r="C7814" t="s">
        <v>112</v>
      </c>
      <c r="D7814">
        <v>1099</v>
      </c>
      <c r="E7814">
        <v>769</v>
      </c>
      <c r="F7814" s="4" t="s">
        <v>7194</v>
      </c>
      <c r="G7814" t="s">
        <v>28258</v>
      </c>
    </row>
    <row r="7815" spans="1:7" x14ac:dyDescent="0.35">
      <c r="A7815" t="s">
        <v>681</v>
      </c>
      <c r="B7815" t="s">
        <v>14568</v>
      </c>
      <c r="C7815" t="s">
        <v>17</v>
      </c>
      <c r="D7815">
        <v>2795</v>
      </c>
      <c r="E7815">
        <v>1956</v>
      </c>
      <c r="F7815" s="4" t="s">
        <v>7194</v>
      </c>
      <c r="G7815" t="s">
        <v>28258</v>
      </c>
    </row>
    <row r="7816" spans="1:7" x14ac:dyDescent="0.35">
      <c r="A7816" t="s">
        <v>69</v>
      </c>
      <c r="B7816" t="s">
        <v>14569</v>
      </c>
      <c r="C7816" t="s">
        <v>10</v>
      </c>
      <c r="D7816">
        <v>1999</v>
      </c>
      <c r="E7816">
        <v>1399</v>
      </c>
      <c r="F7816" s="4" t="s">
        <v>7194</v>
      </c>
      <c r="G7816" t="s">
        <v>28258</v>
      </c>
    </row>
    <row r="7817" spans="1:7" x14ac:dyDescent="0.35">
      <c r="A7817" t="s">
        <v>929</v>
      </c>
      <c r="B7817" t="s">
        <v>14570</v>
      </c>
      <c r="C7817" t="s">
        <v>526</v>
      </c>
      <c r="D7817">
        <v>2800</v>
      </c>
      <c r="E7817">
        <v>1400</v>
      </c>
      <c r="F7817" s="4" t="s">
        <v>7191</v>
      </c>
      <c r="G7817" t="s">
        <v>28258</v>
      </c>
    </row>
    <row r="7818" spans="1:7" x14ac:dyDescent="0.35">
      <c r="A7818" t="s">
        <v>7952</v>
      </c>
      <c r="B7818" t="s">
        <v>12857</v>
      </c>
      <c r="C7818" t="s">
        <v>24</v>
      </c>
      <c r="D7818">
        <v>2495</v>
      </c>
      <c r="E7818">
        <v>1122</v>
      </c>
      <c r="F7818" s="4" t="s">
        <v>7252</v>
      </c>
      <c r="G7818" t="s">
        <v>28258</v>
      </c>
    </row>
    <row r="7819" spans="1:7" x14ac:dyDescent="0.35">
      <c r="A7819" t="s">
        <v>720</v>
      </c>
      <c r="B7819" t="s">
        <v>9205</v>
      </c>
      <c r="C7819" t="s">
        <v>112</v>
      </c>
      <c r="D7819">
        <v>1998</v>
      </c>
      <c r="E7819">
        <v>999</v>
      </c>
      <c r="F7819" s="4" t="s">
        <v>7191</v>
      </c>
      <c r="G7819" t="s">
        <v>28258</v>
      </c>
    </row>
    <row r="7820" spans="1:7" x14ac:dyDescent="0.35">
      <c r="A7820" t="s">
        <v>9681</v>
      </c>
      <c r="B7820" t="s">
        <v>14572</v>
      </c>
      <c r="C7820" t="s">
        <v>10</v>
      </c>
      <c r="D7820">
        <v>2490</v>
      </c>
      <c r="E7820">
        <v>1245</v>
      </c>
      <c r="F7820" s="4" t="s">
        <v>7191</v>
      </c>
      <c r="G7820" t="s">
        <v>28258</v>
      </c>
    </row>
    <row r="7821" spans="1:7" x14ac:dyDescent="0.35">
      <c r="A7821" t="s">
        <v>69</v>
      </c>
      <c r="B7821" t="s">
        <v>14573</v>
      </c>
      <c r="C7821" t="s">
        <v>10</v>
      </c>
      <c r="D7821">
        <v>2299</v>
      </c>
      <c r="E7821">
        <v>1839</v>
      </c>
      <c r="F7821" s="4" t="s">
        <v>7237</v>
      </c>
      <c r="G7821" t="s">
        <v>28258</v>
      </c>
    </row>
    <row r="7822" spans="1:7" x14ac:dyDescent="0.35">
      <c r="A7822" t="s">
        <v>351</v>
      </c>
      <c r="B7822" t="s">
        <v>10258</v>
      </c>
      <c r="C7822" t="s">
        <v>175</v>
      </c>
      <c r="D7822">
        <v>1999</v>
      </c>
      <c r="E7822">
        <v>1199</v>
      </c>
      <c r="F7822" s="4" t="s">
        <v>7199</v>
      </c>
      <c r="G7822" t="s">
        <v>28258</v>
      </c>
    </row>
    <row r="7823" spans="1:7" x14ac:dyDescent="0.35">
      <c r="A7823" t="s">
        <v>7952</v>
      </c>
      <c r="B7823" t="s">
        <v>14574</v>
      </c>
      <c r="C7823" t="s">
        <v>500</v>
      </c>
      <c r="D7823">
        <v>2899</v>
      </c>
      <c r="E7823">
        <v>1159</v>
      </c>
      <c r="F7823" s="4" t="s">
        <v>7210</v>
      </c>
      <c r="G7823" t="s">
        <v>28258</v>
      </c>
    </row>
    <row r="7824" spans="1:7" x14ac:dyDescent="0.35">
      <c r="A7824" t="s">
        <v>7612</v>
      </c>
      <c r="B7824" t="s">
        <v>14327</v>
      </c>
      <c r="C7824" t="s">
        <v>2518</v>
      </c>
      <c r="D7824">
        <v>1990</v>
      </c>
      <c r="E7824">
        <v>895</v>
      </c>
      <c r="F7824" s="4" t="s">
        <v>7252</v>
      </c>
      <c r="G7824" t="s">
        <v>28258</v>
      </c>
    </row>
    <row r="7825" spans="1:7" x14ac:dyDescent="0.35">
      <c r="A7825" t="s">
        <v>351</v>
      </c>
      <c r="B7825" t="s">
        <v>14575</v>
      </c>
      <c r="C7825" t="s">
        <v>753</v>
      </c>
      <c r="D7825">
        <v>4699</v>
      </c>
      <c r="E7825">
        <v>2349</v>
      </c>
      <c r="F7825" s="4" t="s">
        <v>7191</v>
      </c>
      <c r="G7825" t="s">
        <v>28258</v>
      </c>
    </row>
    <row r="7826" spans="1:7" x14ac:dyDescent="0.35">
      <c r="A7826" t="s">
        <v>69</v>
      </c>
      <c r="B7826" t="s">
        <v>14576</v>
      </c>
      <c r="C7826" t="s">
        <v>10</v>
      </c>
      <c r="D7826">
        <v>2299</v>
      </c>
      <c r="E7826">
        <v>1609</v>
      </c>
      <c r="F7826" s="4" t="s">
        <v>7194</v>
      </c>
      <c r="G7826" t="s">
        <v>28258</v>
      </c>
    </row>
    <row r="7827" spans="1:7" x14ac:dyDescent="0.35">
      <c r="A7827" t="s">
        <v>641</v>
      </c>
      <c r="B7827" t="s">
        <v>14577</v>
      </c>
      <c r="C7827" t="s">
        <v>17</v>
      </c>
      <c r="D7827">
        <v>1399</v>
      </c>
      <c r="E7827">
        <v>839</v>
      </c>
      <c r="F7827" s="4" t="s">
        <v>7199</v>
      </c>
      <c r="G7827" t="s">
        <v>28258</v>
      </c>
    </row>
    <row r="7828" spans="1:7" x14ac:dyDescent="0.35">
      <c r="A7828" t="s">
        <v>641</v>
      </c>
      <c r="B7828" t="s">
        <v>14578</v>
      </c>
      <c r="C7828" t="s">
        <v>878</v>
      </c>
      <c r="D7828">
        <v>1299</v>
      </c>
      <c r="E7828">
        <v>909</v>
      </c>
      <c r="F7828" s="4" t="s">
        <v>7194</v>
      </c>
      <c r="G7828" t="s">
        <v>28258</v>
      </c>
    </row>
    <row r="7829" spans="1:7" x14ac:dyDescent="0.35">
      <c r="A7829" t="s">
        <v>720</v>
      </c>
      <c r="B7829" t="s">
        <v>14579</v>
      </c>
      <c r="C7829" t="s">
        <v>753</v>
      </c>
      <c r="D7829">
        <v>1394</v>
      </c>
      <c r="E7829">
        <v>557</v>
      </c>
      <c r="F7829" s="4" t="s">
        <v>7210</v>
      </c>
      <c r="G7829" t="s">
        <v>28258</v>
      </c>
    </row>
    <row r="7830" spans="1:7" x14ac:dyDescent="0.35">
      <c r="A7830" t="s">
        <v>7952</v>
      </c>
      <c r="B7830" t="s">
        <v>14581</v>
      </c>
      <c r="C7830" t="s">
        <v>24</v>
      </c>
      <c r="D7830">
        <v>2399</v>
      </c>
      <c r="E7830">
        <v>1199</v>
      </c>
      <c r="F7830" s="4" t="s">
        <v>7191</v>
      </c>
      <c r="G7830" t="s">
        <v>28258</v>
      </c>
    </row>
    <row r="7831" spans="1:7" x14ac:dyDescent="0.35">
      <c r="A7831" t="s">
        <v>536</v>
      </c>
      <c r="B7831" t="s">
        <v>8210</v>
      </c>
      <c r="C7831" t="s">
        <v>112</v>
      </c>
      <c r="D7831">
        <v>1099</v>
      </c>
      <c r="E7831">
        <v>769</v>
      </c>
      <c r="F7831" s="4" t="s">
        <v>7194</v>
      </c>
      <c r="G7831" t="s">
        <v>28258</v>
      </c>
    </row>
    <row r="7832" spans="1:7" x14ac:dyDescent="0.35">
      <c r="A7832" t="s">
        <v>929</v>
      </c>
      <c r="B7832" t="s">
        <v>14582</v>
      </c>
      <c r="C7832" t="s">
        <v>127</v>
      </c>
      <c r="D7832">
        <v>2200</v>
      </c>
      <c r="E7832">
        <v>1100</v>
      </c>
      <c r="F7832" s="4" t="s">
        <v>7191</v>
      </c>
      <c r="G7832" t="s">
        <v>28258</v>
      </c>
    </row>
    <row r="7833" spans="1:7" x14ac:dyDescent="0.35">
      <c r="A7833" t="s">
        <v>8610</v>
      </c>
      <c r="B7833" t="s">
        <v>478</v>
      </c>
      <c r="C7833" t="s">
        <v>112</v>
      </c>
      <c r="D7833">
        <v>1499</v>
      </c>
      <c r="E7833">
        <v>1049</v>
      </c>
      <c r="F7833" s="4" t="s">
        <v>7194</v>
      </c>
      <c r="G7833" t="s">
        <v>28258</v>
      </c>
    </row>
    <row r="7834" spans="1:7" x14ac:dyDescent="0.35">
      <c r="A7834" t="s">
        <v>7612</v>
      </c>
      <c r="B7834" t="s">
        <v>14583</v>
      </c>
      <c r="C7834" t="s">
        <v>21</v>
      </c>
      <c r="D7834">
        <v>1990</v>
      </c>
      <c r="E7834">
        <v>895</v>
      </c>
      <c r="F7834" s="4" t="s">
        <v>7252</v>
      </c>
      <c r="G7834" t="s">
        <v>28258</v>
      </c>
    </row>
    <row r="7835" spans="1:7" x14ac:dyDescent="0.35">
      <c r="A7835" t="s">
        <v>929</v>
      </c>
      <c r="B7835" t="s">
        <v>14584</v>
      </c>
      <c r="C7835" t="s">
        <v>127</v>
      </c>
      <c r="D7835">
        <v>2450</v>
      </c>
      <c r="E7835">
        <v>1225</v>
      </c>
      <c r="F7835" s="4" t="s">
        <v>7191</v>
      </c>
      <c r="G7835" t="s">
        <v>28258</v>
      </c>
    </row>
    <row r="7836" spans="1:7" x14ac:dyDescent="0.35">
      <c r="A7836" t="s">
        <v>7201</v>
      </c>
      <c r="B7836" t="s">
        <v>14585</v>
      </c>
      <c r="C7836" t="s">
        <v>21</v>
      </c>
      <c r="D7836">
        <v>1399</v>
      </c>
      <c r="E7836">
        <v>1259</v>
      </c>
      <c r="F7836" s="4" t="s">
        <v>7204</v>
      </c>
      <c r="G7836" t="s">
        <v>28258</v>
      </c>
    </row>
    <row r="7837" spans="1:7" x14ac:dyDescent="0.35">
      <c r="A7837" t="s">
        <v>371</v>
      </c>
      <c r="B7837" t="s">
        <v>14586</v>
      </c>
      <c r="C7837" t="s">
        <v>581</v>
      </c>
      <c r="D7837">
        <v>2290</v>
      </c>
      <c r="E7837">
        <v>1832</v>
      </c>
      <c r="F7837" s="4" t="s">
        <v>7237</v>
      </c>
      <c r="G7837" t="s">
        <v>28258</v>
      </c>
    </row>
    <row r="7838" spans="1:7" x14ac:dyDescent="0.35">
      <c r="A7838" t="s">
        <v>208</v>
      </c>
      <c r="B7838" t="s">
        <v>14587</v>
      </c>
      <c r="C7838" t="s">
        <v>713</v>
      </c>
      <c r="D7838">
        <v>2199</v>
      </c>
      <c r="E7838">
        <v>1319</v>
      </c>
      <c r="F7838" s="4" t="s">
        <v>7199</v>
      </c>
      <c r="G7838" t="s">
        <v>28258</v>
      </c>
    </row>
    <row r="7839" spans="1:7" x14ac:dyDescent="0.35">
      <c r="A7839" t="s">
        <v>681</v>
      </c>
      <c r="B7839" t="s">
        <v>14588</v>
      </c>
      <c r="C7839" t="s">
        <v>878</v>
      </c>
      <c r="D7839">
        <v>1795</v>
      </c>
      <c r="E7839">
        <v>1436</v>
      </c>
      <c r="F7839" s="4" t="s">
        <v>7237</v>
      </c>
      <c r="G7839" t="s">
        <v>28258</v>
      </c>
    </row>
    <row r="7840" spans="1:7" x14ac:dyDescent="0.35">
      <c r="A7840" t="s">
        <v>7952</v>
      </c>
      <c r="B7840" t="s">
        <v>13950</v>
      </c>
      <c r="C7840" t="s">
        <v>10</v>
      </c>
      <c r="D7840">
        <v>2449</v>
      </c>
      <c r="E7840">
        <v>979</v>
      </c>
      <c r="F7840" s="4" t="s">
        <v>7210</v>
      </c>
      <c r="G7840" t="s">
        <v>28258</v>
      </c>
    </row>
    <row r="7841" spans="1:7" x14ac:dyDescent="0.35">
      <c r="A7841" t="s">
        <v>426</v>
      </c>
      <c r="B7841" t="s">
        <v>14590</v>
      </c>
      <c r="C7841" t="s">
        <v>27</v>
      </c>
      <c r="D7841">
        <v>1599</v>
      </c>
      <c r="E7841">
        <v>1279</v>
      </c>
      <c r="F7841" s="4" t="s">
        <v>7237</v>
      </c>
      <c r="G7841" t="s">
        <v>28258</v>
      </c>
    </row>
    <row r="7842" spans="1:7" x14ac:dyDescent="0.35">
      <c r="A7842" t="s">
        <v>46</v>
      </c>
      <c r="B7842" t="s">
        <v>14591</v>
      </c>
      <c r="C7842" t="s">
        <v>2692</v>
      </c>
      <c r="D7842">
        <v>3299</v>
      </c>
      <c r="E7842">
        <v>2639</v>
      </c>
      <c r="F7842" s="4" t="s">
        <v>7237</v>
      </c>
      <c r="G7842" t="s">
        <v>28258</v>
      </c>
    </row>
    <row r="7843" spans="1:7" x14ac:dyDescent="0.35">
      <c r="A7843" t="s">
        <v>397</v>
      </c>
      <c r="B7843" t="s">
        <v>14592</v>
      </c>
      <c r="C7843" t="s">
        <v>65</v>
      </c>
      <c r="D7843">
        <v>1199</v>
      </c>
      <c r="E7843">
        <v>599</v>
      </c>
      <c r="F7843" s="4" t="s">
        <v>7191</v>
      </c>
      <c r="G7843" t="s">
        <v>28258</v>
      </c>
    </row>
    <row r="7844" spans="1:7" x14ac:dyDescent="0.35">
      <c r="A7844" t="s">
        <v>929</v>
      </c>
      <c r="B7844" t="s">
        <v>14593</v>
      </c>
      <c r="C7844" t="s">
        <v>21</v>
      </c>
      <c r="D7844">
        <v>1900</v>
      </c>
      <c r="E7844">
        <v>950</v>
      </c>
      <c r="F7844" s="4" t="s">
        <v>7191</v>
      </c>
      <c r="G7844" t="s">
        <v>28258</v>
      </c>
    </row>
    <row r="7845" spans="1:7" x14ac:dyDescent="0.35">
      <c r="A7845" t="s">
        <v>13692</v>
      </c>
      <c r="B7845" t="s">
        <v>13693</v>
      </c>
      <c r="C7845" t="s">
        <v>11</v>
      </c>
      <c r="D7845">
        <v>649</v>
      </c>
      <c r="E7845">
        <v>324</v>
      </c>
      <c r="F7845" s="4" t="s">
        <v>7191</v>
      </c>
      <c r="G7845" t="s">
        <v>28258</v>
      </c>
    </row>
    <row r="7846" spans="1:7" x14ac:dyDescent="0.35">
      <c r="A7846" t="s">
        <v>641</v>
      </c>
      <c r="B7846" t="s">
        <v>14244</v>
      </c>
      <c r="C7846" t="s">
        <v>112</v>
      </c>
      <c r="D7846">
        <v>1099</v>
      </c>
      <c r="E7846">
        <v>769</v>
      </c>
      <c r="F7846" s="4" t="s">
        <v>7194</v>
      </c>
      <c r="G7846" t="s">
        <v>28258</v>
      </c>
    </row>
    <row r="7847" spans="1:7" x14ac:dyDescent="0.35">
      <c r="A7847" t="s">
        <v>351</v>
      </c>
      <c r="B7847" t="s">
        <v>4589</v>
      </c>
      <c r="C7847" t="s">
        <v>10</v>
      </c>
      <c r="D7847">
        <v>1299</v>
      </c>
      <c r="E7847">
        <v>909</v>
      </c>
      <c r="F7847" s="4" t="s">
        <v>7194</v>
      </c>
      <c r="G7847" t="s">
        <v>28258</v>
      </c>
    </row>
    <row r="7848" spans="1:7" x14ac:dyDescent="0.35">
      <c r="A7848" t="s">
        <v>30</v>
      </c>
      <c r="B7848" t="s">
        <v>13457</v>
      </c>
      <c r="C7848" t="s">
        <v>17</v>
      </c>
      <c r="D7848">
        <v>1999</v>
      </c>
      <c r="E7848">
        <v>999</v>
      </c>
      <c r="F7848" s="4" t="s">
        <v>7191</v>
      </c>
      <c r="G7848" t="s">
        <v>28258</v>
      </c>
    </row>
    <row r="7849" spans="1:7" x14ac:dyDescent="0.35">
      <c r="A7849" t="s">
        <v>963</v>
      </c>
      <c r="B7849" t="s">
        <v>14594</v>
      </c>
      <c r="C7849" t="s">
        <v>127</v>
      </c>
      <c r="D7849">
        <v>2500</v>
      </c>
      <c r="E7849">
        <v>2000</v>
      </c>
      <c r="F7849" s="4" t="s">
        <v>7237</v>
      </c>
      <c r="G7849" t="s">
        <v>28258</v>
      </c>
    </row>
    <row r="7850" spans="1:7" x14ac:dyDescent="0.35">
      <c r="A7850" t="s">
        <v>1372</v>
      </c>
      <c r="B7850" t="s">
        <v>12767</v>
      </c>
      <c r="C7850" t="s">
        <v>611</v>
      </c>
      <c r="D7850">
        <v>999</v>
      </c>
      <c r="E7850">
        <v>399</v>
      </c>
      <c r="F7850" s="4" t="s">
        <v>7210</v>
      </c>
      <c r="G7850" t="s">
        <v>28258</v>
      </c>
    </row>
    <row r="7851" spans="1:7" x14ac:dyDescent="0.35">
      <c r="A7851" t="s">
        <v>30</v>
      </c>
      <c r="B7851" t="s">
        <v>11290</v>
      </c>
      <c r="C7851" t="s">
        <v>11</v>
      </c>
      <c r="D7851">
        <v>399</v>
      </c>
      <c r="E7851">
        <v>199</v>
      </c>
      <c r="F7851" s="4" t="s">
        <v>7191</v>
      </c>
      <c r="G7851" t="s">
        <v>28258</v>
      </c>
    </row>
    <row r="7852" spans="1:7" x14ac:dyDescent="0.35">
      <c r="A7852" t="s">
        <v>720</v>
      </c>
      <c r="B7852" t="s">
        <v>14595</v>
      </c>
      <c r="C7852" t="s">
        <v>127</v>
      </c>
      <c r="D7852">
        <v>1098</v>
      </c>
      <c r="E7852">
        <v>494</v>
      </c>
      <c r="F7852" s="4" t="s">
        <v>7252</v>
      </c>
      <c r="G7852" t="s">
        <v>28258</v>
      </c>
    </row>
    <row r="7853" spans="1:7" x14ac:dyDescent="0.35">
      <c r="A7853" t="s">
        <v>7952</v>
      </c>
      <c r="B7853" t="s">
        <v>14596</v>
      </c>
      <c r="C7853" t="s">
        <v>10</v>
      </c>
      <c r="D7853">
        <v>2499</v>
      </c>
      <c r="E7853">
        <v>999</v>
      </c>
      <c r="F7853" s="4" t="s">
        <v>7210</v>
      </c>
      <c r="G7853" t="s">
        <v>28258</v>
      </c>
    </row>
    <row r="7854" spans="1:7" x14ac:dyDescent="0.35">
      <c r="A7854" t="s">
        <v>942</v>
      </c>
      <c r="B7854" t="s">
        <v>14597</v>
      </c>
      <c r="C7854" t="s">
        <v>396</v>
      </c>
      <c r="D7854">
        <v>1499</v>
      </c>
      <c r="E7854">
        <v>599</v>
      </c>
      <c r="F7854" s="4" t="s">
        <v>7210</v>
      </c>
      <c r="G7854" t="s">
        <v>28258</v>
      </c>
    </row>
    <row r="7855" spans="1:7" x14ac:dyDescent="0.35">
      <c r="A7855" t="s">
        <v>397</v>
      </c>
      <c r="B7855" t="s">
        <v>14598</v>
      </c>
      <c r="C7855" t="s">
        <v>10</v>
      </c>
      <c r="D7855">
        <v>1299</v>
      </c>
      <c r="E7855">
        <v>649</v>
      </c>
      <c r="F7855" s="4" t="s">
        <v>7191</v>
      </c>
      <c r="G7855" t="s">
        <v>28258</v>
      </c>
    </row>
    <row r="7856" spans="1:7" x14ac:dyDescent="0.35">
      <c r="A7856" t="s">
        <v>678</v>
      </c>
      <c r="B7856" t="s">
        <v>14599</v>
      </c>
      <c r="C7856" t="s">
        <v>10</v>
      </c>
      <c r="D7856">
        <v>1799</v>
      </c>
      <c r="E7856">
        <v>1259</v>
      </c>
      <c r="F7856" s="4" t="s">
        <v>7194</v>
      </c>
      <c r="G7856" t="s">
        <v>28258</v>
      </c>
    </row>
    <row r="7857" spans="1:7" x14ac:dyDescent="0.35">
      <c r="A7857" t="s">
        <v>7952</v>
      </c>
      <c r="B7857" t="s">
        <v>14600</v>
      </c>
      <c r="C7857" t="s">
        <v>414</v>
      </c>
      <c r="D7857">
        <v>2299</v>
      </c>
      <c r="E7857">
        <v>1264</v>
      </c>
      <c r="F7857" s="4" t="s">
        <v>7616</v>
      </c>
      <c r="G7857" t="s">
        <v>28258</v>
      </c>
    </row>
    <row r="7858" spans="1:7" x14ac:dyDescent="0.35">
      <c r="A7858" t="s">
        <v>7952</v>
      </c>
      <c r="B7858" t="s">
        <v>14602</v>
      </c>
      <c r="C7858" t="s">
        <v>24</v>
      </c>
      <c r="D7858">
        <v>4399</v>
      </c>
      <c r="E7858">
        <v>1319</v>
      </c>
      <c r="F7858" s="4" t="s">
        <v>7439</v>
      </c>
      <c r="G7858" t="s">
        <v>28258</v>
      </c>
    </row>
    <row r="7859" spans="1:7" x14ac:dyDescent="0.35">
      <c r="A7859" t="s">
        <v>9681</v>
      </c>
      <c r="B7859" t="s">
        <v>14603</v>
      </c>
      <c r="C7859" t="s">
        <v>17</v>
      </c>
      <c r="D7859">
        <v>1890</v>
      </c>
      <c r="E7859">
        <v>945</v>
      </c>
      <c r="F7859" s="4" t="s">
        <v>7191</v>
      </c>
      <c r="G7859" t="s">
        <v>28258</v>
      </c>
    </row>
    <row r="7860" spans="1:7" x14ac:dyDescent="0.35">
      <c r="A7860" t="s">
        <v>641</v>
      </c>
      <c r="B7860" t="s">
        <v>11442</v>
      </c>
      <c r="C7860" t="s">
        <v>1271</v>
      </c>
      <c r="D7860">
        <v>1699</v>
      </c>
      <c r="E7860">
        <v>1189</v>
      </c>
      <c r="F7860" s="4" t="s">
        <v>7194</v>
      </c>
      <c r="G7860" t="s">
        <v>28258</v>
      </c>
    </row>
    <row r="7861" spans="1:7" x14ac:dyDescent="0.35">
      <c r="A7861" t="s">
        <v>371</v>
      </c>
      <c r="B7861" t="s">
        <v>14035</v>
      </c>
      <c r="C7861" t="s">
        <v>581</v>
      </c>
      <c r="D7861">
        <v>2490</v>
      </c>
      <c r="E7861">
        <v>1992</v>
      </c>
      <c r="F7861" s="4" t="s">
        <v>7237</v>
      </c>
      <c r="G7861" t="s">
        <v>28258</v>
      </c>
    </row>
    <row r="7862" spans="1:7" x14ac:dyDescent="0.35">
      <c r="A7862" t="s">
        <v>929</v>
      </c>
      <c r="B7862" t="s">
        <v>14604</v>
      </c>
      <c r="C7862" t="s">
        <v>127</v>
      </c>
      <c r="D7862">
        <v>2950</v>
      </c>
      <c r="E7862">
        <v>1475</v>
      </c>
      <c r="F7862" s="4" t="s">
        <v>7191</v>
      </c>
      <c r="G7862" t="s">
        <v>28258</v>
      </c>
    </row>
    <row r="7863" spans="1:7" x14ac:dyDescent="0.35">
      <c r="A7863" t="s">
        <v>1002</v>
      </c>
      <c r="B7863" t="s">
        <v>14605</v>
      </c>
      <c r="C7863" t="s">
        <v>14606</v>
      </c>
      <c r="D7863">
        <v>3299</v>
      </c>
      <c r="E7863">
        <v>1649</v>
      </c>
      <c r="F7863" s="4" t="s">
        <v>7191</v>
      </c>
      <c r="G7863" t="s">
        <v>28258</v>
      </c>
    </row>
    <row r="7864" spans="1:7" x14ac:dyDescent="0.35">
      <c r="A7864" t="s">
        <v>586</v>
      </c>
      <c r="B7864" t="s">
        <v>13515</v>
      </c>
      <c r="C7864" t="s">
        <v>127</v>
      </c>
      <c r="D7864">
        <v>2499</v>
      </c>
      <c r="E7864">
        <v>1499</v>
      </c>
      <c r="F7864" s="4" t="s">
        <v>7199</v>
      </c>
      <c r="G7864" t="s">
        <v>28258</v>
      </c>
    </row>
    <row r="7865" spans="1:7" x14ac:dyDescent="0.35">
      <c r="A7865" t="s">
        <v>7612</v>
      </c>
      <c r="B7865" t="s">
        <v>14607</v>
      </c>
      <c r="C7865" t="s">
        <v>21</v>
      </c>
      <c r="D7865">
        <v>1890</v>
      </c>
      <c r="E7865">
        <v>850</v>
      </c>
      <c r="F7865" s="4" t="s">
        <v>7252</v>
      </c>
      <c r="G7865" t="s">
        <v>28258</v>
      </c>
    </row>
    <row r="7866" spans="1:7" x14ac:dyDescent="0.35">
      <c r="A7866" t="s">
        <v>11045</v>
      </c>
      <c r="B7866" t="s">
        <v>13659</v>
      </c>
      <c r="C7866" t="s">
        <v>32</v>
      </c>
      <c r="D7866">
        <v>2499</v>
      </c>
      <c r="E7866">
        <v>999</v>
      </c>
      <c r="F7866" s="4" t="s">
        <v>7210</v>
      </c>
      <c r="G7866" t="s">
        <v>28258</v>
      </c>
    </row>
    <row r="7867" spans="1:7" x14ac:dyDescent="0.35">
      <c r="A7867" t="s">
        <v>1372</v>
      </c>
      <c r="B7867" t="s">
        <v>12767</v>
      </c>
      <c r="C7867" t="s">
        <v>112</v>
      </c>
      <c r="D7867">
        <v>999</v>
      </c>
      <c r="E7867">
        <v>499</v>
      </c>
      <c r="F7867" s="4" t="s">
        <v>7191</v>
      </c>
      <c r="G7867" t="s">
        <v>28258</v>
      </c>
    </row>
    <row r="7868" spans="1:7" x14ac:dyDescent="0.35">
      <c r="A7868" t="s">
        <v>641</v>
      </c>
      <c r="B7868" t="s">
        <v>14608</v>
      </c>
      <c r="C7868" t="s">
        <v>1198</v>
      </c>
      <c r="D7868">
        <v>1899</v>
      </c>
      <c r="E7868">
        <v>1519</v>
      </c>
      <c r="F7868" s="4" t="s">
        <v>7237</v>
      </c>
      <c r="G7868" t="s">
        <v>28258</v>
      </c>
    </row>
    <row r="7869" spans="1:7" x14ac:dyDescent="0.35">
      <c r="A7869" t="s">
        <v>641</v>
      </c>
      <c r="B7869" t="s">
        <v>11562</v>
      </c>
      <c r="C7869" t="s">
        <v>17</v>
      </c>
      <c r="D7869">
        <v>1699</v>
      </c>
      <c r="E7869">
        <v>849</v>
      </c>
      <c r="F7869" s="4" t="s">
        <v>7191</v>
      </c>
      <c r="G7869" t="s">
        <v>28258</v>
      </c>
    </row>
    <row r="7870" spans="1:7" x14ac:dyDescent="0.35">
      <c r="A7870" t="s">
        <v>7196</v>
      </c>
      <c r="B7870" t="s">
        <v>14609</v>
      </c>
      <c r="C7870" t="s">
        <v>112</v>
      </c>
      <c r="D7870">
        <v>1699</v>
      </c>
      <c r="E7870">
        <v>1019</v>
      </c>
      <c r="F7870" s="4" t="s">
        <v>7199</v>
      </c>
      <c r="G7870" t="s">
        <v>28258</v>
      </c>
    </row>
    <row r="7871" spans="1:7" x14ac:dyDescent="0.35">
      <c r="A7871" t="s">
        <v>633</v>
      </c>
      <c r="B7871" t="s">
        <v>14610</v>
      </c>
      <c r="C7871" t="s">
        <v>767</v>
      </c>
      <c r="D7871">
        <v>1599</v>
      </c>
      <c r="E7871">
        <v>1119</v>
      </c>
      <c r="F7871" s="4" t="s">
        <v>7194</v>
      </c>
      <c r="G7871" t="s">
        <v>28258</v>
      </c>
    </row>
    <row r="7872" spans="1:7" x14ac:dyDescent="0.35">
      <c r="A7872" t="s">
        <v>69</v>
      </c>
      <c r="B7872" t="s">
        <v>11242</v>
      </c>
      <c r="C7872" t="s">
        <v>10</v>
      </c>
      <c r="D7872">
        <v>2999</v>
      </c>
      <c r="E7872">
        <v>2099</v>
      </c>
      <c r="F7872" s="4" t="s">
        <v>7194</v>
      </c>
      <c r="G7872" t="s">
        <v>28258</v>
      </c>
    </row>
    <row r="7873" spans="1:7" x14ac:dyDescent="0.35">
      <c r="A7873" t="s">
        <v>7201</v>
      </c>
      <c r="B7873" t="s">
        <v>11267</v>
      </c>
      <c r="C7873" t="s">
        <v>112</v>
      </c>
      <c r="D7873">
        <v>1199</v>
      </c>
      <c r="E7873">
        <v>839</v>
      </c>
      <c r="F7873" s="4" t="s">
        <v>7194</v>
      </c>
      <c r="G7873" t="s">
        <v>28258</v>
      </c>
    </row>
    <row r="7874" spans="1:7" x14ac:dyDescent="0.35">
      <c r="A7874" t="s">
        <v>7952</v>
      </c>
      <c r="B7874" t="s">
        <v>14611</v>
      </c>
      <c r="C7874" t="s">
        <v>24</v>
      </c>
      <c r="D7874">
        <v>2299</v>
      </c>
      <c r="E7874">
        <v>1034</v>
      </c>
      <c r="F7874" s="4" t="s">
        <v>7252</v>
      </c>
      <c r="G7874" t="s">
        <v>28258</v>
      </c>
    </row>
    <row r="7875" spans="1:7" x14ac:dyDescent="0.35">
      <c r="A7875" t="s">
        <v>75</v>
      </c>
      <c r="B7875" t="s">
        <v>14612</v>
      </c>
      <c r="C7875" t="s">
        <v>500</v>
      </c>
      <c r="D7875">
        <v>2600</v>
      </c>
      <c r="E7875">
        <v>1430</v>
      </c>
      <c r="F7875" s="4" t="s">
        <v>7616</v>
      </c>
      <c r="G7875" t="s">
        <v>28258</v>
      </c>
    </row>
    <row r="7876" spans="1:7" x14ac:dyDescent="0.35">
      <c r="A7876" t="s">
        <v>30</v>
      </c>
      <c r="B7876" t="s">
        <v>10594</v>
      </c>
      <c r="C7876" t="s">
        <v>313</v>
      </c>
      <c r="D7876">
        <v>2199</v>
      </c>
      <c r="E7876">
        <v>1099</v>
      </c>
      <c r="F7876" s="4" t="s">
        <v>7191</v>
      </c>
      <c r="G7876" t="s">
        <v>28258</v>
      </c>
    </row>
    <row r="7877" spans="1:7" x14ac:dyDescent="0.35">
      <c r="A7877" t="s">
        <v>208</v>
      </c>
      <c r="B7877" t="s">
        <v>14614</v>
      </c>
      <c r="C7877" t="s">
        <v>127</v>
      </c>
      <c r="D7877">
        <v>3699</v>
      </c>
      <c r="E7877">
        <v>1849</v>
      </c>
      <c r="F7877" s="4" t="s">
        <v>7191</v>
      </c>
      <c r="G7877" t="s">
        <v>28258</v>
      </c>
    </row>
    <row r="7878" spans="1:7" x14ac:dyDescent="0.35">
      <c r="A7878" t="s">
        <v>69</v>
      </c>
      <c r="B7878" t="s">
        <v>14615</v>
      </c>
      <c r="C7878" t="s">
        <v>10</v>
      </c>
      <c r="D7878">
        <v>2599</v>
      </c>
      <c r="E7878">
        <v>1559</v>
      </c>
      <c r="F7878" s="4" t="s">
        <v>7199</v>
      </c>
      <c r="G7878" t="s">
        <v>28258</v>
      </c>
    </row>
    <row r="7879" spans="1:7" x14ac:dyDescent="0.35">
      <c r="A7879" t="s">
        <v>208</v>
      </c>
      <c r="B7879" t="s">
        <v>14616</v>
      </c>
      <c r="C7879" t="s">
        <v>127</v>
      </c>
      <c r="D7879">
        <v>1899</v>
      </c>
      <c r="E7879">
        <v>1139</v>
      </c>
      <c r="F7879" s="4" t="s">
        <v>7199</v>
      </c>
      <c r="G7879" t="s">
        <v>28258</v>
      </c>
    </row>
    <row r="7880" spans="1:7" x14ac:dyDescent="0.35">
      <c r="A7880" t="s">
        <v>351</v>
      </c>
      <c r="B7880" t="s">
        <v>14617</v>
      </c>
      <c r="C7880" t="s">
        <v>753</v>
      </c>
      <c r="D7880">
        <v>4499</v>
      </c>
      <c r="E7880">
        <v>2249</v>
      </c>
      <c r="F7880" s="4" t="s">
        <v>7191</v>
      </c>
      <c r="G7880" t="s">
        <v>28258</v>
      </c>
    </row>
    <row r="7881" spans="1:7" x14ac:dyDescent="0.35">
      <c r="A7881" t="s">
        <v>641</v>
      </c>
      <c r="B7881" t="s">
        <v>14618</v>
      </c>
      <c r="C7881" t="s">
        <v>823</v>
      </c>
      <c r="D7881">
        <v>3699</v>
      </c>
      <c r="E7881">
        <v>1849</v>
      </c>
      <c r="F7881" s="4" t="s">
        <v>7191</v>
      </c>
      <c r="G7881" t="s">
        <v>28258</v>
      </c>
    </row>
    <row r="7882" spans="1:7" x14ac:dyDescent="0.35">
      <c r="A7882" t="s">
        <v>7952</v>
      </c>
      <c r="B7882" t="s">
        <v>14619</v>
      </c>
      <c r="C7882" t="s">
        <v>2518</v>
      </c>
      <c r="D7882">
        <v>2199</v>
      </c>
      <c r="E7882">
        <v>989</v>
      </c>
      <c r="F7882" s="4" t="s">
        <v>7252</v>
      </c>
      <c r="G7882" t="s">
        <v>28258</v>
      </c>
    </row>
    <row r="7883" spans="1:7" x14ac:dyDescent="0.35">
      <c r="A7883" t="s">
        <v>7196</v>
      </c>
      <c r="B7883" t="s">
        <v>14620</v>
      </c>
      <c r="C7883" t="s">
        <v>1271</v>
      </c>
      <c r="D7883">
        <v>2499</v>
      </c>
      <c r="E7883">
        <v>999</v>
      </c>
      <c r="F7883" s="4" t="s">
        <v>7210</v>
      </c>
      <c r="G7883" t="s">
        <v>28258</v>
      </c>
    </row>
    <row r="7884" spans="1:7" x14ac:dyDescent="0.35">
      <c r="A7884" t="s">
        <v>371</v>
      </c>
      <c r="B7884" t="s">
        <v>14621</v>
      </c>
      <c r="C7884" t="s">
        <v>581</v>
      </c>
      <c r="D7884">
        <v>2290</v>
      </c>
      <c r="E7884">
        <v>1832</v>
      </c>
      <c r="F7884" s="4" t="s">
        <v>7237</v>
      </c>
      <c r="G7884" t="s">
        <v>28258</v>
      </c>
    </row>
    <row r="7885" spans="1:7" x14ac:dyDescent="0.35">
      <c r="A7885" t="s">
        <v>397</v>
      </c>
      <c r="B7885" t="s">
        <v>12386</v>
      </c>
      <c r="C7885" t="s">
        <v>11</v>
      </c>
      <c r="D7885">
        <v>349</v>
      </c>
      <c r="E7885">
        <v>174</v>
      </c>
      <c r="F7885" s="4" t="s">
        <v>7191</v>
      </c>
      <c r="G7885" t="s">
        <v>28258</v>
      </c>
    </row>
    <row r="7886" spans="1:7" x14ac:dyDescent="0.35">
      <c r="A7886" t="s">
        <v>371</v>
      </c>
      <c r="B7886" t="s">
        <v>13518</v>
      </c>
      <c r="C7886" t="s">
        <v>581</v>
      </c>
      <c r="D7886">
        <v>2490</v>
      </c>
      <c r="E7886">
        <v>2241</v>
      </c>
      <c r="F7886" s="4" t="s">
        <v>7204</v>
      </c>
      <c r="G7886" t="s">
        <v>28258</v>
      </c>
    </row>
    <row r="7887" spans="1:7" x14ac:dyDescent="0.35">
      <c r="A7887" t="s">
        <v>1496</v>
      </c>
      <c r="B7887" t="s">
        <v>14622</v>
      </c>
      <c r="C7887" t="s">
        <v>112</v>
      </c>
      <c r="D7887">
        <v>2599</v>
      </c>
      <c r="E7887">
        <v>1559</v>
      </c>
      <c r="F7887" s="4" t="s">
        <v>7199</v>
      </c>
      <c r="G7887" t="s">
        <v>28258</v>
      </c>
    </row>
    <row r="7888" spans="1:7" x14ac:dyDescent="0.35">
      <c r="A7888" t="s">
        <v>1372</v>
      </c>
      <c r="B7888" t="s">
        <v>14623</v>
      </c>
      <c r="C7888" t="s">
        <v>112</v>
      </c>
      <c r="D7888">
        <v>799</v>
      </c>
      <c r="E7888">
        <v>479</v>
      </c>
      <c r="F7888" s="4" t="s">
        <v>7199</v>
      </c>
      <c r="G7888" t="s">
        <v>28258</v>
      </c>
    </row>
    <row r="7889" spans="1:7" x14ac:dyDescent="0.35">
      <c r="A7889" t="s">
        <v>678</v>
      </c>
      <c r="B7889" t="s">
        <v>1429</v>
      </c>
      <c r="C7889" t="s">
        <v>10</v>
      </c>
      <c r="D7889">
        <v>2999</v>
      </c>
      <c r="E7889">
        <v>2099</v>
      </c>
      <c r="F7889" s="4" t="s">
        <v>7194</v>
      </c>
      <c r="G7889" t="s">
        <v>28258</v>
      </c>
    </row>
    <row r="7890" spans="1:7" x14ac:dyDescent="0.35">
      <c r="A7890" t="s">
        <v>929</v>
      </c>
      <c r="B7890" t="s">
        <v>12090</v>
      </c>
      <c r="C7890" t="s">
        <v>489</v>
      </c>
      <c r="D7890">
        <v>1500</v>
      </c>
      <c r="E7890">
        <v>750</v>
      </c>
      <c r="F7890" s="4" t="s">
        <v>7191</v>
      </c>
      <c r="G7890" t="s">
        <v>28258</v>
      </c>
    </row>
    <row r="7891" spans="1:7" x14ac:dyDescent="0.35">
      <c r="A7891" t="s">
        <v>641</v>
      </c>
      <c r="B7891" t="s">
        <v>14624</v>
      </c>
      <c r="C7891" t="s">
        <v>17</v>
      </c>
      <c r="D7891">
        <v>1699</v>
      </c>
      <c r="E7891">
        <v>849</v>
      </c>
      <c r="F7891" s="4" t="s">
        <v>7191</v>
      </c>
      <c r="G7891" t="s">
        <v>28258</v>
      </c>
    </row>
    <row r="7892" spans="1:7" x14ac:dyDescent="0.35">
      <c r="A7892" t="s">
        <v>929</v>
      </c>
      <c r="B7892" t="s">
        <v>14625</v>
      </c>
      <c r="C7892" t="s">
        <v>112</v>
      </c>
      <c r="D7892">
        <v>2200</v>
      </c>
      <c r="E7892">
        <v>1100</v>
      </c>
      <c r="F7892" s="4" t="s">
        <v>7191</v>
      </c>
      <c r="G7892" t="s">
        <v>28258</v>
      </c>
    </row>
    <row r="7893" spans="1:7" x14ac:dyDescent="0.35">
      <c r="A7893" t="s">
        <v>11045</v>
      </c>
      <c r="B7893" t="s">
        <v>14626</v>
      </c>
      <c r="C7893" t="s">
        <v>414</v>
      </c>
      <c r="D7893">
        <v>2399</v>
      </c>
      <c r="E7893">
        <v>959</v>
      </c>
      <c r="F7893" s="4" t="s">
        <v>7210</v>
      </c>
      <c r="G7893" t="s">
        <v>28258</v>
      </c>
    </row>
    <row r="7894" spans="1:7" x14ac:dyDescent="0.35">
      <c r="A7894" t="s">
        <v>1372</v>
      </c>
      <c r="B7894" t="s">
        <v>14627</v>
      </c>
      <c r="C7894" t="s">
        <v>175</v>
      </c>
      <c r="D7894">
        <v>2699</v>
      </c>
      <c r="E7894">
        <v>1349</v>
      </c>
      <c r="F7894" s="4" t="s">
        <v>7191</v>
      </c>
      <c r="G7894" t="s">
        <v>28258</v>
      </c>
    </row>
    <row r="7895" spans="1:7" x14ac:dyDescent="0.35">
      <c r="A7895" t="s">
        <v>536</v>
      </c>
      <c r="B7895" t="s">
        <v>7851</v>
      </c>
      <c r="C7895" t="s">
        <v>112</v>
      </c>
      <c r="D7895">
        <v>1099</v>
      </c>
      <c r="E7895">
        <v>769</v>
      </c>
      <c r="F7895" s="4" t="s">
        <v>7194</v>
      </c>
      <c r="G7895" t="s">
        <v>28258</v>
      </c>
    </row>
    <row r="7896" spans="1:7" x14ac:dyDescent="0.35">
      <c r="A7896" t="s">
        <v>69</v>
      </c>
      <c r="B7896" t="s">
        <v>1791</v>
      </c>
      <c r="C7896" t="s">
        <v>10</v>
      </c>
      <c r="D7896">
        <v>2499</v>
      </c>
      <c r="E7896">
        <v>1999</v>
      </c>
      <c r="F7896" s="4" t="s">
        <v>7237</v>
      </c>
      <c r="G7896" t="s">
        <v>28258</v>
      </c>
    </row>
    <row r="7897" spans="1:7" x14ac:dyDescent="0.35">
      <c r="A7897" t="s">
        <v>641</v>
      </c>
      <c r="B7897" t="s">
        <v>12746</v>
      </c>
      <c r="C7897" t="s">
        <v>8352</v>
      </c>
      <c r="D7897">
        <v>1899</v>
      </c>
      <c r="E7897">
        <v>949</v>
      </c>
      <c r="F7897" s="4" t="s">
        <v>7191</v>
      </c>
      <c r="G7897" t="s">
        <v>28258</v>
      </c>
    </row>
    <row r="7898" spans="1:7" x14ac:dyDescent="0.35">
      <c r="A7898" t="s">
        <v>929</v>
      </c>
      <c r="B7898" t="s">
        <v>14628</v>
      </c>
      <c r="C7898" t="s">
        <v>127</v>
      </c>
      <c r="D7898">
        <v>1300</v>
      </c>
      <c r="E7898">
        <v>650</v>
      </c>
      <c r="F7898" s="4" t="s">
        <v>7191</v>
      </c>
      <c r="G7898" t="s">
        <v>28258</v>
      </c>
    </row>
    <row r="7899" spans="1:7" x14ac:dyDescent="0.35">
      <c r="A7899" t="s">
        <v>69</v>
      </c>
      <c r="B7899" t="s">
        <v>14629</v>
      </c>
      <c r="C7899" t="s">
        <v>10</v>
      </c>
      <c r="D7899">
        <v>2999</v>
      </c>
      <c r="E7899">
        <v>2399</v>
      </c>
      <c r="F7899" s="4" t="s">
        <v>7237</v>
      </c>
      <c r="G7899" t="s">
        <v>28258</v>
      </c>
    </row>
    <row r="7900" spans="1:7" x14ac:dyDescent="0.35">
      <c r="A7900" t="s">
        <v>586</v>
      </c>
      <c r="B7900" t="s">
        <v>11012</v>
      </c>
      <c r="C7900" t="s">
        <v>21</v>
      </c>
      <c r="D7900">
        <v>1499</v>
      </c>
      <c r="E7900">
        <v>749</v>
      </c>
      <c r="F7900" s="4" t="s">
        <v>7191</v>
      </c>
      <c r="G7900" t="s">
        <v>28258</v>
      </c>
    </row>
    <row r="7901" spans="1:7" x14ac:dyDescent="0.35">
      <c r="A7901" t="s">
        <v>371</v>
      </c>
      <c r="B7901" t="s">
        <v>14630</v>
      </c>
      <c r="C7901" t="s">
        <v>581</v>
      </c>
      <c r="D7901">
        <v>2790</v>
      </c>
      <c r="E7901">
        <v>2232</v>
      </c>
      <c r="F7901" s="4" t="s">
        <v>7237</v>
      </c>
      <c r="G7901" t="s">
        <v>28258</v>
      </c>
    </row>
    <row r="7902" spans="1:7" x14ac:dyDescent="0.35">
      <c r="A7902" t="s">
        <v>720</v>
      </c>
      <c r="B7902" t="s">
        <v>14632</v>
      </c>
      <c r="C7902" t="s">
        <v>569</v>
      </c>
      <c r="D7902">
        <v>1899</v>
      </c>
      <c r="E7902">
        <v>759</v>
      </c>
      <c r="F7902" s="4" t="s">
        <v>7210</v>
      </c>
      <c r="G7902" t="s">
        <v>28258</v>
      </c>
    </row>
    <row r="7903" spans="1:7" x14ac:dyDescent="0.35">
      <c r="A7903" t="s">
        <v>78</v>
      </c>
      <c r="B7903" t="s">
        <v>14633</v>
      </c>
      <c r="C7903" t="s">
        <v>526</v>
      </c>
      <c r="D7903">
        <v>2590</v>
      </c>
      <c r="E7903">
        <v>1813</v>
      </c>
      <c r="F7903" s="4" t="s">
        <v>7194</v>
      </c>
      <c r="G7903" t="s">
        <v>28258</v>
      </c>
    </row>
    <row r="7904" spans="1:7" x14ac:dyDescent="0.35">
      <c r="A7904" t="s">
        <v>641</v>
      </c>
      <c r="B7904" t="s">
        <v>14634</v>
      </c>
      <c r="C7904" t="s">
        <v>10984</v>
      </c>
      <c r="D7904">
        <v>1299</v>
      </c>
      <c r="E7904">
        <v>779</v>
      </c>
      <c r="F7904" s="4" t="s">
        <v>7199</v>
      </c>
      <c r="G7904" t="s">
        <v>28258</v>
      </c>
    </row>
    <row r="7905" spans="1:7" x14ac:dyDescent="0.35">
      <c r="A7905" t="s">
        <v>641</v>
      </c>
      <c r="B7905" t="s">
        <v>14635</v>
      </c>
      <c r="C7905" t="s">
        <v>10</v>
      </c>
      <c r="D7905">
        <v>1999</v>
      </c>
      <c r="E7905">
        <v>1599</v>
      </c>
      <c r="F7905" s="4" t="s">
        <v>7237</v>
      </c>
      <c r="G7905" t="s">
        <v>28258</v>
      </c>
    </row>
    <row r="7906" spans="1:7" x14ac:dyDescent="0.35">
      <c r="A7906" t="s">
        <v>371</v>
      </c>
      <c r="B7906" t="s">
        <v>13544</v>
      </c>
      <c r="C7906" t="s">
        <v>581</v>
      </c>
      <c r="D7906">
        <v>2190</v>
      </c>
      <c r="E7906">
        <v>1971</v>
      </c>
      <c r="F7906" s="4" t="s">
        <v>7204</v>
      </c>
      <c r="G7906" t="s">
        <v>28258</v>
      </c>
    </row>
    <row r="7907" spans="1:7" x14ac:dyDescent="0.35">
      <c r="A7907" t="s">
        <v>7952</v>
      </c>
      <c r="B7907" t="s">
        <v>14636</v>
      </c>
      <c r="C7907" t="s">
        <v>1677</v>
      </c>
      <c r="D7907">
        <v>2999</v>
      </c>
      <c r="E7907">
        <v>1199</v>
      </c>
      <c r="F7907" s="4" t="s">
        <v>7210</v>
      </c>
      <c r="G7907" t="s">
        <v>28258</v>
      </c>
    </row>
    <row r="7908" spans="1:7" x14ac:dyDescent="0.35">
      <c r="A7908" t="s">
        <v>720</v>
      </c>
      <c r="B7908" t="s">
        <v>14637</v>
      </c>
      <c r="C7908" t="s">
        <v>112</v>
      </c>
      <c r="D7908">
        <v>1298</v>
      </c>
      <c r="E7908">
        <v>649</v>
      </c>
      <c r="F7908" s="4" t="s">
        <v>7191</v>
      </c>
      <c r="G7908" t="s">
        <v>28258</v>
      </c>
    </row>
    <row r="7909" spans="1:7" x14ac:dyDescent="0.35">
      <c r="A7909" t="s">
        <v>46</v>
      </c>
      <c r="B7909" t="s">
        <v>14638</v>
      </c>
      <c r="C7909" t="s">
        <v>1133</v>
      </c>
      <c r="D7909">
        <v>2799</v>
      </c>
      <c r="E7909">
        <v>1399</v>
      </c>
      <c r="F7909" s="4" t="s">
        <v>7191</v>
      </c>
      <c r="G7909" t="s">
        <v>28258</v>
      </c>
    </row>
    <row r="7910" spans="1:7" x14ac:dyDescent="0.35">
      <c r="A7910" t="s">
        <v>942</v>
      </c>
      <c r="B7910" t="s">
        <v>14639</v>
      </c>
      <c r="C7910" t="s">
        <v>127</v>
      </c>
      <c r="D7910">
        <v>2299</v>
      </c>
      <c r="E7910">
        <v>919</v>
      </c>
      <c r="F7910" s="4" t="s">
        <v>7210</v>
      </c>
      <c r="G7910" t="s">
        <v>28258</v>
      </c>
    </row>
    <row r="7911" spans="1:7" x14ac:dyDescent="0.35">
      <c r="A7911" t="s">
        <v>34</v>
      </c>
      <c r="B7911" t="s">
        <v>14640</v>
      </c>
      <c r="C7911" t="s">
        <v>8228</v>
      </c>
      <c r="D7911">
        <v>1599</v>
      </c>
      <c r="E7911">
        <v>799</v>
      </c>
      <c r="F7911" s="4" t="s">
        <v>7191</v>
      </c>
      <c r="G7911" t="s">
        <v>28258</v>
      </c>
    </row>
    <row r="7912" spans="1:7" x14ac:dyDescent="0.35">
      <c r="A7912" t="s">
        <v>7952</v>
      </c>
      <c r="B7912" t="s">
        <v>14641</v>
      </c>
      <c r="C7912" t="s">
        <v>24</v>
      </c>
      <c r="D7912">
        <v>4249</v>
      </c>
      <c r="E7912">
        <v>2124</v>
      </c>
      <c r="F7912" s="4" t="s">
        <v>7191</v>
      </c>
      <c r="G7912" t="s">
        <v>28258</v>
      </c>
    </row>
    <row r="7913" spans="1:7" x14ac:dyDescent="0.35">
      <c r="A7913" t="s">
        <v>34</v>
      </c>
      <c r="B7913" t="s">
        <v>14643</v>
      </c>
      <c r="C7913" t="s">
        <v>3050</v>
      </c>
      <c r="D7913">
        <v>2999</v>
      </c>
      <c r="E7913">
        <v>1499</v>
      </c>
      <c r="F7913" s="4" t="s">
        <v>7191</v>
      </c>
      <c r="G7913" t="s">
        <v>28258</v>
      </c>
    </row>
    <row r="7914" spans="1:7" x14ac:dyDescent="0.35">
      <c r="A7914" t="s">
        <v>942</v>
      </c>
      <c r="B7914" t="s">
        <v>14644</v>
      </c>
      <c r="C7914" t="s">
        <v>507</v>
      </c>
      <c r="D7914">
        <v>1499</v>
      </c>
      <c r="E7914">
        <v>599</v>
      </c>
      <c r="F7914" s="4" t="s">
        <v>7210</v>
      </c>
      <c r="G7914" t="s">
        <v>28258</v>
      </c>
    </row>
    <row r="7915" spans="1:7" x14ac:dyDescent="0.35">
      <c r="A7915" t="s">
        <v>9681</v>
      </c>
      <c r="B7915" t="s">
        <v>14645</v>
      </c>
      <c r="C7915" t="s">
        <v>776</v>
      </c>
      <c r="D7915">
        <v>890</v>
      </c>
      <c r="E7915">
        <v>445</v>
      </c>
      <c r="F7915" s="4" t="s">
        <v>7191</v>
      </c>
      <c r="G7915" t="s">
        <v>28258</v>
      </c>
    </row>
    <row r="7916" spans="1:7" x14ac:dyDescent="0.35">
      <c r="A7916" t="s">
        <v>942</v>
      </c>
      <c r="B7916" t="s">
        <v>14646</v>
      </c>
      <c r="C7916" t="s">
        <v>1127</v>
      </c>
      <c r="D7916">
        <v>1999</v>
      </c>
      <c r="E7916">
        <v>599</v>
      </c>
      <c r="F7916" s="4" t="s">
        <v>7439</v>
      </c>
      <c r="G7916" t="s">
        <v>28258</v>
      </c>
    </row>
    <row r="7917" spans="1:7" x14ac:dyDescent="0.35">
      <c r="A7917" t="s">
        <v>586</v>
      </c>
      <c r="B7917" t="s">
        <v>14647</v>
      </c>
      <c r="C7917" t="s">
        <v>767</v>
      </c>
      <c r="D7917">
        <v>5299</v>
      </c>
      <c r="E7917">
        <v>4239</v>
      </c>
      <c r="F7917" s="4" t="s">
        <v>7237</v>
      </c>
      <c r="G7917" t="s">
        <v>28258</v>
      </c>
    </row>
    <row r="7918" spans="1:7" x14ac:dyDescent="0.35">
      <c r="A7918" t="s">
        <v>681</v>
      </c>
      <c r="B7918" t="s">
        <v>14648</v>
      </c>
      <c r="C7918" t="s">
        <v>127</v>
      </c>
      <c r="D7918">
        <v>3995</v>
      </c>
      <c r="E7918">
        <v>2397</v>
      </c>
      <c r="F7918" s="4" t="s">
        <v>7199</v>
      </c>
      <c r="G7918" t="s">
        <v>28258</v>
      </c>
    </row>
    <row r="7919" spans="1:7" x14ac:dyDescent="0.35">
      <c r="A7919" t="s">
        <v>46</v>
      </c>
      <c r="B7919" t="s">
        <v>14650</v>
      </c>
      <c r="C7919" t="s">
        <v>1133</v>
      </c>
      <c r="D7919">
        <v>2199</v>
      </c>
      <c r="E7919">
        <v>1099</v>
      </c>
      <c r="F7919" s="4" t="s">
        <v>7191</v>
      </c>
      <c r="G7919" t="s">
        <v>28258</v>
      </c>
    </row>
    <row r="7920" spans="1:7" x14ac:dyDescent="0.35">
      <c r="A7920" t="s">
        <v>586</v>
      </c>
      <c r="B7920" t="s">
        <v>14651</v>
      </c>
      <c r="C7920" t="s">
        <v>4325</v>
      </c>
      <c r="D7920">
        <v>1899</v>
      </c>
      <c r="E7920">
        <v>759</v>
      </c>
      <c r="F7920" s="4" t="s">
        <v>7210</v>
      </c>
      <c r="G7920" t="s">
        <v>28258</v>
      </c>
    </row>
    <row r="7921" spans="1:7" x14ac:dyDescent="0.35">
      <c r="A7921" t="s">
        <v>46</v>
      </c>
      <c r="B7921" t="s">
        <v>14652</v>
      </c>
      <c r="C7921" t="s">
        <v>165</v>
      </c>
      <c r="D7921">
        <v>1799</v>
      </c>
      <c r="E7921">
        <v>1439</v>
      </c>
      <c r="F7921" s="4" t="s">
        <v>7237</v>
      </c>
      <c r="G7921" t="s">
        <v>28258</v>
      </c>
    </row>
    <row r="7922" spans="1:7" x14ac:dyDescent="0.35">
      <c r="A7922" t="s">
        <v>46</v>
      </c>
      <c r="B7922" t="s">
        <v>14653</v>
      </c>
      <c r="C7922" t="s">
        <v>2834</v>
      </c>
      <c r="D7922">
        <v>1899</v>
      </c>
      <c r="E7922">
        <v>1519</v>
      </c>
      <c r="F7922" s="4" t="s">
        <v>7237</v>
      </c>
      <c r="G7922" t="s">
        <v>28258</v>
      </c>
    </row>
    <row r="7923" spans="1:7" x14ac:dyDescent="0.35">
      <c r="A7923" t="s">
        <v>371</v>
      </c>
      <c r="B7923" t="s">
        <v>14469</v>
      </c>
      <c r="C7923" t="s">
        <v>813</v>
      </c>
      <c r="D7923">
        <v>1999</v>
      </c>
      <c r="E7923">
        <v>1799</v>
      </c>
      <c r="F7923" s="4" t="s">
        <v>7204</v>
      </c>
      <c r="G7923" t="s">
        <v>28258</v>
      </c>
    </row>
    <row r="7924" spans="1:7" x14ac:dyDescent="0.35">
      <c r="A7924" t="s">
        <v>34</v>
      </c>
      <c r="B7924" t="s">
        <v>14654</v>
      </c>
      <c r="C7924" t="s">
        <v>44</v>
      </c>
      <c r="D7924">
        <v>4799</v>
      </c>
      <c r="E7924">
        <v>3359</v>
      </c>
      <c r="F7924" s="4" t="s">
        <v>7194</v>
      </c>
      <c r="G7924" t="s">
        <v>28258</v>
      </c>
    </row>
    <row r="7925" spans="1:7" x14ac:dyDescent="0.35">
      <c r="A7925" t="s">
        <v>34</v>
      </c>
      <c r="B7925" t="s">
        <v>14655</v>
      </c>
      <c r="C7925" t="s">
        <v>44</v>
      </c>
      <c r="D7925">
        <v>4499</v>
      </c>
      <c r="E7925">
        <v>3149</v>
      </c>
      <c r="F7925" s="4" t="s">
        <v>7194</v>
      </c>
      <c r="G7925" t="s">
        <v>28258</v>
      </c>
    </row>
    <row r="7926" spans="1:7" x14ac:dyDescent="0.35">
      <c r="A7926" t="s">
        <v>34</v>
      </c>
      <c r="B7926" t="s">
        <v>13077</v>
      </c>
      <c r="C7926" t="s">
        <v>7668</v>
      </c>
      <c r="D7926">
        <v>1999</v>
      </c>
      <c r="E7926">
        <v>999</v>
      </c>
      <c r="F7926" s="4" t="s">
        <v>7191</v>
      </c>
      <c r="G7926" t="s">
        <v>28258</v>
      </c>
    </row>
    <row r="7927" spans="1:7" x14ac:dyDescent="0.35">
      <c r="A7927" t="s">
        <v>7196</v>
      </c>
      <c r="B7927" t="s">
        <v>14656</v>
      </c>
      <c r="C7927" t="s">
        <v>112</v>
      </c>
      <c r="D7927">
        <v>2199</v>
      </c>
      <c r="E7927">
        <v>1319</v>
      </c>
      <c r="F7927" s="4" t="s">
        <v>7199</v>
      </c>
      <c r="G7927" t="s">
        <v>28258</v>
      </c>
    </row>
    <row r="7928" spans="1:7" x14ac:dyDescent="0.35">
      <c r="A7928" t="s">
        <v>34</v>
      </c>
      <c r="B7928" t="s">
        <v>14657</v>
      </c>
      <c r="C7928" t="s">
        <v>7668</v>
      </c>
      <c r="D7928">
        <v>2499</v>
      </c>
      <c r="E7928">
        <v>1249</v>
      </c>
      <c r="F7928" s="4" t="s">
        <v>7191</v>
      </c>
      <c r="G7928" t="s">
        <v>28258</v>
      </c>
    </row>
    <row r="7929" spans="1:7" x14ac:dyDescent="0.35">
      <c r="A7929" t="s">
        <v>7201</v>
      </c>
      <c r="B7929" t="s">
        <v>14658</v>
      </c>
      <c r="C7929" t="s">
        <v>112</v>
      </c>
      <c r="D7929">
        <v>1995</v>
      </c>
      <c r="E7929">
        <v>1396</v>
      </c>
      <c r="F7929" s="4" t="s">
        <v>7194</v>
      </c>
      <c r="G7929" t="s">
        <v>28258</v>
      </c>
    </row>
    <row r="7930" spans="1:7" x14ac:dyDescent="0.35">
      <c r="A7930" t="s">
        <v>1002</v>
      </c>
      <c r="B7930" t="s">
        <v>120</v>
      </c>
      <c r="C7930" t="s">
        <v>500</v>
      </c>
      <c r="D7930">
        <v>1999</v>
      </c>
      <c r="E7930">
        <v>1399</v>
      </c>
      <c r="F7930" s="4" t="s">
        <v>7194</v>
      </c>
      <c r="G7930" t="s">
        <v>28258</v>
      </c>
    </row>
    <row r="7931" spans="1:7" x14ac:dyDescent="0.35">
      <c r="A7931" t="s">
        <v>7207</v>
      </c>
      <c r="B7931" t="s">
        <v>14659</v>
      </c>
      <c r="C7931" t="s">
        <v>10</v>
      </c>
      <c r="D7931">
        <v>1499</v>
      </c>
      <c r="E7931">
        <v>674</v>
      </c>
      <c r="F7931" s="4" t="s">
        <v>7252</v>
      </c>
      <c r="G7931" t="s">
        <v>28258</v>
      </c>
    </row>
    <row r="7932" spans="1:7" x14ac:dyDescent="0.35">
      <c r="A7932" t="s">
        <v>46</v>
      </c>
      <c r="B7932" t="s">
        <v>14660</v>
      </c>
      <c r="C7932" t="s">
        <v>9330</v>
      </c>
      <c r="D7932">
        <v>3699</v>
      </c>
      <c r="E7932">
        <v>2589</v>
      </c>
      <c r="F7932" s="4" t="s">
        <v>7194</v>
      </c>
      <c r="G7932" t="s">
        <v>28258</v>
      </c>
    </row>
    <row r="7933" spans="1:7" x14ac:dyDescent="0.35">
      <c r="A7933" t="s">
        <v>46</v>
      </c>
      <c r="B7933" t="s">
        <v>14661</v>
      </c>
      <c r="C7933" t="s">
        <v>3298</v>
      </c>
      <c r="D7933">
        <v>2299</v>
      </c>
      <c r="E7933">
        <v>1609</v>
      </c>
      <c r="F7933" s="4" t="s">
        <v>7194</v>
      </c>
      <c r="G7933" t="s">
        <v>28258</v>
      </c>
    </row>
    <row r="7934" spans="1:7" x14ac:dyDescent="0.35">
      <c r="A7934" t="s">
        <v>9681</v>
      </c>
      <c r="B7934" t="s">
        <v>14662</v>
      </c>
      <c r="C7934" t="s">
        <v>489</v>
      </c>
      <c r="D7934">
        <v>890</v>
      </c>
      <c r="E7934">
        <v>445</v>
      </c>
      <c r="F7934" s="4" t="s">
        <v>7191</v>
      </c>
      <c r="G7934" t="s">
        <v>28258</v>
      </c>
    </row>
    <row r="7935" spans="1:7" x14ac:dyDescent="0.35">
      <c r="A7935" t="s">
        <v>641</v>
      </c>
      <c r="B7935" t="s">
        <v>14663</v>
      </c>
      <c r="C7935" t="s">
        <v>1899</v>
      </c>
      <c r="D7935">
        <v>1499</v>
      </c>
      <c r="E7935">
        <v>1049</v>
      </c>
      <c r="F7935" s="4" t="s">
        <v>7194</v>
      </c>
      <c r="G7935" t="s">
        <v>28258</v>
      </c>
    </row>
    <row r="7936" spans="1:7" x14ac:dyDescent="0.35">
      <c r="A7936" t="s">
        <v>929</v>
      </c>
      <c r="B7936" t="s">
        <v>14664</v>
      </c>
      <c r="C7936" t="s">
        <v>127</v>
      </c>
      <c r="D7936">
        <v>1950</v>
      </c>
      <c r="E7936">
        <v>975</v>
      </c>
      <c r="F7936" s="4" t="s">
        <v>7191</v>
      </c>
      <c r="G7936" t="s">
        <v>28258</v>
      </c>
    </row>
    <row r="7937" spans="1:7" x14ac:dyDescent="0.35">
      <c r="A7937" t="s">
        <v>7952</v>
      </c>
      <c r="B7937" t="s">
        <v>14665</v>
      </c>
      <c r="C7937" t="s">
        <v>500</v>
      </c>
      <c r="D7937">
        <v>4995</v>
      </c>
      <c r="E7937">
        <v>1998</v>
      </c>
      <c r="F7937" s="4" t="s">
        <v>7210</v>
      </c>
      <c r="G7937" t="s">
        <v>28258</v>
      </c>
    </row>
    <row r="7938" spans="1:7" x14ac:dyDescent="0.35">
      <c r="A7938" t="s">
        <v>929</v>
      </c>
      <c r="B7938" t="s">
        <v>14666</v>
      </c>
      <c r="C7938" t="s">
        <v>500</v>
      </c>
      <c r="D7938">
        <v>2300</v>
      </c>
      <c r="E7938">
        <v>1150</v>
      </c>
      <c r="F7938" s="4" t="s">
        <v>7191</v>
      </c>
      <c r="G7938" t="s">
        <v>28258</v>
      </c>
    </row>
    <row r="7939" spans="1:7" x14ac:dyDescent="0.35">
      <c r="A7939" t="s">
        <v>641</v>
      </c>
      <c r="B7939" t="s">
        <v>14667</v>
      </c>
      <c r="C7939" t="s">
        <v>753</v>
      </c>
      <c r="D7939">
        <v>1299</v>
      </c>
      <c r="E7939">
        <v>1039</v>
      </c>
      <c r="F7939" s="4" t="s">
        <v>7237</v>
      </c>
      <c r="G7939" t="s">
        <v>28258</v>
      </c>
    </row>
    <row r="7940" spans="1:7" x14ac:dyDescent="0.35">
      <c r="A7940" t="s">
        <v>929</v>
      </c>
      <c r="B7940" t="s">
        <v>14668</v>
      </c>
      <c r="C7940" t="s">
        <v>611</v>
      </c>
      <c r="D7940">
        <v>1600</v>
      </c>
      <c r="E7940">
        <v>800</v>
      </c>
      <c r="F7940" s="4" t="s">
        <v>7191</v>
      </c>
      <c r="G7940" t="s">
        <v>28258</v>
      </c>
    </row>
    <row r="7941" spans="1:7" x14ac:dyDescent="0.35">
      <c r="A7941" t="s">
        <v>641</v>
      </c>
      <c r="B7941" t="s">
        <v>10767</v>
      </c>
      <c r="C7941" t="s">
        <v>127</v>
      </c>
      <c r="D7941">
        <v>1499</v>
      </c>
      <c r="E7941">
        <v>1049</v>
      </c>
      <c r="F7941" s="4" t="s">
        <v>7194</v>
      </c>
      <c r="G7941" t="s">
        <v>28258</v>
      </c>
    </row>
    <row r="7942" spans="1:7" x14ac:dyDescent="0.35">
      <c r="A7942" t="s">
        <v>929</v>
      </c>
      <c r="B7942" t="s">
        <v>14669</v>
      </c>
      <c r="C7942" t="s">
        <v>500</v>
      </c>
      <c r="D7942">
        <v>1700</v>
      </c>
      <c r="E7942">
        <v>850</v>
      </c>
      <c r="F7942" s="4" t="s">
        <v>7191</v>
      </c>
      <c r="G7942" t="s">
        <v>28258</v>
      </c>
    </row>
    <row r="7943" spans="1:7" x14ac:dyDescent="0.35">
      <c r="A7943" t="s">
        <v>9681</v>
      </c>
      <c r="B7943" t="s">
        <v>13669</v>
      </c>
      <c r="C7943" t="s">
        <v>500</v>
      </c>
      <c r="D7943">
        <v>890</v>
      </c>
      <c r="E7943">
        <v>445</v>
      </c>
      <c r="F7943" s="4" t="s">
        <v>7191</v>
      </c>
      <c r="G7943" t="s">
        <v>28258</v>
      </c>
    </row>
    <row r="7944" spans="1:7" x14ac:dyDescent="0.35">
      <c r="A7944" t="s">
        <v>9681</v>
      </c>
      <c r="B7944" t="s">
        <v>14670</v>
      </c>
      <c r="C7944" t="s">
        <v>2246</v>
      </c>
      <c r="D7944">
        <v>2190</v>
      </c>
      <c r="E7944">
        <v>1095</v>
      </c>
      <c r="F7944" s="4" t="s">
        <v>7191</v>
      </c>
      <c r="G7944" t="s">
        <v>28258</v>
      </c>
    </row>
    <row r="7945" spans="1:7" x14ac:dyDescent="0.35">
      <c r="A7945" t="s">
        <v>586</v>
      </c>
      <c r="B7945" t="s">
        <v>14671</v>
      </c>
      <c r="C7945" t="s">
        <v>175</v>
      </c>
      <c r="D7945">
        <v>2999</v>
      </c>
      <c r="E7945">
        <v>1499</v>
      </c>
      <c r="F7945" s="4" t="s">
        <v>7191</v>
      </c>
      <c r="G7945" t="s">
        <v>28258</v>
      </c>
    </row>
    <row r="7946" spans="1:7" x14ac:dyDescent="0.35">
      <c r="A7946" t="s">
        <v>963</v>
      </c>
      <c r="B7946" t="s">
        <v>14672</v>
      </c>
      <c r="C7946" t="s">
        <v>753</v>
      </c>
      <c r="D7946">
        <v>3200</v>
      </c>
      <c r="E7946">
        <v>1600</v>
      </c>
      <c r="F7946" s="4" t="s">
        <v>7191</v>
      </c>
      <c r="G7946" t="s">
        <v>28258</v>
      </c>
    </row>
    <row r="7947" spans="1:7" x14ac:dyDescent="0.35">
      <c r="A7947" t="s">
        <v>641</v>
      </c>
      <c r="B7947" t="s">
        <v>14673</v>
      </c>
      <c r="C7947" t="s">
        <v>1271</v>
      </c>
      <c r="D7947">
        <v>1399</v>
      </c>
      <c r="E7947">
        <v>979</v>
      </c>
      <c r="F7947" s="4" t="s">
        <v>7194</v>
      </c>
      <c r="G7947" t="s">
        <v>28258</v>
      </c>
    </row>
    <row r="7948" spans="1:7" x14ac:dyDescent="0.35">
      <c r="A7948" t="s">
        <v>34</v>
      </c>
      <c r="B7948" t="s">
        <v>14674</v>
      </c>
      <c r="C7948" t="s">
        <v>9045</v>
      </c>
      <c r="D7948">
        <v>2399</v>
      </c>
      <c r="E7948">
        <v>1199</v>
      </c>
      <c r="F7948" s="4" t="s">
        <v>7191</v>
      </c>
      <c r="G7948" t="s">
        <v>28258</v>
      </c>
    </row>
    <row r="7949" spans="1:7" x14ac:dyDescent="0.35">
      <c r="A7949" t="s">
        <v>641</v>
      </c>
      <c r="B7949" t="s">
        <v>12746</v>
      </c>
      <c r="C7949" t="s">
        <v>1317</v>
      </c>
      <c r="D7949">
        <v>1999</v>
      </c>
      <c r="E7949">
        <v>799</v>
      </c>
      <c r="F7949" s="4" t="s">
        <v>7210</v>
      </c>
      <c r="G7949" t="s">
        <v>28258</v>
      </c>
    </row>
    <row r="7950" spans="1:7" x14ac:dyDescent="0.35">
      <c r="A7950" t="s">
        <v>942</v>
      </c>
      <c r="B7950" t="s">
        <v>14675</v>
      </c>
      <c r="C7950" t="s">
        <v>500</v>
      </c>
      <c r="D7950">
        <v>1299</v>
      </c>
      <c r="E7950">
        <v>519</v>
      </c>
      <c r="F7950" s="4" t="s">
        <v>7210</v>
      </c>
      <c r="G7950" t="s">
        <v>28258</v>
      </c>
    </row>
    <row r="7951" spans="1:7" x14ac:dyDescent="0.35">
      <c r="A7951" t="s">
        <v>929</v>
      </c>
      <c r="B7951" t="s">
        <v>14287</v>
      </c>
      <c r="C7951" t="s">
        <v>414</v>
      </c>
      <c r="D7951">
        <v>2400</v>
      </c>
      <c r="E7951">
        <v>1200</v>
      </c>
      <c r="F7951" s="4" t="s">
        <v>7191</v>
      </c>
      <c r="G7951" t="s">
        <v>28258</v>
      </c>
    </row>
    <row r="7952" spans="1:7" x14ac:dyDescent="0.35">
      <c r="A7952" t="s">
        <v>641</v>
      </c>
      <c r="B7952" t="s">
        <v>14676</v>
      </c>
      <c r="C7952" t="s">
        <v>691</v>
      </c>
      <c r="D7952">
        <v>2099</v>
      </c>
      <c r="E7952">
        <v>1049</v>
      </c>
      <c r="F7952" s="4" t="s">
        <v>7191</v>
      </c>
      <c r="G7952" t="s">
        <v>28258</v>
      </c>
    </row>
    <row r="7953" spans="1:7" x14ac:dyDescent="0.35">
      <c r="A7953" t="s">
        <v>9681</v>
      </c>
      <c r="B7953" t="s">
        <v>14677</v>
      </c>
      <c r="C7953" t="s">
        <v>228</v>
      </c>
      <c r="D7953">
        <v>2190</v>
      </c>
      <c r="E7953">
        <v>1095</v>
      </c>
      <c r="F7953" s="4" t="s">
        <v>7191</v>
      </c>
      <c r="G7953" t="s">
        <v>28258</v>
      </c>
    </row>
    <row r="7954" spans="1:7" x14ac:dyDescent="0.35">
      <c r="A7954" t="s">
        <v>7952</v>
      </c>
      <c r="B7954" t="s">
        <v>14678</v>
      </c>
      <c r="C7954" t="s">
        <v>1317</v>
      </c>
      <c r="D7954">
        <v>2549</v>
      </c>
      <c r="E7954">
        <v>1274</v>
      </c>
      <c r="F7954" s="4" t="s">
        <v>7191</v>
      </c>
      <c r="G7954" t="s">
        <v>28258</v>
      </c>
    </row>
    <row r="7955" spans="1:7" x14ac:dyDescent="0.35">
      <c r="A7955" t="s">
        <v>7952</v>
      </c>
      <c r="B7955" t="s">
        <v>14679</v>
      </c>
      <c r="C7955" t="s">
        <v>414</v>
      </c>
      <c r="D7955">
        <v>2399</v>
      </c>
      <c r="E7955">
        <v>959</v>
      </c>
      <c r="F7955" s="4" t="s">
        <v>7210</v>
      </c>
      <c r="G7955" t="s">
        <v>28258</v>
      </c>
    </row>
    <row r="7956" spans="1:7" x14ac:dyDescent="0.35">
      <c r="A7956" t="s">
        <v>34</v>
      </c>
      <c r="B7956" t="s">
        <v>14680</v>
      </c>
      <c r="C7956" t="s">
        <v>9615</v>
      </c>
      <c r="D7956">
        <v>2299</v>
      </c>
      <c r="E7956">
        <v>1149</v>
      </c>
      <c r="F7956" s="4" t="s">
        <v>7191</v>
      </c>
      <c r="G7956" t="s">
        <v>28258</v>
      </c>
    </row>
    <row r="7957" spans="1:7" x14ac:dyDescent="0.35">
      <c r="A7957" t="s">
        <v>7201</v>
      </c>
      <c r="B7957" t="s">
        <v>14681</v>
      </c>
      <c r="C7957" t="s">
        <v>1470</v>
      </c>
      <c r="D7957">
        <v>1895</v>
      </c>
      <c r="E7957">
        <v>1326</v>
      </c>
      <c r="F7957" s="4" t="s">
        <v>7194</v>
      </c>
      <c r="G7957" t="s">
        <v>28258</v>
      </c>
    </row>
    <row r="7958" spans="1:7" x14ac:dyDescent="0.35">
      <c r="A7958" t="s">
        <v>641</v>
      </c>
      <c r="B7958" t="s">
        <v>10731</v>
      </c>
      <c r="C7958" t="s">
        <v>753</v>
      </c>
      <c r="D7958">
        <v>1599</v>
      </c>
      <c r="E7958">
        <v>1119</v>
      </c>
      <c r="F7958" s="4" t="s">
        <v>7194</v>
      </c>
      <c r="G7958" t="s">
        <v>28258</v>
      </c>
    </row>
    <row r="7959" spans="1:7" x14ac:dyDescent="0.35">
      <c r="A7959" t="s">
        <v>929</v>
      </c>
      <c r="B7959" t="s">
        <v>14682</v>
      </c>
      <c r="C7959" t="s">
        <v>1271</v>
      </c>
      <c r="D7959">
        <v>2250</v>
      </c>
      <c r="E7959">
        <v>1125</v>
      </c>
      <c r="F7959" s="4" t="s">
        <v>7191</v>
      </c>
      <c r="G7959" t="s">
        <v>28258</v>
      </c>
    </row>
    <row r="7960" spans="1:7" x14ac:dyDescent="0.35">
      <c r="A7960" t="s">
        <v>9681</v>
      </c>
      <c r="B7960" t="s">
        <v>14683</v>
      </c>
      <c r="C7960" t="s">
        <v>127</v>
      </c>
      <c r="D7960">
        <v>2400</v>
      </c>
      <c r="E7960">
        <v>1200</v>
      </c>
      <c r="F7960" s="4" t="s">
        <v>7191</v>
      </c>
      <c r="G7960" t="s">
        <v>28258</v>
      </c>
    </row>
    <row r="7961" spans="1:7" x14ac:dyDescent="0.35">
      <c r="A7961" t="s">
        <v>641</v>
      </c>
      <c r="B7961" t="s">
        <v>14684</v>
      </c>
      <c r="C7961" t="s">
        <v>875</v>
      </c>
      <c r="D7961">
        <v>1399</v>
      </c>
      <c r="E7961">
        <v>979</v>
      </c>
      <c r="F7961" s="4" t="s">
        <v>7194</v>
      </c>
      <c r="G7961" t="s">
        <v>28258</v>
      </c>
    </row>
    <row r="7962" spans="1:7" x14ac:dyDescent="0.35">
      <c r="A7962" t="s">
        <v>929</v>
      </c>
      <c r="B7962" t="s">
        <v>14685</v>
      </c>
      <c r="C7962" t="s">
        <v>526</v>
      </c>
      <c r="D7962">
        <v>1400</v>
      </c>
      <c r="E7962">
        <v>700</v>
      </c>
      <c r="F7962" s="4" t="s">
        <v>7191</v>
      </c>
      <c r="G7962" t="s">
        <v>28258</v>
      </c>
    </row>
    <row r="7963" spans="1:7" x14ac:dyDescent="0.35">
      <c r="A7963" t="s">
        <v>7201</v>
      </c>
      <c r="B7963" t="s">
        <v>14686</v>
      </c>
      <c r="C7963" t="s">
        <v>8352</v>
      </c>
      <c r="D7963">
        <v>1595</v>
      </c>
      <c r="E7963">
        <v>797</v>
      </c>
      <c r="F7963" s="4" t="s">
        <v>7191</v>
      </c>
      <c r="G7963" t="s">
        <v>28258</v>
      </c>
    </row>
    <row r="7964" spans="1:7" x14ac:dyDescent="0.35">
      <c r="A7964" t="s">
        <v>929</v>
      </c>
      <c r="B7964" t="s">
        <v>1179</v>
      </c>
      <c r="C7964" t="s">
        <v>753</v>
      </c>
      <c r="D7964">
        <v>1100</v>
      </c>
      <c r="E7964">
        <v>550</v>
      </c>
      <c r="F7964" s="4" t="s">
        <v>7191</v>
      </c>
      <c r="G7964" t="s">
        <v>28258</v>
      </c>
    </row>
    <row r="7965" spans="1:7" x14ac:dyDescent="0.35">
      <c r="A7965" t="s">
        <v>34</v>
      </c>
      <c r="B7965" t="s">
        <v>13416</v>
      </c>
      <c r="C7965" t="s">
        <v>7668</v>
      </c>
      <c r="D7965">
        <v>2499</v>
      </c>
      <c r="E7965">
        <v>1249</v>
      </c>
      <c r="F7965" s="4" t="s">
        <v>7191</v>
      </c>
      <c r="G7965" t="s">
        <v>28258</v>
      </c>
    </row>
    <row r="7966" spans="1:7" x14ac:dyDescent="0.35">
      <c r="A7966" t="s">
        <v>7207</v>
      </c>
      <c r="B7966" t="s">
        <v>14688</v>
      </c>
      <c r="C7966" t="s">
        <v>489</v>
      </c>
      <c r="D7966">
        <v>1399</v>
      </c>
      <c r="E7966">
        <v>629</v>
      </c>
      <c r="F7966" s="4" t="s">
        <v>7252</v>
      </c>
      <c r="G7966" t="s">
        <v>28258</v>
      </c>
    </row>
    <row r="7967" spans="1:7" x14ac:dyDescent="0.35">
      <c r="A7967" t="s">
        <v>7207</v>
      </c>
      <c r="B7967" t="s">
        <v>14689</v>
      </c>
      <c r="C7967" t="s">
        <v>127</v>
      </c>
      <c r="D7967">
        <v>1499</v>
      </c>
      <c r="E7967">
        <v>599</v>
      </c>
      <c r="F7967" s="4" t="s">
        <v>7210</v>
      </c>
      <c r="G7967" t="s">
        <v>28258</v>
      </c>
    </row>
    <row r="7968" spans="1:7" x14ac:dyDescent="0.35">
      <c r="A7968" t="s">
        <v>929</v>
      </c>
      <c r="B7968" t="s">
        <v>14690</v>
      </c>
      <c r="C7968" t="s">
        <v>127</v>
      </c>
      <c r="D7968">
        <v>1800</v>
      </c>
      <c r="E7968">
        <v>900</v>
      </c>
      <c r="F7968" s="4" t="s">
        <v>7191</v>
      </c>
      <c r="G7968" t="s">
        <v>28258</v>
      </c>
    </row>
    <row r="7969" spans="1:7" x14ac:dyDescent="0.35">
      <c r="A7969" t="s">
        <v>208</v>
      </c>
      <c r="B7969" t="s">
        <v>14691</v>
      </c>
      <c r="C7969" t="s">
        <v>611</v>
      </c>
      <c r="D7969">
        <v>1699</v>
      </c>
      <c r="E7969">
        <v>849</v>
      </c>
      <c r="F7969" s="4" t="s">
        <v>7191</v>
      </c>
      <c r="G7969" t="s">
        <v>28258</v>
      </c>
    </row>
    <row r="7970" spans="1:7" x14ac:dyDescent="0.35">
      <c r="A7970" t="s">
        <v>78</v>
      </c>
      <c r="B7970" t="s">
        <v>14692</v>
      </c>
      <c r="C7970" t="s">
        <v>1470</v>
      </c>
      <c r="D7970">
        <v>2490</v>
      </c>
      <c r="E7970">
        <v>1494</v>
      </c>
      <c r="F7970" s="4" t="s">
        <v>7199</v>
      </c>
      <c r="G7970" t="s">
        <v>28258</v>
      </c>
    </row>
    <row r="7971" spans="1:7" x14ac:dyDescent="0.35">
      <c r="A7971" t="s">
        <v>586</v>
      </c>
      <c r="B7971" t="s">
        <v>14693</v>
      </c>
      <c r="C7971" t="s">
        <v>414</v>
      </c>
      <c r="D7971">
        <v>1999</v>
      </c>
      <c r="E7971">
        <v>799</v>
      </c>
      <c r="F7971" s="4" t="s">
        <v>7210</v>
      </c>
      <c r="G7971" t="s">
        <v>28258</v>
      </c>
    </row>
    <row r="7972" spans="1:7" x14ac:dyDescent="0.35">
      <c r="A7972" t="s">
        <v>7732</v>
      </c>
      <c r="B7972" t="s">
        <v>9212</v>
      </c>
      <c r="C7972" t="s">
        <v>127</v>
      </c>
      <c r="D7972">
        <v>1399</v>
      </c>
      <c r="E7972">
        <v>699</v>
      </c>
      <c r="F7972" s="4" t="s">
        <v>7191</v>
      </c>
      <c r="G7972" t="s">
        <v>28258</v>
      </c>
    </row>
    <row r="7973" spans="1:7" x14ac:dyDescent="0.35">
      <c r="A7973" t="s">
        <v>7732</v>
      </c>
      <c r="B7973" t="s">
        <v>14694</v>
      </c>
      <c r="C7973" t="s">
        <v>753</v>
      </c>
      <c r="D7973">
        <v>2499</v>
      </c>
      <c r="E7973">
        <v>1124</v>
      </c>
      <c r="F7973" s="4" t="s">
        <v>7252</v>
      </c>
      <c r="G7973" t="s">
        <v>28258</v>
      </c>
    </row>
    <row r="7974" spans="1:7" x14ac:dyDescent="0.35">
      <c r="A7974" t="s">
        <v>9681</v>
      </c>
      <c r="B7974" t="s">
        <v>14695</v>
      </c>
      <c r="C7974" t="s">
        <v>21</v>
      </c>
      <c r="D7974">
        <v>3890</v>
      </c>
      <c r="E7974">
        <v>1945</v>
      </c>
      <c r="F7974" s="4" t="s">
        <v>7191</v>
      </c>
      <c r="G7974" t="s">
        <v>28258</v>
      </c>
    </row>
    <row r="7975" spans="1:7" x14ac:dyDescent="0.35">
      <c r="A7975" t="s">
        <v>1372</v>
      </c>
      <c r="B7975" t="s">
        <v>14697</v>
      </c>
      <c r="C7975" t="s">
        <v>526</v>
      </c>
      <c r="D7975">
        <v>999</v>
      </c>
      <c r="E7975">
        <v>399</v>
      </c>
      <c r="F7975" s="4" t="s">
        <v>7210</v>
      </c>
      <c r="G7975" t="s">
        <v>28258</v>
      </c>
    </row>
    <row r="7976" spans="1:7" x14ac:dyDescent="0.35">
      <c r="A7976" t="s">
        <v>371</v>
      </c>
      <c r="B7976" t="s">
        <v>14630</v>
      </c>
      <c r="C7976" t="s">
        <v>581</v>
      </c>
      <c r="D7976">
        <v>2200</v>
      </c>
      <c r="E7976">
        <v>1540</v>
      </c>
      <c r="F7976" s="4" t="s">
        <v>7194</v>
      </c>
      <c r="G7976" t="s">
        <v>28258</v>
      </c>
    </row>
    <row r="7977" spans="1:7" x14ac:dyDescent="0.35">
      <c r="A7977" t="s">
        <v>4580</v>
      </c>
      <c r="B7977" t="s">
        <v>14699</v>
      </c>
      <c r="C7977" t="s">
        <v>127</v>
      </c>
      <c r="D7977">
        <v>3199</v>
      </c>
      <c r="E7977">
        <v>1599</v>
      </c>
      <c r="F7977" s="4" t="s">
        <v>7191</v>
      </c>
      <c r="G7977" t="s">
        <v>28258</v>
      </c>
    </row>
    <row r="7978" spans="1:7" x14ac:dyDescent="0.35">
      <c r="A7978" t="s">
        <v>641</v>
      </c>
      <c r="B7978" t="s">
        <v>14700</v>
      </c>
      <c r="C7978" t="s">
        <v>10010</v>
      </c>
      <c r="D7978">
        <v>1999</v>
      </c>
      <c r="E7978">
        <v>999</v>
      </c>
      <c r="F7978" s="4" t="s">
        <v>7191</v>
      </c>
      <c r="G7978" t="s">
        <v>28258</v>
      </c>
    </row>
    <row r="7979" spans="1:7" x14ac:dyDescent="0.35">
      <c r="A7979" t="s">
        <v>7715</v>
      </c>
      <c r="B7979" t="s">
        <v>12654</v>
      </c>
      <c r="C7979" t="s">
        <v>10</v>
      </c>
      <c r="D7979">
        <v>2699</v>
      </c>
      <c r="E7979">
        <v>1349</v>
      </c>
      <c r="F7979" s="4" t="s">
        <v>7191</v>
      </c>
      <c r="G7979" t="s">
        <v>28258</v>
      </c>
    </row>
    <row r="7980" spans="1:7" x14ac:dyDescent="0.35">
      <c r="A7980" t="s">
        <v>371</v>
      </c>
      <c r="B7980" t="s">
        <v>1081</v>
      </c>
      <c r="C7980" t="s">
        <v>581</v>
      </c>
      <c r="D7980">
        <v>2990</v>
      </c>
      <c r="E7980">
        <v>2093</v>
      </c>
      <c r="F7980" s="4" t="s">
        <v>7194</v>
      </c>
      <c r="G7980" t="s">
        <v>28258</v>
      </c>
    </row>
    <row r="7981" spans="1:7" x14ac:dyDescent="0.35">
      <c r="A7981" t="s">
        <v>7952</v>
      </c>
      <c r="B7981" t="s">
        <v>13950</v>
      </c>
      <c r="C7981" t="s">
        <v>10</v>
      </c>
      <c r="D7981">
        <v>2399</v>
      </c>
      <c r="E7981">
        <v>959</v>
      </c>
      <c r="F7981" s="4" t="s">
        <v>7210</v>
      </c>
      <c r="G7981" t="s">
        <v>28258</v>
      </c>
    </row>
    <row r="7982" spans="1:7" x14ac:dyDescent="0.35">
      <c r="A7982" t="s">
        <v>7196</v>
      </c>
      <c r="B7982" t="s">
        <v>14701</v>
      </c>
      <c r="C7982" t="s">
        <v>875</v>
      </c>
      <c r="D7982">
        <v>2799</v>
      </c>
      <c r="E7982">
        <v>1119</v>
      </c>
      <c r="F7982" s="4" t="s">
        <v>7210</v>
      </c>
      <c r="G7982" t="s">
        <v>28258</v>
      </c>
    </row>
    <row r="7983" spans="1:7" x14ac:dyDescent="0.35">
      <c r="A7983" t="s">
        <v>7612</v>
      </c>
      <c r="B7983" t="s">
        <v>14473</v>
      </c>
      <c r="C7983" t="s">
        <v>71</v>
      </c>
      <c r="D7983">
        <v>1990</v>
      </c>
      <c r="E7983">
        <v>895</v>
      </c>
      <c r="F7983" s="4" t="s">
        <v>7252</v>
      </c>
      <c r="G7983" t="s">
        <v>28258</v>
      </c>
    </row>
    <row r="7984" spans="1:7" x14ac:dyDescent="0.35">
      <c r="A7984" t="s">
        <v>69</v>
      </c>
      <c r="B7984" t="s">
        <v>120</v>
      </c>
      <c r="C7984" t="s">
        <v>10</v>
      </c>
      <c r="D7984">
        <v>1599</v>
      </c>
      <c r="E7984">
        <v>1119</v>
      </c>
      <c r="F7984" s="4" t="s">
        <v>7194</v>
      </c>
      <c r="G7984" t="s">
        <v>28258</v>
      </c>
    </row>
    <row r="7985" spans="1:7" x14ac:dyDescent="0.35">
      <c r="A7985" t="s">
        <v>11045</v>
      </c>
      <c r="B7985" t="s">
        <v>14702</v>
      </c>
      <c r="C7985" t="s">
        <v>1924</v>
      </c>
      <c r="D7985">
        <v>1799</v>
      </c>
      <c r="E7985">
        <v>809</v>
      </c>
      <c r="F7985" s="4" t="s">
        <v>7252</v>
      </c>
      <c r="G7985" t="s">
        <v>28258</v>
      </c>
    </row>
    <row r="7986" spans="1:7" x14ac:dyDescent="0.35">
      <c r="A7986" t="s">
        <v>7612</v>
      </c>
      <c r="B7986" t="s">
        <v>14309</v>
      </c>
      <c r="C7986" t="s">
        <v>71</v>
      </c>
      <c r="D7986">
        <v>1990</v>
      </c>
      <c r="E7986">
        <v>895</v>
      </c>
      <c r="F7986" s="4" t="s">
        <v>7252</v>
      </c>
      <c r="G7986" t="s">
        <v>28258</v>
      </c>
    </row>
    <row r="7987" spans="1:7" x14ac:dyDescent="0.35">
      <c r="A7987" t="s">
        <v>641</v>
      </c>
      <c r="B7987" t="s">
        <v>13129</v>
      </c>
      <c r="C7987" t="s">
        <v>27</v>
      </c>
      <c r="D7987">
        <v>1699</v>
      </c>
      <c r="E7987">
        <v>1019</v>
      </c>
      <c r="F7987" s="4" t="s">
        <v>7199</v>
      </c>
      <c r="G7987" t="s">
        <v>28258</v>
      </c>
    </row>
    <row r="7988" spans="1:7" x14ac:dyDescent="0.35">
      <c r="A7988" t="s">
        <v>69</v>
      </c>
      <c r="B7988" t="s">
        <v>14703</v>
      </c>
      <c r="C7988" t="s">
        <v>10</v>
      </c>
      <c r="D7988">
        <v>3299</v>
      </c>
      <c r="E7988">
        <v>2309</v>
      </c>
      <c r="F7988" s="4" t="s">
        <v>7194</v>
      </c>
      <c r="G7988" t="s">
        <v>28258</v>
      </c>
    </row>
    <row r="7989" spans="1:7" x14ac:dyDescent="0.35">
      <c r="A7989" t="s">
        <v>3650</v>
      </c>
      <c r="B7989" t="s">
        <v>14704</v>
      </c>
      <c r="C7989" t="s">
        <v>17</v>
      </c>
      <c r="D7989">
        <v>590</v>
      </c>
      <c r="E7989">
        <v>442</v>
      </c>
      <c r="F7989" s="4" t="s">
        <v>7818</v>
      </c>
      <c r="G7989" t="s">
        <v>28258</v>
      </c>
    </row>
    <row r="7990" spans="1:7" x14ac:dyDescent="0.35">
      <c r="A7990" t="s">
        <v>7612</v>
      </c>
      <c r="B7990" t="s">
        <v>14705</v>
      </c>
      <c r="C7990" t="s">
        <v>21</v>
      </c>
      <c r="D7990">
        <v>1790</v>
      </c>
      <c r="E7990">
        <v>1163</v>
      </c>
      <c r="F7990" s="4" t="s">
        <v>7596</v>
      </c>
      <c r="G7990" t="s">
        <v>28258</v>
      </c>
    </row>
    <row r="7991" spans="1:7" x14ac:dyDescent="0.35">
      <c r="A7991" t="s">
        <v>30</v>
      </c>
      <c r="B7991" t="s">
        <v>14706</v>
      </c>
      <c r="C7991" t="s">
        <v>112</v>
      </c>
      <c r="D7991">
        <v>2999</v>
      </c>
      <c r="E7991">
        <v>1499</v>
      </c>
      <c r="F7991" s="4" t="s">
        <v>7191</v>
      </c>
      <c r="G7991" t="s">
        <v>28258</v>
      </c>
    </row>
    <row r="7992" spans="1:7" x14ac:dyDescent="0.35">
      <c r="A7992" t="s">
        <v>536</v>
      </c>
      <c r="B7992" t="s">
        <v>7507</v>
      </c>
      <c r="C7992" t="s">
        <v>112</v>
      </c>
      <c r="D7992">
        <v>1099</v>
      </c>
      <c r="E7992">
        <v>769</v>
      </c>
      <c r="F7992" s="4" t="s">
        <v>7194</v>
      </c>
      <c r="G7992" t="s">
        <v>28258</v>
      </c>
    </row>
    <row r="7993" spans="1:7" x14ac:dyDescent="0.35">
      <c r="A7993" t="s">
        <v>641</v>
      </c>
      <c r="B7993" t="s">
        <v>10515</v>
      </c>
      <c r="C7993" t="s">
        <v>566</v>
      </c>
      <c r="D7993">
        <v>1299</v>
      </c>
      <c r="E7993">
        <v>1169</v>
      </c>
      <c r="F7993" s="4" t="s">
        <v>7204</v>
      </c>
      <c r="G7993" t="s">
        <v>28258</v>
      </c>
    </row>
    <row r="7994" spans="1:7" x14ac:dyDescent="0.35">
      <c r="A7994" t="s">
        <v>7952</v>
      </c>
      <c r="B7994" t="s">
        <v>14707</v>
      </c>
      <c r="C7994" t="s">
        <v>24</v>
      </c>
      <c r="D7994">
        <v>2299</v>
      </c>
      <c r="E7994">
        <v>919</v>
      </c>
      <c r="F7994" s="4" t="s">
        <v>7210</v>
      </c>
      <c r="G7994" t="s">
        <v>28258</v>
      </c>
    </row>
    <row r="7995" spans="1:7" x14ac:dyDescent="0.35">
      <c r="A7995" t="s">
        <v>371</v>
      </c>
      <c r="B7995" t="s">
        <v>14708</v>
      </c>
      <c r="C7995" t="s">
        <v>581</v>
      </c>
      <c r="D7995">
        <v>1990</v>
      </c>
      <c r="E7995">
        <v>1393</v>
      </c>
      <c r="F7995" s="4" t="s">
        <v>7194</v>
      </c>
      <c r="G7995" t="s">
        <v>28258</v>
      </c>
    </row>
    <row r="7996" spans="1:7" x14ac:dyDescent="0.35">
      <c r="A7996" t="s">
        <v>7732</v>
      </c>
      <c r="B7996" t="s">
        <v>14709</v>
      </c>
      <c r="C7996" t="s">
        <v>112</v>
      </c>
      <c r="D7996">
        <v>3499</v>
      </c>
      <c r="E7996">
        <v>1399</v>
      </c>
      <c r="F7996" s="4" t="s">
        <v>7210</v>
      </c>
      <c r="G7996" t="s">
        <v>28258</v>
      </c>
    </row>
    <row r="7997" spans="1:7" x14ac:dyDescent="0.35">
      <c r="A7997" t="s">
        <v>397</v>
      </c>
      <c r="B7997" t="s">
        <v>14710</v>
      </c>
      <c r="C7997" t="s">
        <v>65</v>
      </c>
      <c r="D7997">
        <v>1199</v>
      </c>
      <c r="E7997">
        <v>599</v>
      </c>
      <c r="F7997" s="4" t="s">
        <v>7191</v>
      </c>
      <c r="G7997" t="s">
        <v>28258</v>
      </c>
    </row>
    <row r="7998" spans="1:7" x14ac:dyDescent="0.35">
      <c r="A7998" t="s">
        <v>371</v>
      </c>
      <c r="B7998" t="s">
        <v>8572</v>
      </c>
      <c r="C7998" t="s">
        <v>581</v>
      </c>
      <c r="D7998">
        <v>2790</v>
      </c>
      <c r="E7998">
        <v>2371</v>
      </c>
      <c r="F7998" s="4" t="s">
        <v>13536</v>
      </c>
      <c r="G7998" t="s">
        <v>28258</v>
      </c>
    </row>
    <row r="7999" spans="1:7" x14ac:dyDescent="0.35">
      <c r="A7999" t="s">
        <v>641</v>
      </c>
      <c r="B7999" t="s">
        <v>14712</v>
      </c>
      <c r="C7999" t="s">
        <v>10</v>
      </c>
      <c r="D7999">
        <v>1999</v>
      </c>
      <c r="E7999">
        <v>1599</v>
      </c>
      <c r="F7999" s="4" t="s">
        <v>7237</v>
      </c>
      <c r="G7999" t="s">
        <v>28258</v>
      </c>
    </row>
    <row r="8000" spans="1:7" x14ac:dyDescent="0.35">
      <c r="A8000" t="s">
        <v>69</v>
      </c>
      <c r="B8000" t="s">
        <v>8903</v>
      </c>
      <c r="C8000" t="s">
        <v>10</v>
      </c>
      <c r="D8000">
        <v>2599</v>
      </c>
      <c r="E8000">
        <v>1819</v>
      </c>
      <c r="F8000" s="4" t="s">
        <v>7194</v>
      </c>
      <c r="G8000" t="s">
        <v>28258</v>
      </c>
    </row>
    <row r="8001" spans="1:7" x14ac:dyDescent="0.35">
      <c r="A8001" t="s">
        <v>963</v>
      </c>
      <c r="B8001" t="s">
        <v>14713</v>
      </c>
      <c r="C8001" t="s">
        <v>71</v>
      </c>
      <c r="D8001">
        <v>2400</v>
      </c>
      <c r="E8001">
        <v>1200</v>
      </c>
      <c r="F8001" s="4" t="s">
        <v>7191</v>
      </c>
      <c r="G8001" t="s">
        <v>28258</v>
      </c>
    </row>
    <row r="8002" spans="1:7" x14ac:dyDescent="0.35">
      <c r="A8002" t="s">
        <v>397</v>
      </c>
      <c r="B8002" t="s">
        <v>12386</v>
      </c>
      <c r="C8002" t="s">
        <v>11</v>
      </c>
      <c r="D8002">
        <v>349</v>
      </c>
      <c r="E8002">
        <v>174</v>
      </c>
      <c r="F8002" s="4" t="s">
        <v>7191</v>
      </c>
      <c r="G8002" t="s">
        <v>28258</v>
      </c>
    </row>
    <row r="8003" spans="1:7" x14ac:dyDescent="0.35">
      <c r="A8003" t="s">
        <v>720</v>
      </c>
      <c r="B8003" t="s">
        <v>13557</v>
      </c>
      <c r="C8003" t="s">
        <v>11</v>
      </c>
      <c r="D8003">
        <v>299</v>
      </c>
      <c r="E8003">
        <v>209</v>
      </c>
      <c r="F8003" s="4" t="s">
        <v>7194</v>
      </c>
      <c r="G8003" t="s">
        <v>28258</v>
      </c>
    </row>
    <row r="8004" spans="1:7" x14ac:dyDescent="0.35">
      <c r="A8004" t="s">
        <v>7952</v>
      </c>
      <c r="B8004" t="s">
        <v>14714</v>
      </c>
      <c r="C8004" t="s">
        <v>10</v>
      </c>
      <c r="D8004">
        <v>1899</v>
      </c>
      <c r="E8004">
        <v>759</v>
      </c>
      <c r="F8004" s="4" t="s">
        <v>7210</v>
      </c>
      <c r="G8004" t="s">
        <v>28258</v>
      </c>
    </row>
    <row r="8005" spans="1:7" x14ac:dyDescent="0.35">
      <c r="A8005" t="s">
        <v>397</v>
      </c>
      <c r="B8005" t="s">
        <v>14715</v>
      </c>
      <c r="C8005" t="s">
        <v>65</v>
      </c>
      <c r="D8005">
        <v>1299</v>
      </c>
      <c r="E8005">
        <v>649</v>
      </c>
      <c r="F8005" s="4" t="s">
        <v>7191</v>
      </c>
      <c r="G8005" t="s">
        <v>28258</v>
      </c>
    </row>
    <row r="8006" spans="1:7" x14ac:dyDescent="0.35">
      <c r="A8006" t="s">
        <v>7612</v>
      </c>
      <c r="B8006" t="s">
        <v>12182</v>
      </c>
      <c r="C8006" t="s">
        <v>21</v>
      </c>
      <c r="D8006">
        <v>3790</v>
      </c>
      <c r="E8006">
        <v>1705</v>
      </c>
      <c r="F8006" s="4" t="s">
        <v>7252</v>
      </c>
      <c r="G8006" t="s">
        <v>28258</v>
      </c>
    </row>
    <row r="8007" spans="1:7" x14ac:dyDescent="0.35">
      <c r="A8007" t="s">
        <v>720</v>
      </c>
      <c r="B8007" t="s">
        <v>14716</v>
      </c>
      <c r="C8007" t="s">
        <v>569</v>
      </c>
      <c r="D8007">
        <v>1094</v>
      </c>
      <c r="E8007">
        <v>547</v>
      </c>
      <c r="F8007" s="4" t="s">
        <v>7191</v>
      </c>
      <c r="G8007" t="s">
        <v>28258</v>
      </c>
    </row>
    <row r="8008" spans="1:7" x14ac:dyDescent="0.35">
      <c r="A8008" t="s">
        <v>678</v>
      </c>
      <c r="B8008" t="s">
        <v>14717</v>
      </c>
      <c r="C8008" t="s">
        <v>10</v>
      </c>
      <c r="D8008">
        <v>2999</v>
      </c>
      <c r="E8008">
        <v>2099</v>
      </c>
      <c r="F8008" s="4" t="s">
        <v>7194</v>
      </c>
      <c r="G8008" t="s">
        <v>28258</v>
      </c>
    </row>
    <row r="8009" spans="1:7" x14ac:dyDescent="0.35">
      <c r="A8009" t="s">
        <v>641</v>
      </c>
      <c r="B8009" t="s">
        <v>14718</v>
      </c>
      <c r="C8009" t="s">
        <v>65</v>
      </c>
      <c r="D8009">
        <v>1499</v>
      </c>
      <c r="E8009">
        <v>1049</v>
      </c>
      <c r="F8009" s="4" t="s">
        <v>7194</v>
      </c>
      <c r="G8009" t="s">
        <v>28258</v>
      </c>
    </row>
    <row r="8010" spans="1:7" x14ac:dyDescent="0.35">
      <c r="A8010" t="s">
        <v>69</v>
      </c>
      <c r="B8010" t="s">
        <v>14719</v>
      </c>
      <c r="C8010" t="s">
        <v>10</v>
      </c>
      <c r="D8010">
        <v>1299</v>
      </c>
      <c r="E8010">
        <v>779</v>
      </c>
      <c r="F8010" s="4" t="s">
        <v>7199</v>
      </c>
      <c r="G8010" t="s">
        <v>28258</v>
      </c>
    </row>
    <row r="8011" spans="1:7" x14ac:dyDescent="0.35">
      <c r="A8011" t="s">
        <v>7952</v>
      </c>
      <c r="B8011" t="s">
        <v>14720</v>
      </c>
      <c r="C8011" t="s">
        <v>24</v>
      </c>
      <c r="D8011">
        <v>2799</v>
      </c>
      <c r="E8011">
        <v>1399</v>
      </c>
      <c r="F8011" s="4" t="s">
        <v>7191</v>
      </c>
      <c r="G8011" t="s">
        <v>28258</v>
      </c>
    </row>
    <row r="8012" spans="1:7" x14ac:dyDescent="0.35">
      <c r="A8012" t="s">
        <v>929</v>
      </c>
      <c r="B8012" t="s">
        <v>14721</v>
      </c>
      <c r="C8012" t="s">
        <v>393</v>
      </c>
      <c r="D8012">
        <v>1800</v>
      </c>
      <c r="E8012">
        <v>900</v>
      </c>
      <c r="F8012" s="4" t="s">
        <v>7191</v>
      </c>
      <c r="G8012" t="s">
        <v>28258</v>
      </c>
    </row>
    <row r="8013" spans="1:7" x14ac:dyDescent="0.35">
      <c r="A8013" t="s">
        <v>7612</v>
      </c>
      <c r="B8013" t="s">
        <v>14722</v>
      </c>
      <c r="C8013" t="s">
        <v>21</v>
      </c>
      <c r="D8013">
        <v>1590</v>
      </c>
      <c r="E8013">
        <v>795</v>
      </c>
      <c r="F8013" s="4" t="s">
        <v>7191</v>
      </c>
      <c r="G8013" t="s">
        <v>28258</v>
      </c>
    </row>
    <row r="8014" spans="1:7" x14ac:dyDescent="0.35">
      <c r="A8014" t="s">
        <v>371</v>
      </c>
      <c r="B8014" t="s">
        <v>11818</v>
      </c>
      <c r="C8014" t="s">
        <v>581</v>
      </c>
      <c r="D8014">
        <v>2890</v>
      </c>
      <c r="E8014">
        <v>2312</v>
      </c>
      <c r="F8014" s="4" t="s">
        <v>7237</v>
      </c>
      <c r="G8014" t="s">
        <v>28258</v>
      </c>
    </row>
    <row r="8015" spans="1:7" x14ac:dyDescent="0.35">
      <c r="A8015" t="s">
        <v>7952</v>
      </c>
      <c r="B8015" t="s">
        <v>14723</v>
      </c>
      <c r="C8015" t="s">
        <v>24</v>
      </c>
      <c r="D8015">
        <v>2349</v>
      </c>
      <c r="E8015">
        <v>1057</v>
      </c>
      <c r="F8015" s="4" t="s">
        <v>7252</v>
      </c>
      <c r="G8015" t="s">
        <v>28258</v>
      </c>
    </row>
    <row r="8016" spans="1:7" x14ac:dyDescent="0.35">
      <c r="A8016" t="s">
        <v>7715</v>
      </c>
      <c r="B8016" t="s">
        <v>12654</v>
      </c>
      <c r="C8016" t="s">
        <v>10</v>
      </c>
      <c r="D8016">
        <v>3499</v>
      </c>
      <c r="E8016">
        <v>1749</v>
      </c>
      <c r="F8016" s="4" t="s">
        <v>7191</v>
      </c>
      <c r="G8016" t="s">
        <v>28258</v>
      </c>
    </row>
    <row r="8017" spans="1:7" x14ac:dyDescent="0.35">
      <c r="A8017" t="s">
        <v>536</v>
      </c>
      <c r="B8017" t="s">
        <v>14724</v>
      </c>
      <c r="C8017" t="s">
        <v>112</v>
      </c>
      <c r="D8017">
        <v>1899</v>
      </c>
      <c r="E8017">
        <v>1329</v>
      </c>
      <c r="F8017" s="4" t="s">
        <v>7194</v>
      </c>
      <c r="G8017" t="s">
        <v>28258</v>
      </c>
    </row>
    <row r="8018" spans="1:7" x14ac:dyDescent="0.35">
      <c r="A8018" t="s">
        <v>641</v>
      </c>
      <c r="B8018" t="s">
        <v>12746</v>
      </c>
      <c r="C8018" t="s">
        <v>134</v>
      </c>
      <c r="D8018">
        <v>1899</v>
      </c>
      <c r="E8018">
        <v>949</v>
      </c>
      <c r="F8018" s="4" t="s">
        <v>7191</v>
      </c>
      <c r="G8018" t="s">
        <v>28258</v>
      </c>
    </row>
    <row r="8019" spans="1:7" x14ac:dyDescent="0.35">
      <c r="A8019" t="s">
        <v>371</v>
      </c>
      <c r="B8019" t="s">
        <v>14725</v>
      </c>
      <c r="C8019" t="s">
        <v>581</v>
      </c>
      <c r="D8019">
        <v>2090</v>
      </c>
      <c r="E8019">
        <v>1881</v>
      </c>
      <c r="F8019" s="4" t="s">
        <v>7204</v>
      </c>
      <c r="G8019" t="s">
        <v>28258</v>
      </c>
    </row>
    <row r="8020" spans="1:7" x14ac:dyDescent="0.35">
      <c r="A8020" t="s">
        <v>641</v>
      </c>
      <c r="B8020" t="s">
        <v>14726</v>
      </c>
      <c r="C8020" t="s">
        <v>10</v>
      </c>
      <c r="D8020">
        <v>2299</v>
      </c>
      <c r="E8020">
        <v>1839</v>
      </c>
      <c r="F8020" s="4" t="s">
        <v>7237</v>
      </c>
      <c r="G8020" t="s">
        <v>28258</v>
      </c>
    </row>
    <row r="8021" spans="1:7" x14ac:dyDescent="0.35">
      <c r="A8021" t="s">
        <v>371</v>
      </c>
      <c r="B8021" t="s">
        <v>14727</v>
      </c>
      <c r="C8021" t="s">
        <v>581</v>
      </c>
      <c r="D8021">
        <v>2200</v>
      </c>
      <c r="E8021">
        <v>1540</v>
      </c>
      <c r="F8021" s="4" t="s">
        <v>7194</v>
      </c>
      <c r="G8021" t="s">
        <v>28258</v>
      </c>
    </row>
    <row r="8022" spans="1:7" x14ac:dyDescent="0.35">
      <c r="A8022" t="s">
        <v>586</v>
      </c>
      <c r="B8022" t="s">
        <v>14728</v>
      </c>
      <c r="C8022" t="s">
        <v>854</v>
      </c>
      <c r="D8022">
        <v>1699</v>
      </c>
      <c r="E8022">
        <v>849</v>
      </c>
      <c r="F8022" s="4" t="s">
        <v>7191</v>
      </c>
      <c r="G8022" t="s">
        <v>28258</v>
      </c>
    </row>
    <row r="8023" spans="1:7" x14ac:dyDescent="0.35">
      <c r="A8023" t="s">
        <v>7612</v>
      </c>
      <c r="B8023" t="s">
        <v>14729</v>
      </c>
      <c r="C8023" t="s">
        <v>228</v>
      </c>
      <c r="D8023">
        <v>1890</v>
      </c>
      <c r="E8023">
        <v>850</v>
      </c>
      <c r="F8023" s="4" t="s">
        <v>7252</v>
      </c>
      <c r="G8023" t="s">
        <v>28258</v>
      </c>
    </row>
    <row r="8024" spans="1:7" x14ac:dyDescent="0.35">
      <c r="A8024" t="s">
        <v>69</v>
      </c>
      <c r="B8024" t="s">
        <v>14730</v>
      </c>
      <c r="C8024" t="s">
        <v>21</v>
      </c>
      <c r="D8024">
        <v>1999</v>
      </c>
      <c r="E8024">
        <v>1199</v>
      </c>
      <c r="F8024" s="4" t="s">
        <v>7199</v>
      </c>
      <c r="G8024" t="s">
        <v>28258</v>
      </c>
    </row>
    <row r="8025" spans="1:7" x14ac:dyDescent="0.35">
      <c r="A8025" t="s">
        <v>929</v>
      </c>
      <c r="B8025" t="s">
        <v>14731</v>
      </c>
      <c r="C8025" t="s">
        <v>500</v>
      </c>
      <c r="D8025">
        <v>1500</v>
      </c>
      <c r="E8025">
        <v>750</v>
      </c>
      <c r="F8025" s="4" t="s">
        <v>7191</v>
      </c>
      <c r="G8025" t="s">
        <v>28258</v>
      </c>
    </row>
    <row r="8026" spans="1:7" x14ac:dyDescent="0.35">
      <c r="A8026" t="s">
        <v>641</v>
      </c>
      <c r="B8026" t="s">
        <v>14732</v>
      </c>
      <c r="C8026" t="s">
        <v>112</v>
      </c>
      <c r="D8026">
        <v>1599</v>
      </c>
      <c r="E8026">
        <v>1119</v>
      </c>
      <c r="F8026" s="4" t="s">
        <v>7194</v>
      </c>
      <c r="G8026" t="s">
        <v>28258</v>
      </c>
    </row>
    <row r="8027" spans="1:7" x14ac:dyDescent="0.35">
      <c r="A8027" t="s">
        <v>371</v>
      </c>
      <c r="B8027" t="s">
        <v>958</v>
      </c>
      <c r="C8027" t="s">
        <v>581</v>
      </c>
      <c r="D8027">
        <v>2990</v>
      </c>
      <c r="E8027">
        <v>2392</v>
      </c>
      <c r="F8027" s="4" t="s">
        <v>7237</v>
      </c>
      <c r="G8027" t="s">
        <v>28258</v>
      </c>
    </row>
    <row r="8028" spans="1:7" x14ac:dyDescent="0.35">
      <c r="A8028" t="s">
        <v>7952</v>
      </c>
      <c r="B8028" t="s">
        <v>14733</v>
      </c>
      <c r="C8028" t="s">
        <v>24</v>
      </c>
      <c r="D8028">
        <v>2599</v>
      </c>
      <c r="E8028">
        <v>1039</v>
      </c>
      <c r="F8028" s="4" t="s">
        <v>7210</v>
      </c>
      <c r="G8028" t="s">
        <v>28258</v>
      </c>
    </row>
    <row r="8029" spans="1:7" x14ac:dyDescent="0.35">
      <c r="A8029" t="s">
        <v>641</v>
      </c>
      <c r="B8029" t="s">
        <v>14734</v>
      </c>
      <c r="C8029" t="s">
        <v>86</v>
      </c>
      <c r="D8029">
        <v>3499</v>
      </c>
      <c r="E8029">
        <v>2799</v>
      </c>
      <c r="F8029" s="4" t="s">
        <v>7237</v>
      </c>
      <c r="G8029" t="s">
        <v>28258</v>
      </c>
    </row>
    <row r="8030" spans="1:7" x14ac:dyDescent="0.35">
      <c r="A8030" t="s">
        <v>678</v>
      </c>
      <c r="B8030" t="s">
        <v>14735</v>
      </c>
      <c r="C8030" t="s">
        <v>10</v>
      </c>
      <c r="D8030">
        <v>3999</v>
      </c>
      <c r="E8030">
        <v>2799</v>
      </c>
      <c r="F8030" s="4" t="s">
        <v>7194</v>
      </c>
      <c r="G8030" t="s">
        <v>28258</v>
      </c>
    </row>
    <row r="8031" spans="1:7" x14ac:dyDescent="0.35">
      <c r="A8031" t="s">
        <v>30</v>
      </c>
      <c r="B8031" t="s">
        <v>14736</v>
      </c>
      <c r="C8031" t="s">
        <v>17</v>
      </c>
      <c r="D8031">
        <v>1999</v>
      </c>
      <c r="E8031">
        <v>999</v>
      </c>
      <c r="F8031" s="4" t="s">
        <v>7191</v>
      </c>
      <c r="G8031" t="s">
        <v>28258</v>
      </c>
    </row>
    <row r="8032" spans="1:7" x14ac:dyDescent="0.35">
      <c r="A8032" t="s">
        <v>7952</v>
      </c>
      <c r="B8032" t="s">
        <v>14737</v>
      </c>
      <c r="C8032" t="s">
        <v>10</v>
      </c>
      <c r="D8032">
        <v>2249</v>
      </c>
      <c r="E8032">
        <v>1012</v>
      </c>
      <c r="F8032" s="4" t="s">
        <v>7252</v>
      </c>
      <c r="G8032" t="s">
        <v>28258</v>
      </c>
    </row>
    <row r="8033" spans="1:7" x14ac:dyDescent="0.35">
      <c r="A8033" t="s">
        <v>7196</v>
      </c>
      <c r="B8033" t="s">
        <v>8565</v>
      </c>
      <c r="C8033" t="s">
        <v>112</v>
      </c>
      <c r="D8033">
        <v>1499</v>
      </c>
      <c r="E8033">
        <v>899</v>
      </c>
      <c r="F8033" s="4" t="s">
        <v>7199</v>
      </c>
      <c r="G8033" t="s">
        <v>28258</v>
      </c>
    </row>
    <row r="8034" spans="1:7" x14ac:dyDescent="0.35">
      <c r="A8034" t="s">
        <v>7952</v>
      </c>
      <c r="B8034" t="s">
        <v>13807</v>
      </c>
      <c r="C8034" t="s">
        <v>21</v>
      </c>
      <c r="D8034">
        <v>3199</v>
      </c>
      <c r="E8034">
        <v>1279</v>
      </c>
      <c r="F8034" s="4" t="s">
        <v>7210</v>
      </c>
      <c r="G8034" t="s">
        <v>28258</v>
      </c>
    </row>
    <row r="8035" spans="1:7" x14ac:dyDescent="0.35">
      <c r="A8035" t="s">
        <v>7715</v>
      </c>
      <c r="B8035" t="s">
        <v>12654</v>
      </c>
      <c r="C8035" t="s">
        <v>10</v>
      </c>
      <c r="D8035">
        <v>3299</v>
      </c>
      <c r="E8035">
        <v>1649</v>
      </c>
      <c r="F8035" s="4" t="s">
        <v>7191</v>
      </c>
      <c r="G8035" t="s">
        <v>28258</v>
      </c>
    </row>
    <row r="8036" spans="1:7" x14ac:dyDescent="0.35">
      <c r="A8036" t="s">
        <v>351</v>
      </c>
      <c r="B8036" t="s">
        <v>11128</v>
      </c>
      <c r="C8036" t="s">
        <v>10</v>
      </c>
      <c r="D8036">
        <v>1799</v>
      </c>
      <c r="E8036">
        <v>1079</v>
      </c>
      <c r="F8036" s="4" t="s">
        <v>7199</v>
      </c>
      <c r="G8036" t="s">
        <v>28258</v>
      </c>
    </row>
    <row r="8037" spans="1:7" x14ac:dyDescent="0.35">
      <c r="A8037" t="s">
        <v>7952</v>
      </c>
      <c r="B8037" t="s">
        <v>14738</v>
      </c>
      <c r="C8037" t="s">
        <v>10</v>
      </c>
      <c r="D8037">
        <v>2449</v>
      </c>
      <c r="E8037">
        <v>979</v>
      </c>
      <c r="F8037" s="4" t="s">
        <v>7210</v>
      </c>
      <c r="G8037" t="s">
        <v>28258</v>
      </c>
    </row>
    <row r="8038" spans="1:7" x14ac:dyDescent="0.35">
      <c r="A8038" t="s">
        <v>641</v>
      </c>
      <c r="B8038" t="s">
        <v>11931</v>
      </c>
      <c r="C8038" t="s">
        <v>14212</v>
      </c>
      <c r="D8038">
        <v>2199</v>
      </c>
      <c r="E8038">
        <v>1099</v>
      </c>
      <c r="F8038" s="4" t="s">
        <v>7191</v>
      </c>
      <c r="G8038" t="s">
        <v>28258</v>
      </c>
    </row>
    <row r="8039" spans="1:7" x14ac:dyDescent="0.35">
      <c r="A8039" t="s">
        <v>7952</v>
      </c>
      <c r="B8039" t="s">
        <v>14739</v>
      </c>
      <c r="C8039" t="s">
        <v>10</v>
      </c>
      <c r="D8039">
        <v>2449</v>
      </c>
      <c r="E8039">
        <v>979</v>
      </c>
      <c r="F8039" s="4" t="s">
        <v>7210</v>
      </c>
      <c r="G8039" t="s">
        <v>28258</v>
      </c>
    </row>
    <row r="8040" spans="1:7" x14ac:dyDescent="0.35">
      <c r="A8040" t="s">
        <v>678</v>
      </c>
      <c r="B8040" t="s">
        <v>14740</v>
      </c>
      <c r="C8040" t="s">
        <v>10</v>
      </c>
      <c r="D8040">
        <v>2299</v>
      </c>
      <c r="E8040">
        <v>1609</v>
      </c>
      <c r="F8040" s="4" t="s">
        <v>7194</v>
      </c>
      <c r="G8040" t="s">
        <v>28258</v>
      </c>
    </row>
    <row r="8041" spans="1:7" x14ac:dyDescent="0.35">
      <c r="A8041" t="s">
        <v>9681</v>
      </c>
      <c r="B8041" t="s">
        <v>11111</v>
      </c>
      <c r="C8041" t="s">
        <v>17</v>
      </c>
      <c r="D8041">
        <v>1990</v>
      </c>
      <c r="E8041">
        <v>696</v>
      </c>
      <c r="F8041" s="4" t="s">
        <v>7635</v>
      </c>
      <c r="G8041" t="s">
        <v>28258</v>
      </c>
    </row>
    <row r="8042" spans="1:7" x14ac:dyDescent="0.35">
      <c r="A8042" t="s">
        <v>963</v>
      </c>
      <c r="B8042" t="s">
        <v>14741</v>
      </c>
      <c r="C8042" t="s">
        <v>10</v>
      </c>
      <c r="D8042">
        <v>1400</v>
      </c>
      <c r="E8042">
        <v>1120</v>
      </c>
      <c r="F8042" s="4" t="s">
        <v>7237</v>
      </c>
      <c r="G8042" t="s">
        <v>28258</v>
      </c>
    </row>
    <row r="8043" spans="1:7" x14ac:dyDescent="0.35">
      <c r="A8043" t="s">
        <v>69</v>
      </c>
      <c r="B8043" t="s">
        <v>14742</v>
      </c>
      <c r="C8043" t="s">
        <v>10</v>
      </c>
      <c r="D8043">
        <v>2599</v>
      </c>
      <c r="E8043">
        <v>1819</v>
      </c>
      <c r="F8043" s="4" t="s">
        <v>7194</v>
      </c>
      <c r="G8043" t="s">
        <v>28258</v>
      </c>
    </row>
    <row r="8044" spans="1:7" x14ac:dyDescent="0.35">
      <c r="A8044" t="s">
        <v>536</v>
      </c>
      <c r="B8044" t="s">
        <v>14743</v>
      </c>
      <c r="C8044" t="s">
        <v>112</v>
      </c>
      <c r="D8044">
        <v>1099</v>
      </c>
      <c r="E8044">
        <v>769</v>
      </c>
      <c r="F8044" s="4" t="s">
        <v>7194</v>
      </c>
      <c r="G8044" t="s">
        <v>28258</v>
      </c>
    </row>
    <row r="8045" spans="1:7" x14ac:dyDescent="0.35">
      <c r="A8045" t="s">
        <v>1372</v>
      </c>
      <c r="B8045" t="s">
        <v>14744</v>
      </c>
      <c r="C8045" t="s">
        <v>507</v>
      </c>
      <c r="D8045">
        <v>1099</v>
      </c>
      <c r="E8045">
        <v>439</v>
      </c>
      <c r="F8045" s="4" t="s">
        <v>7210</v>
      </c>
      <c r="G8045" t="s">
        <v>28258</v>
      </c>
    </row>
    <row r="8046" spans="1:7" x14ac:dyDescent="0.35">
      <c r="A8046" t="s">
        <v>942</v>
      </c>
      <c r="B8046" t="s">
        <v>14745</v>
      </c>
      <c r="C8046" t="s">
        <v>127</v>
      </c>
      <c r="D8046">
        <v>1399</v>
      </c>
      <c r="E8046">
        <v>559</v>
      </c>
      <c r="F8046" s="4" t="s">
        <v>7210</v>
      </c>
      <c r="G8046" t="s">
        <v>28258</v>
      </c>
    </row>
    <row r="8047" spans="1:7" x14ac:dyDescent="0.35">
      <c r="A8047" t="s">
        <v>69</v>
      </c>
      <c r="B8047" t="s">
        <v>14746</v>
      </c>
      <c r="C8047" t="s">
        <v>10</v>
      </c>
      <c r="D8047">
        <v>2999</v>
      </c>
      <c r="E8047">
        <v>2099</v>
      </c>
      <c r="F8047" s="4" t="s">
        <v>7194</v>
      </c>
      <c r="G8047" t="s">
        <v>28258</v>
      </c>
    </row>
    <row r="8048" spans="1:7" x14ac:dyDescent="0.35">
      <c r="A8048" t="s">
        <v>8610</v>
      </c>
      <c r="B8048" t="s">
        <v>1191</v>
      </c>
      <c r="C8048" t="s">
        <v>112</v>
      </c>
      <c r="D8048">
        <v>899</v>
      </c>
      <c r="E8048">
        <v>449</v>
      </c>
      <c r="F8048" s="4" t="s">
        <v>7191</v>
      </c>
      <c r="G8048" t="s">
        <v>28258</v>
      </c>
    </row>
    <row r="8049" spans="1:7" x14ac:dyDescent="0.35">
      <c r="A8049" t="s">
        <v>1372</v>
      </c>
      <c r="B8049" t="s">
        <v>14747</v>
      </c>
      <c r="C8049" t="s">
        <v>333</v>
      </c>
      <c r="D8049">
        <v>1299</v>
      </c>
      <c r="E8049">
        <v>649</v>
      </c>
      <c r="F8049" s="4" t="s">
        <v>7191</v>
      </c>
      <c r="G8049" t="s">
        <v>28258</v>
      </c>
    </row>
    <row r="8050" spans="1:7" x14ac:dyDescent="0.35">
      <c r="A8050" t="s">
        <v>30</v>
      </c>
      <c r="B8050" t="s">
        <v>14748</v>
      </c>
      <c r="C8050" t="s">
        <v>10346</v>
      </c>
      <c r="D8050">
        <v>1499</v>
      </c>
      <c r="E8050">
        <v>749</v>
      </c>
      <c r="F8050" s="4" t="s">
        <v>7191</v>
      </c>
      <c r="G8050" t="s">
        <v>28258</v>
      </c>
    </row>
    <row r="8051" spans="1:7" x14ac:dyDescent="0.35">
      <c r="A8051" t="s">
        <v>208</v>
      </c>
      <c r="B8051" t="s">
        <v>14749</v>
      </c>
      <c r="C8051" t="s">
        <v>823</v>
      </c>
      <c r="D8051">
        <v>2199</v>
      </c>
      <c r="E8051">
        <v>1099</v>
      </c>
      <c r="F8051" s="4" t="s">
        <v>7191</v>
      </c>
      <c r="G8051" t="s">
        <v>28258</v>
      </c>
    </row>
    <row r="8052" spans="1:7" x14ac:dyDescent="0.35">
      <c r="A8052" t="s">
        <v>641</v>
      </c>
      <c r="B8052" t="s">
        <v>14750</v>
      </c>
      <c r="C8052" t="s">
        <v>17</v>
      </c>
      <c r="D8052">
        <v>1399</v>
      </c>
      <c r="E8052">
        <v>839</v>
      </c>
      <c r="F8052" s="4" t="s">
        <v>7199</v>
      </c>
      <c r="G8052" t="s">
        <v>28258</v>
      </c>
    </row>
    <row r="8053" spans="1:7" x14ac:dyDescent="0.35">
      <c r="A8053" t="s">
        <v>641</v>
      </c>
      <c r="B8053" t="s">
        <v>7565</v>
      </c>
      <c r="C8053" t="s">
        <v>65</v>
      </c>
      <c r="D8053">
        <v>2399</v>
      </c>
      <c r="E8053">
        <v>2159</v>
      </c>
      <c r="F8053" s="4" t="s">
        <v>7204</v>
      </c>
      <c r="G8053" t="s">
        <v>28258</v>
      </c>
    </row>
    <row r="8054" spans="1:7" x14ac:dyDescent="0.35">
      <c r="A8054" t="s">
        <v>641</v>
      </c>
      <c r="B8054" t="s">
        <v>14751</v>
      </c>
      <c r="C8054" t="s">
        <v>1847</v>
      </c>
      <c r="D8054">
        <v>2299</v>
      </c>
      <c r="E8054">
        <v>1839</v>
      </c>
      <c r="F8054" s="4" t="s">
        <v>7237</v>
      </c>
      <c r="G8054" t="s">
        <v>28258</v>
      </c>
    </row>
    <row r="8055" spans="1:7" x14ac:dyDescent="0.35">
      <c r="A8055" t="s">
        <v>7952</v>
      </c>
      <c r="B8055" t="s">
        <v>14738</v>
      </c>
      <c r="C8055" t="s">
        <v>10</v>
      </c>
      <c r="D8055">
        <v>2449</v>
      </c>
      <c r="E8055">
        <v>979</v>
      </c>
      <c r="F8055" s="4" t="s">
        <v>7210</v>
      </c>
      <c r="G8055" t="s">
        <v>28258</v>
      </c>
    </row>
    <row r="8056" spans="1:7" x14ac:dyDescent="0.35">
      <c r="A8056" t="s">
        <v>7612</v>
      </c>
      <c r="B8056" t="s">
        <v>14752</v>
      </c>
      <c r="C8056" t="s">
        <v>21</v>
      </c>
      <c r="D8056">
        <v>1990</v>
      </c>
      <c r="E8056">
        <v>895</v>
      </c>
      <c r="F8056" s="4" t="s">
        <v>7252</v>
      </c>
      <c r="G8056" t="s">
        <v>28258</v>
      </c>
    </row>
    <row r="8057" spans="1:7" x14ac:dyDescent="0.35">
      <c r="A8057" t="s">
        <v>681</v>
      </c>
      <c r="B8057" t="s">
        <v>14753</v>
      </c>
      <c r="C8057" t="s">
        <v>112</v>
      </c>
      <c r="D8057">
        <v>2795</v>
      </c>
      <c r="E8057">
        <v>1956</v>
      </c>
      <c r="F8057" s="4" t="s">
        <v>7194</v>
      </c>
      <c r="G8057" t="s">
        <v>28258</v>
      </c>
    </row>
    <row r="8058" spans="1:7" x14ac:dyDescent="0.35">
      <c r="A8058" t="s">
        <v>7612</v>
      </c>
      <c r="B8058" t="s">
        <v>14472</v>
      </c>
      <c r="C8058" t="s">
        <v>21</v>
      </c>
      <c r="D8058">
        <v>1790</v>
      </c>
      <c r="E8058">
        <v>1074</v>
      </c>
      <c r="F8058" s="4" t="s">
        <v>7199</v>
      </c>
      <c r="G8058" t="s">
        <v>28258</v>
      </c>
    </row>
    <row r="8059" spans="1:7" x14ac:dyDescent="0.35">
      <c r="A8059" t="s">
        <v>678</v>
      </c>
      <c r="B8059" t="s">
        <v>1810</v>
      </c>
      <c r="C8059" t="s">
        <v>10</v>
      </c>
      <c r="D8059">
        <v>2999</v>
      </c>
      <c r="E8059">
        <v>2099</v>
      </c>
      <c r="F8059" s="4" t="s">
        <v>7194</v>
      </c>
      <c r="G8059" t="s">
        <v>28258</v>
      </c>
    </row>
    <row r="8060" spans="1:7" x14ac:dyDescent="0.35">
      <c r="A8060" t="s">
        <v>15</v>
      </c>
      <c r="B8060" t="s">
        <v>11689</v>
      </c>
      <c r="C8060" t="s">
        <v>10</v>
      </c>
      <c r="D8060">
        <v>1499</v>
      </c>
      <c r="E8060">
        <v>749</v>
      </c>
      <c r="F8060" s="4" t="s">
        <v>7191</v>
      </c>
      <c r="G8060" t="s">
        <v>28258</v>
      </c>
    </row>
    <row r="8061" spans="1:7" x14ac:dyDescent="0.35">
      <c r="A8061" t="s">
        <v>678</v>
      </c>
      <c r="B8061" t="s">
        <v>14754</v>
      </c>
      <c r="C8061" t="s">
        <v>10</v>
      </c>
      <c r="D8061">
        <v>6999</v>
      </c>
      <c r="E8061">
        <v>4899</v>
      </c>
      <c r="F8061" s="4" t="s">
        <v>7194</v>
      </c>
      <c r="G8061" t="s">
        <v>28258</v>
      </c>
    </row>
    <row r="8062" spans="1:7" x14ac:dyDescent="0.35">
      <c r="A8062" t="s">
        <v>678</v>
      </c>
      <c r="B8062" t="s">
        <v>12860</v>
      </c>
      <c r="C8062" t="s">
        <v>10</v>
      </c>
      <c r="D8062">
        <v>2799</v>
      </c>
      <c r="E8062">
        <v>1959</v>
      </c>
      <c r="F8062" s="4" t="s">
        <v>7194</v>
      </c>
      <c r="G8062" t="s">
        <v>28258</v>
      </c>
    </row>
    <row r="8063" spans="1:7" x14ac:dyDescent="0.35">
      <c r="A8063" t="s">
        <v>351</v>
      </c>
      <c r="B8063" t="s">
        <v>14755</v>
      </c>
      <c r="C8063" t="s">
        <v>761</v>
      </c>
      <c r="D8063">
        <v>3999</v>
      </c>
      <c r="E8063">
        <v>3199</v>
      </c>
      <c r="F8063" s="4" t="s">
        <v>7237</v>
      </c>
      <c r="G8063" t="s">
        <v>28258</v>
      </c>
    </row>
    <row r="8064" spans="1:7" x14ac:dyDescent="0.35">
      <c r="A8064" t="s">
        <v>633</v>
      </c>
      <c r="B8064" t="s">
        <v>14756</v>
      </c>
      <c r="C8064" t="s">
        <v>396</v>
      </c>
      <c r="D8064">
        <v>1699</v>
      </c>
      <c r="E8064">
        <v>1189</v>
      </c>
      <c r="F8064" s="4" t="s">
        <v>7194</v>
      </c>
      <c r="G8064" t="s">
        <v>28258</v>
      </c>
    </row>
    <row r="8065" spans="1:7" x14ac:dyDescent="0.35">
      <c r="A8065" t="s">
        <v>641</v>
      </c>
      <c r="B8065" t="s">
        <v>14757</v>
      </c>
      <c r="C8065" t="s">
        <v>112</v>
      </c>
      <c r="D8065">
        <v>1799</v>
      </c>
      <c r="E8065">
        <v>1259</v>
      </c>
      <c r="F8065" s="4" t="s">
        <v>7194</v>
      </c>
      <c r="G8065" t="s">
        <v>28258</v>
      </c>
    </row>
    <row r="8066" spans="1:7" x14ac:dyDescent="0.35">
      <c r="A8066" t="s">
        <v>69</v>
      </c>
      <c r="B8066" t="s">
        <v>14758</v>
      </c>
      <c r="C8066" t="s">
        <v>10</v>
      </c>
      <c r="D8066">
        <v>2999</v>
      </c>
      <c r="E8066">
        <v>1799</v>
      </c>
      <c r="F8066" s="4" t="s">
        <v>7199</v>
      </c>
      <c r="G8066" t="s">
        <v>28258</v>
      </c>
    </row>
    <row r="8067" spans="1:7" x14ac:dyDescent="0.35">
      <c r="A8067" t="s">
        <v>9681</v>
      </c>
      <c r="B8067" t="s">
        <v>14759</v>
      </c>
      <c r="C8067" t="s">
        <v>32</v>
      </c>
      <c r="D8067">
        <v>1890</v>
      </c>
      <c r="E8067">
        <v>945</v>
      </c>
      <c r="F8067" s="4" t="s">
        <v>7191</v>
      </c>
      <c r="G8067" t="s">
        <v>28258</v>
      </c>
    </row>
    <row r="8068" spans="1:7" x14ac:dyDescent="0.35">
      <c r="A8068" t="s">
        <v>929</v>
      </c>
      <c r="B8068" t="s">
        <v>11420</v>
      </c>
      <c r="C8068" t="s">
        <v>10</v>
      </c>
      <c r="D8068">
        <v>1300</v>
      </c>
      <c r="E8068">
        <v>1040</v>
      </c>
      <c r="F8068" s="4" t="s">
        <v>7237</v>
      </c>
      <c r="G8068" t="s">
        <v>28258</v>
      </c>
    </row>
    <row r="8069" spans="1:7" x14ac:dyDescent="0.35">
      <c r="A8069" t="s">
        <v>641</v>
      </c>
      <c r="B8069" t="s">
        <v>14760</v>
      </c>
      <c r="C8069" t="s">
        <v>2251</v>
      </c>
      <c r="D8069">
        <v>999</v>
      </c>
      <c r="E8069">
        <v>499</v>
      </c>
      <c r="F8069" s="4" t="s">
        <v>7191</v>
      </c>
      <c r="G8069" t="s">
        <v>28258</v>
      </c>
    </row>
    <row r="8070" spans="1:7" x14ac:dyDescent="0.35">
      <c r="A8070" t="s">
        <v>641</v>
      </c>
      <c r="B8070" t="s">
        <v>14761</v>
      </c>
      <c r="C8070" t="s">
        <v>10</v>
      </c>
      <c r="D8070">
        <v>3499</v>
      </c>
      <c r="E8070">
        <v>2799</v>
      </c>
      <c r="F8070" s="4" t="s">
        <v>7237</v>
      </c>
      <c r="G8070" t="s">
        <v>28258</v>
      </c>
    </row>
    <row r="8071" spans="1:7" x14ac:dyDescent="0.35">
      <c r="A8071" t="s">
        <v>586</v>
      </c>
      <c r="B8071" t="s">
        <v>14762</v>
      </c>
      <c r="C8071" t="s">
        <v>12217</v>
      </c>
      <c r="D8071">
        <v>2499</v>
      </c>
      <c r="E8071">
        <v>1624</v>
      </c>
      <c r="F8071" s="4" t="s">
        <v>7596</v>
      </c>
      <c r="G8071" t="s">
        <v>28258</v>
      </c>
    </row>
    <row r="8072" spans="1:7" x14ac:dyDescent="0.35">
      <c r="A8072" t="s">
        <v>69</v>
      </c>
      <c r="B8072" t="s">
        <v>14763</v>
      </c>
      <c r="C8072" t="s">
        <v>10</v>
      </c>
      <c r="D8072">
        <v>2599</v>
      </c>
      <c r="E8072">
        <v>1819</v>
      </c>
      <c r="F8072" s="4" t="s">
        <v>7194</v>
      </c>
      <c r="G8072" t="s">
        <v>28258</v>
      </c>
    </row>
    <row r="8073" spans="1:7" x14ac:dyDescent="0.35">
      <c r="A8073" t="s">
        <v>12621</v>
      </c>
      <c r="B8073" t="s">
        <v>14764</v>
      </c>
      <c r="C8073" t="s">
        <v>17</v>
      </c>
      <c r="D8073">
        <v>599</v>
      </c>
      <c r="E8073">
        <v>359</v>
      </c>
      <c r="F8073" s="4" t="s">
        <v>7199</v>
      </c>
      <c r="G8073" t="s">
        <v>28258</v>
      </c>
    </row>
    <row r="8074" spans="1:7" x14ac:dyDescent="0.35">
      <c r="A8074" t="s">
        <v>34</v>
      </c>
      <c r="B8074" t="s">
        <v>14765</v>
      </c>
      <c r="C8074" t="s">
        <v>262</v>
      </c>
      <c r="D8074">
        <v>1399</v>
      </c>
      <c r="E8074">
        <v>699</v>
      </c>
      <c r="F8074" s="4" t="s">
        <v>7191</v>
      </c>
      <c r="G8074" t="s">
        <v>28258</v>
      </c>
    </row>
    <row r="8075" spans="1:7" x14ac:dyDescent="0.35">
      <c r="A8075" t="s">
        <v>7952</v>
      </c>
      <c r="B8075" t="s">
        <v>14766</v>
      </c>
      <c r="C8075" t="s">
        <v>370</v>
      </c>
      <c r="D8075">
        <v>3999</v>
      </c>
      <c r="E8075">
        <v>1599</v>
      </c>
      <c r="F8075" s="4" t="s">
        <v>7210</v>
      </c>
      <c r="G8075" t="s">
        <v>28258</v>
      </c>
    </row>
    <row r="8076" spans="1:7" x14ac:dyDescent="0.35">
      <c r="A8076" t="s">
        <v>1002</v>
      </c>
      <c r="B8076" t="s">
        <v>11674</v>
      </c>
      <c r="C8076" t="s">
        <v>569</v>
      </c>
      <c r="D8076">
        <v>1799</v>
      </c>
      <c r="E8076">
        <v>1259</v>
      </c>
      <c r="F8076" s="4" t="s">
        <v>7194</v>
      </c>
      <c r="G8076" t="s">
        <v>28258</v>
      </c>
    </row>
    <row r="8077" spans="1:7" x14ac:dyDescent="0.35">
      <c r="A8077" t="s">
        <v>7207</v>
      </c>
      <c r="B8077" t="s">
        <v>14767</v>
      </c>
      <c r="C8077" t="s">
        <v>875</v>
      </c>
      <c r="D8077">
        <v>2099</v>
      </c>
      <c r="E8077">
        <v>944</v>
      </c>
      <c r="F8077" s="4" t="s">
        <v>7252</v>
      </c>
      <c r="G8077" t="s">
        <v>28258</v>
      </c>
    </row>
    <row r="8078" spans="1:7" x14ac:dyDescent="0.35">
      <c r="A8078" t="s">
        <v>7207</v>
      </c>
      <c r="B8078" t="s">
        <v>14768</v>
      </c>
      <c r="C8078" t="s">
        <v>170</v>
      </c>
      <c r="D8078">
        <v>1499</v>
      </c>
      <c r="E8078">
        <v>674</v>
      </c>
      <c r="F8078" s="4" t="s">
        <v>7252</v>
      </c>
      <c r="G8078" t="s">
        <v>28258</v>
      </c>
    </row>
    <row r="8079" spans="1:7" x14ac:dyDescent="0.35">
      <c r="A8079" t="s">
        <v>7196</v>
      </c>
      <c r="B8079" t="s">
        <v>14769</v>
      </c>
      <c r="C8079" t="s">
        <v>875</v>
      </c>
      <c r="D8079">
        <v>2799</v>
      </c>
      <c r="E8079">
        <v>1119</v>
      </c>
      <c r="F8079" s="4" t="s">
        <v>7210</v>
      </c>
      <c r="G8079" t="s">
        <v>28258</v>
      </c>
    </row>
    <row r="8080" spans="1:7" x14ac:dyDescent="0.35">
      <c r="A8080" t="s">
        <v>720</v>
      </c>
      <c r="B8080" t="s">
        <v>14770</v>
      </c>
      <c r="C8080" t="s">
        <v>611</v>
      </c>
      <c r="D8080">
        <v>1294</v>
      </c>
      <c r="E8080">
        <v>647</v>
      </c>
      <c r="F8080" s="4" t="s">
        <v>7191</v>
      </c>
      <c r="G8080" t="s">
        <v>28258</v>
      </c>
    </row>
    <row r="8081" spans="1:7" x14ac:dyDescent="0.35">
      <c r="A8081" t="s">
        <v>720</v>
      </c>
      <c r="B8081" t="s">
        <v>14771</v>
      </c>
      <c r="C8081" t="s">
        <v>776</v>
      </c>
      <c r="D8081">
        <v>1998</v>
      </c>
      <c r="E8081">
        <v>999</v>
      </c>
      <c r="F8081" s="4" t="s">
        <v>7191</v>
      </c>
      <c r="G8081" t="s">
        <v>28258</v>
      </c>
    </row>
    <row r="8082" spans="1:7" x14ac:dyDescent="0.35">
      <c r="A8082" t="s">
        <v>633</v>
      </c>
      <c r="B8082" t="s">
        <v>14772</v>
      </c>
      <c r="C8082" t="s">
        <v>767</v>
      </c>
      <c r="D8082">
        <v>1699</v>
      </c>
      <c r="E8082">
        <v>1189</v>
      </c>
      <c r="F8082" s="4" t="s">
        <v>7194</v>
      </c>
      <c r="G8082" t="s">
        <v>28258</v>
      </c>
    </row>
    <row r="8083" spans="1:7" x14ac:dyDescent="0.35">
      <c r="A8083" t="s">
        <v>426</v>
      </c>
      <c r="B8083" t="s">
        <v>14773</v>
      </c>
      <c r="C8083" t="s">
        <v>14774</v>
      </c>
      <c r="D8083">
        <v>2999</v>
      </c>
      <c r="E8083">
        <v>1799</v>
      </c>
      <c r="F8083" s="4" t="s">
        <v>7199</v>
      </c>
      <c r="G8083" t="s">
        <v>28258</v>
      </c>
    </row>
    <row r="8084" spans="1:7" x14ac:dyDescent="0.35">
      <c r="A8084" t="s">
        <v>929</v>
      </c>
      <c r="B8084" t="s">
        <v>14775</v>
      </c>
      <c r="C8084" t="s">
        <v>127</v>
      </c>
      <c r="D8084">
        <v>1850</v>
      </c>
      <c r="E8084">
        <v>925</v>
      </c>
      <c r="F8084" s="4" t="s">
        <v>7191</v>
      </c>
      <c r="G8084" t="s">
        <v>28258</v>
      </c>
    </row>
    <row r="8085" spans="1:7" x14ac:dyDescent="0.35">
      <c r="A8085" t="s">
        <v>7952</v>
      </c>
      <c r="B8085" t="s">
        <v>14776</v>
      </c>
      <c r="C8085" t="s">
        <v>1317</v>
      </c>
      <c r="D8085">
        <v>2199</v>
      </c>
      <c r="E8085">
        <v>879</v>
      </c>
      <c r="F8085" s="4" t="s">
        <v>7210</v>
      </c>
      <c r="G8085" t="s">
        <v>28258</v>
      </c>
    </row>
    <row r="8086" spans="1:7" x14ac:dyDescent="0.35">
      <c r="A8086" t="s">
        <v>641</v>
      </c>
      <c r="B8086" t="s">
        <v>12306</v>
      </c>
      <c r="C8086" t="s">
        <v>489</v>
      </c>
      <c r="D8086">
        <v>2499</v>
      </c>
      <c r="E8086">
        <v>1249</v>
      </c>
      <c r="F8086" s="4" t="s">
        <v>7191</v>
      </c>
      <c r="G8086" t="s">
        <v>28258</v>
      </c>
    </row>
    <row r="8087" spans="1:7" x14ac:dyDescent="0.35">
      <c r="A8087" t="s">
        <v>7201</v>
      </c>
      <c r="B8087" t="s">
        <v>11054</v>
      </c>
      <c r="C8087" t="s">
        <v>526</v>
      </c>
      <c r="D8087">
        <v>1199</v>
      </c>
      <c r="E8087">
        <v>599</v>
      </c>
      <c r="F8087" s="4" t="s">
        <v>7191</v>
      </c>
      <c r="G8087" t="s">
        <v>28258</v>
      </c>
    </row>
    <row r="8088" spans="1:7" x14ac:dyDescent="0.35">
      <c r="A8088" t="s">
        <v>7201</v>
      </c>
      <c r="B8088" t="s">
        <v>14777</v>
      </c>
      <c r="C8088" t="s">
        <v>9493</v>
      </c>
      <c r="D8088">
        <v>1895</v>
      </c>
      <c r="E8088">
        <v>947</v>
      </c>
      <c r="F8088" s="4" t="s">
        <v>7191</v>
      </c>
      <c r="G8088" t="s">
        <v>28258</v>
      </c>
    </row>
    <row r="8089" spans="1:7" x14ac:dyDescent="0.35">
      <c r="A8089" t="s">
        <v>942</v>
      </c>
      <c r="B8089" t="s">
        <v>14778</v>
      </c>
      <c r="C8089" t="s">
        <v>611</v>
      </c>
      <c r="D8089">
        <v>1699</v>
      </c>
      <c r="E8089">
        <v>679</v>
      </c>
      <c r="F8089" s="4" t="s">
        <v>7210</v>
      </c>
      <c r="G8089" t="s">
        <v>28258</v>
      </c>
    </row>
    <row r="8090" spans="1:7" x14ac:dyDescent="0.35">
      <c r="A8090" t="s">
        <v>641</v>
      </c>
      <c r="B8090" t="s">
        <v>14779</v>
      </c>
      <c r="C8090" t="s">
        <v>333</v>
      </c>
      <c r="D8090">
        <v>1499</v>
      </c>
      <c r="E8090">
        <v>899</v>
      </c>
      <c r="F8090" s="4" t="s">
        <v>7199</v>
      </c>
      <c r="G8090" t="s">
        <v>28258</v>
      </c>
    </row>
    <row r="8091" spans="1:7" x14ac:dyDescent="0.35">
      <c r="A8091" t="s">
        <v>963</v>
      </c>
      <c r="B8091" t="s">
        <v>14780</v>
      </c>
      <c r="C8091" t="s">
        <v>823</v>
      </c>
      <c r="D8091">
        <v>1800</v>
      </c>
      <c r="E8091">
        <v>900</v>
      </c>
      <c r="F8091" s="4" t="s">
        <v>7191</v>
      </c>
      <c r="G8091" t="s">
        <v>28258</v>
      </c>
    </row>
    <row r="8092" spans="1:7" x14ac:dyDescent="0.35">
      <c r="A8092" t="s">
        <v>11045</v>
      </c>
      <c r="B8092" t="s">
        <v>14781</v>
      </c>
      <c r="C8092" t="s">
        <v>4152</v>
      </c>
      <c r="D8092">
        <v>1999</v>
      </c>
      <c r="E8092">
        <v>799</v>
      </c>
      <c r="F8092" s="4" t="s">
        <v>7210</v>
      </c>
      <c r="G8092" t="s">
        <v>28258</v>
      </c>
    </row>
    <row r="8093" spans="1:7" x14ac:dyDescent="0.35">
      <c r="A8093" t="s">
        <v>586</v>
      </c>
      <c r="B8093" t="s">
        <v>14782</v>
      </c>
      <c r="C8093" t="s">
        <v>127</v>
      </c>
      <c r="D8093">
        <v>1599</v>
      </c>
      <c r="E8093">
        <v>959</v>
      </c>
      <c r="F8093" s="4" t="s">
        <v>7199</v>
      </c>
      <c r="G8093" t="s">
        <v>28258</v>
      </c>
    </row>
    <row r="8094" spans="1:7" x14ac:dyDescent="0.35">
      <c r="A8094" t="s">
        <v>720</v>
      </c>
      <c r="B8094" t="s">
        <v>7802</v>
      </c>
      <c r="C8094" t="s">
        <v>776</v>
      </c>
      <c r="D8094">
        <v>1298</v>
      </c>
      <c r="E8094">
        <v>649</v>
      </c>
      <c r="F8094" s="4" t="s">
        <v>7191</v>
      </c>
      <c r="G8094" t="s">
        <v>28258</v>
      </c>
    </row>
    <row r="8095" spans="1:7" x14ac:dyDescent="0.35">
      <c r="A8095" t="s">
        <v>46</v>
      </c>
      <c r="B8095" t="s">
        <v>14783</v>
      </c>
      <c r="C8095" t="s">
        <v>8715</v>
      </c>
      <c r="D8095">
        <v>3499</v>
      </c>
      <c r="E8095">
        <v>2449</v>
      </c>
      <c r="F8095" s="4" t="s">
        <v>7194</v>
      </c>
      <c r="G8095" t="s">
        <v>28258</v>
      </c>
    </row>
    <row r="8096" spans="1:7" x14ac:dyDescent="0.35">
      <c r="A8096" t="s">
        <v>1910</v>
      </c>
      <c r="B8096" t="s">
        <v>14784</v>
      </c>
      <c r="C8096" t="s">
        <v>713</v>
      </c>
      <c r="D8096">
        <v>1599</v>
      </c>
      <c r="E8096">
        <v>639</v>
      </c>
      <c r="F8096" s="4" t="s">
        <v>7210</v>
      </c>
      <c r="G8096" t="s">
        <v>28258</v>
      </c>
    </row>
    <row r="8097" spans="1:7" x14ac:dyDescent="0.35">
      <c r="A8097" t="s">
        <v>929</v>
      </c>
      <c r="B8097" t="s">
        <v>14785</v>
      </c>
      <c r="C8097" t="s">
        <v>753</v>
      </c>
      <c r="D8097">
        <v>1950</v>
      </c>
      <c r="E8097">
        <v>975</v>
      </c>
      <c r="F8097" s="4" t="s">
        <v>7191</v>
      </c>
      <c r="G8097" t="s">
        <v>28258</v>
      </c>
    </row>
    <row r="8098" spans="1:7" x14ac:dyDescent="0.35">
      <c r="A8098" t="s">
        <v>7612</v>
      </c>
      <c r="B8098" t="s">
        <v>14786</v>
      </c>
      <c r="C8098" t="s">
        <v>333</v>
      </c>
      <c r="D8098">
        <v>3190</v>
      </c>
      <c r="E8098">
        <v>1754</v>
      </c>
      <c r="F8098" s="4" t="s">
        <v>7616</v>
      </c>
      <c r="G8098" t="s">
        <v>28258</v>
      </c>
    </row>
    <row r="8099" spans="1:7" x14ac:dyDescent="0.35">
      <c r="A8099" t="s">
        <v>929</v>
      </c>
      <c r="B8099" t="s">
        <v>14787</v>
      </c>
      <c r="C8099" t="s">
        <v>500</v>
      </c>
      <c r="D8099">
        <v>1950</v>
      </c>
      <c r="E8099">
        <v>975</v>
      </c>
      <c r="F8099" s="4" t="s">
        <v>7191</v>
      </c>
      <c r="G8099" t="s">
        <v>28258</v>
      </c>
    </row>
    <row r="8100" spans="1:7" x14ac:dyDescent="0.35">
      <c r="A8100" t="s">
        <v>963</v>
      </c>
      <c r="B8100" t="s">
        <v>10355</v>
      </c>
      <c r="C8100" t="s">
        <v>489</v>
      </c>
      <c r="D8100">
        <v>1600</v>
      </c>
      <c r="E8100">
        <v>800</v>
      </c>
      <c r="F8100" s="4" t="s">
        <v>7191</v>
      </c>
      <c r="G8100" t="s">
        <v>28258</v>
      </c>
    </row>
    <row r="8101" spans="1:7" x14ac:dyDescent="0.35">
      <c r="A8101" t="s">
        <v>942</v>
      </c>
      <c r="B8101" t="s">
        <v>14076</v>
      </c>
      <c r="C8101" t="s">
        <v>526</v>
      </c>
      <c r="D8101">
        <v>1599</v>
      </c>
      <c r="E8101">
        <v>639</v>
      </c>
      <c r="F8101" s="4" t="s">
        <v>7210</v>
      </c>
      <c r="G8101" t="s">
        <v>28258</v>
      </c>
    </row>
    <row r="8102" spans="1:7" x14ac:dyDescent="0.35">
      <c r="A8102" t="s">
        <v>46</v>
      </c>
      <c r="B8102" t="s">
        <v>14788</v>
      </c>
      <c r="C8102" t="s">
        <v>8715</v>
      </c>
      <c r="D8102">
        <v>1899</v>
      </c>
      <c r="E8102">
        <v>1709</v>
      </c>
      <c r="F8102" s="4" t="s">
        <v>7204</v>
      </c>
      <c r="G8102" t="s">
        <v>28258</v>
      </c>
    </row>
    <row r="8103" spans="1:7" x14ac:dyDescent="0.35">
      <c r="A8103" t="s">
        <v>929</v>
      </c>
      <c r="B8103" t="s">
        <v>14789</v>
      </c>
      <c r="C8103" t="s">
        <v>526</v>
      </c>
      <c r="D8103">
        <v>1400</v>
      </c>
      <c r="E8103">
        <v>700</v>
      </c>
      <c r="F8103" s="4" t="s">
        <v>7191</v>
      </c>
      <c r="G8103" t="s">
        <v>28258</v>
      </c>
    </row>
    <row r="8104" spans="1:7" x14ac:dyDescent="0.35">
      <c r="A8104" t="s">
        <v>7196</v>
      </c>
      <c r="B8104" t="s">
        <v>14790</v>
      </c>
      <c r="C8104" t="s">
        <v>333</v>
      </c>
      <c r="D8104">
        <v>2499</v>
      </c>
      <c r="E8104">
        <v>899</v>
      </c>
      <c r="F8104" s="4" t="s">
        <v>7947</v>
      </c>
      <c r="G8104" t="s">
        <v>28258</v>
      </c>
    </row>
    <row r="8105" spans="1:7" x14ac:dyDescent="0.35">
      <c r="A8105" t="s">
        <v>9681</v>
      </c>
      <c r="B8105" t="s">
        <v>14791</v>
      </c>
      <c r="C8105" t="s">
        <v>753</v>
      </c>
      <c r="D8105">
        <v>1990</v>
      </c>
      <c r="E8105">
        <v>995</v>
      </c>
      <c r="F8105" s="4" t="s">
        <v>7191</v>
      </c>
      <c r="G8105" t="s">
        <v>28258</v>
      </c>
    </row>
    <row r="8106" spans="1:7" x14ac:dyDescent="0.35">
      <c r="A8106" t="s">
        <v>641</v>
      </c>
      <c r="B8106" t="s">
        <v>12746</v>
      </c>
      <c r="C8106" t="s">
        <v>14792</v>
      </c>
      <c r="D8106">
        <v>1999</v>
      </c>
      <c r="E8106">
        <v>999</v>
      </c>
      <c r="F8106" s="4" t="s">
        <v>7191</v>
      </c>
      <c r="G8106" t="s">
        <v>28258</v>
      </c>
    </row>
    <row r="8107" spans="1:7" x14ac:dyDescent="0.35">
      <c r="A8107" t="s">
        <v>426</v>
      </c>
      <c r="B8107" t="s">
        <v>11848</v>
      </c>
      <c r="C8107" t="s">
        <v>500</v>
      </c>
      <c r="D8107">
        <v>2499</v>
      </c>
      <c r="E8107">
        <v>1499</v>
      </c>
      <c r="F8107" s="4" t="s">
        <v>7199</v>
      </c>
      <c r="G8107" t="s">
        <v>28258</v>
      </c>
    </row>
    <row r="8108" spans="1:7" x14ac:dyDescent="0.35">
      <c r="A8108" t="s">
        <v>7201</v>
      </c>
      <c r="B8108" t="s">
        <v>9084</v>
      </c>
      <c r="C8108" t="s">
        <v>1203</v>
      </c>
      <c r="D8108">
        <v>1895</v>
      </c>
      <c r="E8108">
        <v>947</v>
      </c>
      <c r="F8108" s="4" t="s">
        <v>7191</v>
      </c>
      <c r="G8108" t="s">
        <v>28258</v>
      </c>
    </row>
    <row r="8109" spans="1:7" x14ac:dyDescent="0.35">
      <c r="A8109" t="s">
        <v>7201</v>
      </c>
      <c r="B8109" t="s">
        <v>14793</v>
      </c>
      <c r="C8109" t="s">
        <v>526</v>
      </c>
      <c r="D8109">
        <v>1399</v>
      </c>
      <c r="E8109">
        <v>979</v>
      </c>
      <c r="F8109" s="4" t="s">
        <v>7194</v>
      </c>
      <c r="G8109" t="s">
        <v>28258</v>
      </c>
    </row>
    <row r="8110" spans="1:7" x14ac:dyDescent="0.35">
      <c r="A8110" t="s">
        <v>720</v>
      </c>
      <c r="B8110" t="s">
        <v>14794</v>
      </c>
      <c r="C8110" t="s">
        <v>333</v>
      </c>
      <c r="D8110">
        <v>1899</v>
      </c>
      <c r="E8110">
        <v>759</v>
      </c>
      <c r="F8110" s="4" t="s">
        <v>7210</v>
      </c>
      <c r="G8110" t="s">
        <v>28258</v>
      </c>
    </row>
    <row r="8111" spans="1:7" x14ac:dyDescent="0.35">
      <c r="A8111" t="s">
        <v>34</v>
      </c>
      <c r="B8111" t="s">
        <v>14795</v>
      </c>
      <c r="C8111" t="s">
        <v>7489</v>
      </c>
      <c r="D8111">
        <v>2899</v>
      </c>
      <c r="E8111">
        <v>1449</v>
      </c>
      <c r="F8111" s="4" t="s">
        <v>7191</v>
      </c>
      <c r="G8111" t="s">
        <v>28258</v>
      </c>
    </row>
    <row r="8112" spans="1:7" x14ac:dyDescent="0.35">
      <c r="A8112" t="s">
        <v>7952</v>
      </c>
      <c r="B8112" t="s">
        <v>14796</v>
      </c>
      <c r="C8112" t="s">
        <v>414</v>
      </c>
      <c r="D8112">
        <v>2299</v>
      </c>
      <c r="E8112">
        <v>1149</v>
      </c>
      <c r="F8112" s="4" t="s">
        <v>7191</v>
      </c>
      <c r="G8112" t="s">
        <v>28258</v>
      </c>
    </row>
    <row r="8113" spans="1:7" x14ac:dyDescent="0.35">
      <c r="A8113" t="s">
        <v>929</v>
      </c>
      <c r="B8113" t="s">
        <v>14797</v>
      </c>
      <c r="C8113" t="s">
        <v>127</v>
      </c>
      <c r="D8113">
        <v>1800</v>
      </c>
      <c r="E8113">
        <v>900</v>
      </c>
      <c r="F8113" s="4" t="s">
        <v>7191</v>
      </c>
      <c r="G8113" t="s">
        <v>28258</v>
      </c>
    </row>
    <row r="8114" spans="1:7" x14ac:dyDescent="0.35">
      <c r="A8114" t="s">
        <v>929</v>
      </c>
      <c r="B8114" t="s">
        <v>14798</v>
      </c>
      <c r="C8114" t="s">
        <v>526</v>
      </c>
      <c r="D8114">
        <v>2100</v>
      </c>
      <c r="E8114">
        <v>1050</v>
      </c>
      <c r="F8114" s="4" t="s">
        <v>7191</v>
      </c>
      <c r="G8114" t="s">
        <v>28258</v>
      </c>
    </row>
    <row r="8115" spans="1:7" x14ac:dyDescent="0.35">
      <c r="A8115" t="s">
        <v>7201</v>
      </c>
      <c r="B8115" t="s">
        <v>14799</v>
      </c>
      <c r="C8115" t="s">
        <v>8340</v>
      </c>
      <c r="D8115">
        <v>1995</v>
      </c>
      <c r="E8115">
        <v>997</v>
      </c>
      <c r="F8115" s="4" t="s">
        <v>7191</v>
      </c>
      <c r="G8115" t="s">
        <v>28258</v>
      </c>
    </row>
    <row r="8116" spans="1:7" x14ac:dyDescent="0.35">
      <c r="A8116" t="s">
        <v>46</v>
      </c>
      <c r="B8116" t="s">
        <v>14800</v>
      </c>
      <c r="C8116" t="s">
        <v>2431</v>
      </c>
      <c r="D8116">
        <v>1699</v>
      </c>
      <c r="E8116">
        <v>1189</v>
      </c>
      <c r="F8116" s="4" t="s">
        <v>7194</v>
      </c>
      <c r="G8116" t="s">
        <v>28258</v>
      </c>
    </row>
    <row r="8117" spans="1:7" x14ac:dyDescent="0.35">
      <c r="A8117" t="s">
        <v>7201</v>
      </c>
      <c r="B8117" t="s">
        <v>14801</v>
      </c>
      <c r="C8117" t="s">
        <v>1470</v>
      </c>
      <c r="D8117">
        <v>1695</v>
      </c>
      <c r="E8117">
        <v>847</v>
      </c>
      <c r="F8117" s="4" t="s">
        <v>7191</v>
      </c>
      <c r="G8117" t="s">
        <v>28258</v>
      </c>
    </row>
    <row r="8118" spans="1:7" x14ac:dyDescent="0.35">
      <c r="A8118" t="s">
        <v>7952</v>
      </c>
      <c r="B8118" t="s">
        <v>14802</v>
      </c>
      <c r="C8118" t="s">
        <v>500</v>
      </c>
      <c r="D8118">
        <v>2049</v>
      </c>
      <c r="E8118">
        <v>922</v>
      </c>
      <c r="F8118" s="4" t="s">
        <v>7252</v>
      </c>
      <c r="G8118" t="s">
        <v>28258</v>
      </c>
    </row>
    <row r="8119" spans="1:7" x14ac:dyDescent="0.35">
      <c r="A8119" t="s">
        <v>7201</v>
      </c>
      <c r="B8119" t="s">
        <v>14803</v>
      </c>
      <c r="C8119" t="s">
        <v>127</v>
      </c>
      <c r="D8119">
        <v>1499</v>
      </c>
      <c r="E8119">
        <v>749</v>
      </c>
      <c r="F8119" s="4" t="s">
        <v>7191</v>
      </c>
      <c r="G8119" t="s">
        <v>28258</v>
      </c>
    </row>
    <row r="8120" spans="1:7" x14ac:dyDescent="0.35">
      <c r="A8120" t="s">
        <v>1496</v>
      </c>
      <c r="B8120" t="s">
        <v>14804</v>
      </c>
      <c r="C8120" t="s">
        <v>1317</v>
      </c>
      <c r="D8120">
        <v>2799</v>
      </c>
      <c r="E8120">
        <v>1679</v>
      </c>
      <c r="F8120" s="4" t="s">
        <v>7199</v>
      </c>
      <c r="G8120" t="s">
        <v>28258</v>
      </c>
    </row>
    <row r="8121" spans="1:7" x14ac:dyDescent="0.35">
      <c r="A8121" t="s">
        <v>929</v>
      </c>
      <c r="B8121" t="s">
        <v>14805</v>
      </c>
      <c r="C8121" t="s">
        <v>526</v>
      </c>
      <c r="D8121">
        <v>3200</v>
      </c>
      <c r="E8121">
        <v>1600</v>
      </c>
      <c r="F8121" s="4" t="s">
        <v>7191</v>
      </c>
      <c r="G8121" t="s">
        <v>28258</v>
      </c>
    </row>
    <row r="8122" spans="1:7" x14ac:dyDescent="0.35">
      <c r="A8122" t="s">
        <v>641</v>
      </c>
      <c r="B8122" t="s">
        <v>14806</v>
      </c>
      <c r="C8122" t="s">
        <v>1271</v>
      </c>
      <c r="D8122">
        <v>1399</v>
      </c>
      <c r="E8122">
        <v>839</v>
      </c>
      <c r="F8122" s="4" t="s">
        <v>7199</v>
      </c>
      <c r="G8122" t="s">
        <v>28258</v>
      </c>
    </row>
    <row r="8123" spans="1:7" x14ac:dyDescent="0.35">
      <c r="A8123" t="s">
        <v>633</v>
      </c>
      <c r="B8123" t="s">
        <v>14807</v>
      </c>
      <c r="C8123" t="s">
        <v>767</v>
      </c>
      <c r="D8123">
        <v>1049</v>
      </c>
      <c r="E8123">
        <v>734</v>
      </c>
      <c r="F8123" s="4" t="s">
        <v>7194</v>
      </c>
      <c r="G8123" t="s">
        <v>28258</v>
      </c>
    </row>
    <row r="8124" spans="1:7" x14ac:dyDescent="0.35">
      <c r="A8124" t="s">
        <v>929</v>
      </c>
      <c r="B8124" t="s">
        <v>14808</v>
      </c>
      <c r="C8124" t="s">
        <v>414</v>
      </c>
      <c r="D8124">
        <v>1500</v>
      </c>
      <c r="E8124">
        <v>750</v>
      </c>
      <c r="F8124" s="4" t="s">
        <v>7191</v>
      </c>
      <c r="G8124" t="s">
        <v>28258</v>
      </c>
    </row>
    <row r="8125" spans="1:7" x14ac:dyDescent="0.35">
      <c r="A8125" t="s">
        <v>641</v>
      </c>
      <c r="B8125" t="s">
        <v>14809</v>
      </c>
      <c r="C8125" t="s">
        <v>489</v>
      </c>
      <c r="D8125">
        <v>1499</v>
      </c>
      <c r="E8125">
        <v>1349</v>
      </c>
      <c r="F8125" s="4" t="s">
        <v>7204</v>
      </c>
      <c r="G8125" t="s">
        <v>28258</v>
      </c>
    </row>
    <row r="8126" spans="1:7" x14ac:dyDescent="0.35">
      <c r="A8126" t="s">
        <v>929</v>
      </c>
      <c r="B8126" t="s">
        <v>14810</v>
      </c>
      <c r="C8126" t="s">
        <v>526</v>
      </c>
      <c r="D8126">
        <v>1400</v>
      </c>
      <c r="E8126">
        <v>700</v>
      </c>
      <c r="F8126" s="4" t="s">
        <v>7191</v>
      </c>
      <c r="G8126" t="s">
        <v>28258</v>
      </c>
    </row>
    <row r="8127" spans="1:7" x14ac:dyDescent="0.35">
      <c r="A8127" t="s">
        <v>1002</v>
      </c>
      <c r="B8127" t="s">
        <v>14811</v>
      </c>
      <c r="C8127" t="s">
        <v>753</v>
      </c>
      <c r="D8127">
        <v>2499</v>
      </c>
      <c r="E8127">
        <v>1249</v>
      </c>
      <c r="F8127" s="4" t="s">
        <v>7191</v>
      </c>
      <c r="G8127" t="s">
        <v>28258</v>
      </c>
    </row>
    <row r="8128" spans="1:7" x14ac:dyDescent="0.35">
      <c r="A8128" t="s">
        <v>586</v>
      </c>
      <c r="B8128" t="s">
        <v>14812</v>
      </c>
      <c r="C8128" t="s">
        <v>12494</v>
      </c>
      <c r="D8128">
        <v>2699</v>
      </c>
      <c r="E8128">
        <v>1349</v>
      </c>
      <c r="F8128" s="4" t="s">
        <v>7191</v>
      </c>
      <c r="G8128" t="s">
        <v>28258</v>
      </c>
    </row>
    <row r="8129" spans="1:7" x14ac:dyDescent="0.35">
      <c r="A8129" t="s">
        <v>633</v>
      </c>
      <c r="B8129" t="s">
        <v>14813</v>
      </c>
      <c r="C8129" t="s">
        <v>767</v>
      </c>
      <c r="D8129">
        <v>1049</v>
      </c>
      <c r="E8129">
        <v>734</v>
      </c>
      <c r="F8129" s="4" t="s">
        <v>7194</v>
      </c>
      <c r="G8129" t="s">
        <v>28258</v>
      </c>
    </row>
    <row r="8130" spans="1:7" x14ac:dyDescent="0.35">
      <c r="A8130" t="s">
        <v>586</v>
      </c>
      <c r="B8130" t="s">
        <v>14814</v>
      </c>
      <c r="C8130" t="s">
        <v>414</v>
      </c>
      <c r="D8130">
        <v>1999</v>
      </c>
      <c r="E8130">
        <v>1199</v>
      </c>
      <c r="F8130" s="4" t="s">
        <v>7199</v>
      </c>
      <c r="G8130" t="s">
        <v>28258</v>
      </c>
    </row>
    <row r="8131" spans="1:7" x14ac:dyDescent="0.35">
      <c r="A8131" t="s">
        <v>641</v>
      </c>
      <c r="B8131" t="s">
        <v>14815</v>
      </c>
      <c r="C8131" t="s">
        <v>127</v>
      </c>
      <c r="D8131">
        <v>1399</v>
      </c>
      <c r="E8131">
        <v>1119</v>
      </c>
      <c r="F8131" s="4" t="s">
        <v>7237</v>
      </c>
      <c r="G8131" t="s">
        <v>28258</v>
      </c>
    </row>
    <row r="8132" spans="1:7" x14ac:dyDescent="0.35">
      <c r="A8132" t="s">
        <v>7196</v>
      </c>
      <c r="B8132" t="s">
        <v>14816</v>
      </c>
      <c r="C8132" t="s">
        <v>489</v>
      </c>
      <c r="D8132">
        <v>2299</v>
      </c>
      <c r="E8132">
        <v>919</v>
      </c>
      <c r="F8132" s="4" t="s">
        <v>7210</v>
      </c>
      <c r="G8132" t="s">
        <v>28258</v>
      </c>
    </row>
    <row r="8133" spans="1:7" x14ac:dyDescent="0.35">
      <c r="A8133" t="s">
        <v>641</v>
      </c>
      <c r="B8133" t="s">
        <v>12746</v>
      </c>
      <c r="C8133" t="s">
        <v>1470</v>
      </c>
      <c r="D8133">
        <v>1799</v>
      </c>
      <c r="E8133">
        <v>1079</v>
      </c>
      <c r="F8133" s="4" t="s">
        <v>7199</v>
      </c>
      <c r="G8133" t="s">
        <v>28258</v>
      </c>
    </row>
    <row r="8134" spans="1:7" x14ac:dyDescent="0.35">
      <c r="A8134" t="s">
        <v>34</v>
      </c>
      <c r="B8134" t="s">
        <v>14817</v>
      </c>
      <c r="C8134" t="s">
        <v>577</v>
      </c>
      <c r="D8134">
        <v>5499</v>
      </c>
      <c r="E8134">
        <v>3849</v>
      </c>
      <c r="F8134" s="4" t="s">
        <v>7194</v>
      </c>
      <c r="G8134" t="s">
        <v>28258</v>
      </c>
    </row>
    <row r="8135" spans="1:7" x14ac:dyDescent="0.35">
      <c r="A8135" t="s">
        <v>34</v>
      </c>
      <c r="B8135" t="s">
        <v>7822</v>
      </c>
      <c r="C8135" t="s">
        <v>3050</v>
      </c>
      <c r="D8135">
        <v>1999</v>
      </c>
      <c r="E8135">
        <v>999</v>
      </c>
      <c r="F8135" s="4" t="s">
        <v>7191</v>
      </c>
      <c r="G8135" t="s">
        <v>28258</v>
      </c>
    </row>
    <row r="8136" spans="1:7" x14ac:dyDescent="0.35">
      <c r="A8136" t="s">
        <v>46</v>
      </c>
      <c r="B8136" t="s">
        <v>14818</v>
      </c>
      <c r="C8136" t="s">
        <v>709</v>
      </c>
      <c r="D8136">
        <v>2099</v>
      </c>
      <c r="E8136">
        <v>1469</v>
      </c>
      <c r="F8136" s="4" t="s">
        <v>7194</v>
      </c>
      <c r="G8136" t="s">
        <v>28258</v>
      </c>
    </row>
    <row r="8137" spans="1:7" x14ac:dyDescent="0.35">
      <c r="A8137" t="s">
        <v>7207</v>
      </c>
      <c r="B8137" t="s">
        <v>14819</v>
      </c>
      <c r="C8137" t="s">
        <v>753</v>
      </c>
      <c r="D8137">
        <v>1499</v>
      </c>
      <c r="E8137">
        <v>599</v>
      </c>
      <c r="F8137" s="4" t="s">
        <v>7210</v>
      </c>
      <c r="G8137" t="s">
        <v>28258</v>
      </c>
    </row>
    <row r="8138" spans="1:7" x14ac:dyDescent="0.35">
      <c r="A8138" t="s">
        <v>7732</v>
      </c>
      <c r="B8138" t="s">
        <v>14820</v>
      </c>
      <c r="C8138" t="s">
        <v>127</v>
      </c>
      <c r="D8138">
        <v>2399</v>
      </c>
      <c r="E8138">
        <v>1199</v>
      </c>
      <c r="F8138" s="4" t="s">
        <v>7191</v>
      </c>
      <c r="G8138" t="s">
        <v>28258</v>
      </c>
    </row>
    <row r="8139" spans="1:7" x14ac:dyDescent="0.35">
      <c r="A8139" t="s">
        <v>1910</v>
      </c>
      <c r="B8139" t="s">
        <v>14821</v>
      </c>
      <c r="C8139" t="s">
        <v>713</v>
      </c>
      <c r="D8139">
        <v>1599</v>
      </c>
      <c r="E8139">
        <v>719</v>
      </c>
      <c r="F8139" s="4" t="s">
        <v>7252</v>
      </c>
      <c r="G8139" t="s">
        <v>28258</v>
      </c>
    </row>
    <row r="8140" spans="1:7" x14ac:dyDescent="0.35">
      <c r="A8140" t="s">
        <v>7732</v>
      </c>
      <c r="B8140" t="s">
        <v>14822</v>
      </c>
      <c r="C8140" t="s">
        <v>489</v>
      </c>
      <c r="D8140">
        <v>3799</v>
      </c>
      <c r="E8140">
        <v>1899</v>
      </c>
      <c r="F8140" s="4" t="s">
        <v>7191</v>
      </c>
      <c r="G8140" t="s">
        <v>28258</v>
      </c>
    </row>
    <row r="8141" spans="1:7" x14ac:dyDescent="0.35">
      <c r="A8141" t="s">
        <v>30</v>
      </c>
      <c r="B8141" t="s">
        <v>14736</v>
      </c>
      <c r="C8141" t="s">
        <v>17</v>
      </c>
      <c r="D8141">
        <v>1999</v>
      </c>
      <c r="E8141">
        <v>999</v>
      </c>
      <c r="F8141" s="4" t="s">
        <v>7191</v>
      </c>
      <c r="G8141" t="s">
        <v>28258</v>
      </c>
    </row>
    <row r="8142" spans="1:7" x14ac:dyDescent="0.35">
      <c r="A8142" t="s">
        <v>641</v>
      </c>
      <c r="B8142" t="s">
        <v>14823</v>
      </c>
      <c r="C8142" t="s">
        <v>2251</v>
      </c>
      <c r="D8142">
        <v>799</v>
      </c>
      <c r="E8142">
        <v>559</v>
      </c>
      <c r="F8142" s="4" t="s">
        <v>7194</v>
      </c>
      <c r="G8142" t="s">
        <v>28258</v>
      </c>
    </row>
    <row r="8143" spans="1:7" x14ac:dyDescent="0.35">
      <c r="A8143" t="s">
        <v>7952</v>
      </c>
      <c r="B8143" t="s">
        <v>14824</v>
      </c>
      <c r="C8143" t="s">
        <v>24</v>
      </c>
      <c r="D8143">
        <v>3999</v>
      </c>
      <c r="E8143">
        <v>1999</v>
      </c>
      <c r="F8143" s="4" t="s">
        <v>7191</v>
      </c>
      <c r="G8143" t="s">
        <v>28258</v>
      </c>
    </row>
    <row r="8144" spans="1:7" x14ac:dyDescent="0.35">
      <c r="A8144" t="s">
        <v>397</v>
      </c>
      <c r="B8144" t="s">
        <v>9702</v>
      </c>
      <c r="C8144" t="s">
        <v>21</v>
      </c>
      <c r="D8144">
        <v>1999</v>
      </c>
      <c r="E8144">
        <v>999</v>
      </c>
      <c r="F8144" s="4" t="s">
        <v>7191</v>
      </c>
      <c r="G8144" t="s">
        <v>28258</v>
      </c>
    </row>
    <row r="8145" spans="1:7" x14ac:dyDescent="0.35">
      <c r="A8145" t="s">
        <v>641</v>
      </c>
      <c r="B8145" t="s">
        <v>14825</v>
      </c>
      <c r="C8145" t="s">
        <v>1271</v>
      </c>
      <c r="D8145">
        <v>1399</v>
      </c>
      <c r="E8145">
        <v>979</v>
      </c>
      <c r="F8145" s="4" t="s">
        <v>7194</v>
      </c>
      <c r="G8145" t="s">
        <v>28258</v>
      </c>
    </row>
    <row r="8146" spans="1:7" x14ac:dyDescent="0.35">
      <c r="A8146" t="s">
        <v>929</v>
      </c>
      <c r="B8146" t="s">
        <v>14826</v>
      </c>
      <c r="C8146" t="s">
        <v>500</v>
      </c>
      <c r="D8146">
        <v>3800</v>
      </c>
      <c r="E8146">
        <v>1900</v>
      </c>
      <c r="F8146" s="4" t="s">
        <v>7191</v>
      </c>
      <c r="G8146" t="s">
        <v>28258</v>
      </c>
    </row>
    <row r="8147" spans="1:7" x14ac:dyDescent="0.35">
      <c r="A8147" t="s">
        <v>681</v>
      </c>
      <c r="B8147" t="s">
        <v>14827</v>
      </c>
      <c r="C8147" t="s">
        <v>566</v>
      </c>
      <c r="D8147">
        <v>1795</v>
      </c>
      <c r="E8147">
        <v>897</v>
      </c>
      <c r="F8147" s="4" t="s">
        <v>7191</v>
      </c>
      <c r="G8147" t="s">
        <v>28258</v>
      </c>
    </row>
    <row r="8148" spans="1:7" x14ac:dyDescent="0.35">
      <c r="A8148" t="s">
        <v>963</v>
      </c>
      <c r="B8148" t="s">
        <v>14828</v>
      </c>
      <c r="C8148" t="s">
        <v>228</v>
      </c>
      <c r="D8148">
        <v>1900</v>
      </c>
      <c r="E8148">
        <v>950</v>
      </c>
      <c r="F8148" s="4" t="s">
        <v>7191</v>
      </c>
      <c r="G8148" t="s">
        <v>28258</v>
      </c>
    </row>
    <row r="8149" spans="1:7" x14ac:dyDescent="0.35">
      <c r="A8149" t="s">
        <v>586</v>
      </c>
      <c r="B8149" t="s">
        <v>14829</v>
      </c>
      <c r="C8149" t="s">
        <v>71</v>
      </c>
      <c r="D8149">
        <v>1499</v>
      </c>
      <c r="E8149">
        <v>899</v>
      </c>
      <c r="F8149" s="4" t="s">
        <v>7199</v>
      </c>
      <c r="G8149" t="s">
        <v>28258</v>
      </c>
    </row>
    <row r="8150" spans="1:7" x14ac:dyDescent="0.35">
      <c r="A8150" t="s">
        <v>536</v>
      </c>
      <c r="B8150" t="s">
        <v>14830</v>
      </c>
      <c r="C8150" t="s">
        <v>112</v>
      </c>
      <c r="D8150">
        <v>999</v>
      </c>
      <c r="E8150">
        <v>699</v>
      </c>
      <c r="F8150" s="4" t="s">
        <v>7194</v>
      </c>
      <c r="G8150" t="s">
        <v>28258</v>
      </c>
    </row>
    <row r="8151" spans="1:7" x14ac:dyDescent="0.35">
      <c r="A8151" t="s">
        <v>929</v>
      </c>
      <c r="B8151" t="s">
        <v>14831</v>
      </c>
      <c r="C8151" t="s">
        <v>10</v>
      </c>
      <c r="D8151">
        <v>2100</v>
      </c>
      <c r="E8151">
        <v>1050</v>
      </c>
      <c r="F8151" s="4" t="s">
        <v>7191</v>
      </c>
      <c r="G8151" t="s">
        <v>28258</v>
      </c>
    </row>
    <row r="8152" spans="1:7" x14ac:dyDescent="0.35">
      <c r="A8152" t="s">
        <v>641</v>
      </c>
      <c r="B8152" t="s">
        <v>14832</v>
      </c>
      <c r="C8152" t="s">
        <v>17</v>
      </c>
      <c r="D8152">
        <v>1299</v>
      </c>
      <c r="E8152">
        <v>779</v>
      </c>
      <c r="F8152" s="4" t="s">
        <v>7199</v>
      </c>
      <c r="G8152" t="s">
        <v>28258</v>
      </c>
    </row>
    <row r="8153" spans="1:7" x14ac:dyDescent="0.35">
      <c r="A8153" t="s">
        <v>69</v>
      </c>
      <c r="B8153" t="s">
        <v>14833</v>
      </c>
      <c r="C8153" t="s">
        <v>10</v>
      </c>
      <c r="D8153">
        <v>2999</v>
      </c>
      <c r="E8153">
        <v>2399</v>
      </c>
      <c r="F8153" s="4" t="s">
        <v>7237</v>
      </c>
      <c r="G8153" t="s">
        <v>28258</v>
      </c>
    </row>
    <row r="8154" spans="1:7" x14ac:dyDescent="0.35">
      <c r="A8154" t="s">
        <v>641</v>
      </c>
      <c r="B8154" t="s">
        <v>14834</v>
      </c>
      <c r="C8154" t="s">
        <v>875</v>
      </c>
      <c r="D8154">
        <v>1999</v>
      </c>
      <c r="E8154">
        <v>1399</v>
      </c>
      <c r="F8154" s="4" t="s">
        <v>7194</v>
      </c>
      <c r="G8154" t="s">
        <v>28258</v>
      </c>
    </row>
    <row r="8155" spans="1:7" x14ac:dyDescent="0.35">
      <c r="A8155" t="s">
        <v>46</v>
      </c>
      <c r="B8155" t="s">
        <v>14835</v>
      </c>
      <c r="C8155" t="s">
        <v>2431</v>
      </c>
      <c r="D8155">
        <v>2299</v>
      </c>
      <c r="E8155">
        <v>1149</v>
      </c>
      <c r="F8155" s="4" t="s">
        <v>7191</v>
      </c>
      <c r="G8155" t="s">
        <v>28258</v>
      </c>
    </row>
    <row r="8156" spans="1:7" x14ac:dyDescent="0.35">
      <c r="A8156" t="s">
        <v>929</v>
      </c>
      <c r="B8156" t="s">
        <v>14513</v>
      </c>
      <c r="C8156" t="s">
        <v>10</v>
      </c>
      <c r="D8156">
        <v>2200</v>
      </c>
      <c r="E8156">
        <v>1100</v>
      </c>
      <c r="F8156" s="4" t="s">
        <v>7191</v>
      </c>
      <c r="G8156" t="s">
        <v>28258</v>
      </c>
    </row>
    <row r="8157" spans="1:7" x14ac:dyDescent="0.35">
      <c r="A8157" t="s">
        <v>7196</v>
      </c>
      <c r="B8157" t="s">
        <v>14836</v>
      </c>
      <c r="C8157" t="s">
        <v>414</v>
      </c>
      <c r="D8157">
        <v>2399</v>
      </c>
      <c r="E8157">
        <v>959</v>
      </c>
      <c r="F8157" s="4" t="s">
        <v>7210</v>
      </c>
      <c r="G8157" t="s">
        <v>28258</v>
      </c>
    </row>
    <row r="8158" spans="1:7" x14ac:dyDescent="0.35">
      <c r="A8158" t="s">
        <v>641</v>
      </c>
      <c r="B8158" t="s">
        <v>14837</v>
      </c>
      <c r="C8158" t="s">
        <v>17</v>
      </c>
      <c r="D8158">
        <v>1499</v>
      </c>
      <c r="E8158">
        <v>749</v>
      </c>
      <c r="F8158" s="4" t="s">
        <v>7191</v>
      </c>
      <c r="G8158" t="s">
        <v>28258</v>
      </c>
    </row>
    <row r="8159" spans="1:7" x14ac:dyDescent="0.35">
      <c r="A8159" t="s">
        <v>9681</v>
      </c>
      <c r="B8159" t="s">
        <v>14838</v>
      </c>
      <c r="C8159" t="s">
        <v>823</v>
      </c>
      <c r="D8159">
        <v>1590</v>
      </c>
      <c r="E8159">
        <v>795</v>
      </c>
      <c r="F8159" s="4" t="s">
        <v>7191</v>
      </c>
      <c r="G8159" t="s">
        <v>28258</v>
      </c>
    </row>
    <row r="8160" spans="1:7" x14ac:dyDescent="0.35">
      <c r="A8160" t="s">
        <v>641</v>
      </c>
      <c r="B8160" t="s">
        <v>14839</v>
      </c>
      <c r="C8160" t="s">
        <v>2246</v>
      </c>
      <c r="D8160">
        <v>1899</v>
      </c>
      <c r="E8160">
        <v>949</v>
      </c>
      <c r="F8160" s="4" t="s">
        <v>7191</v>
      </c>
      <c r="G8160" t="s">
        <v>28258</v>
      </c>
    </row>
    <row r="8161" spans="1:7" x14ac:dyDescent="0.35">
      <c r="A8161" t="s">
        <v>641</v>
      </c>
      <c r="B8161" t="s">
        <v>14840</v>
      </c>
      <c r="C8161" t="s">
        <v>112</v>
      </c>
      <c r="D8161">
        <v>1099</v>
      </c>
      <c r="E8161">
        <v>769</v>
      </c>
      <c r="F8161" s="4" t="s">
        <v>7194</v>
      </c>
      <c r="G8161" t="s">
        <v>28258</v>
      </c>
    </row>
    <row r="8162" spans="1:7" x14ac:dyDescent="0.35">
      <c r="A8162" t="s">
        <v>536</v>
      </c>
      <c r="B8162" t="s">
        <v>8594</v>
      </c>
      <c r="C8162" t="s">
        <v>112</v>
      </c>
      <c r="D8162">
        <v>1199</v>
      </c>
      <c r="E8162">
        <v>839</v>
      </c>
      <c r="F8162" s="4" t="s">
        <v>7194</v>
      </c>
      <c r="G8162" t="s">
        <v>28258</v>
      </c>
    </row>
    <row r="8163" spans="1:7" x14ac:dyDescent="0.35">
      <c r="A8163" t="s">
        <v>929</v>
      </c>
      <c r="B8163" t="s">
        <v>14841</v>
      </c>
      <c r="C8163" t="s">
        <v>753</v>
      </c>
      <c r="D8163">
        <v>2200</v>
      </c>
      <c r="E8163">
        <v>1100</v>
      </c>
      <c r="F8163" s="4" t="s">
        <v>7191</v>
      </c>
      <c r="G8163" t="s">
        <v>28258</v>
      </c>
    </row>
    <row r="8164" spans="1:7" x14ac:dyDescent="0.35">
      <c r="A8164" t="s">
        <v>929</v>
      </c>
      <c r="B8164" t="s">
        <v>14842</v>
      </c>
      <c r="C8164" t="s">
        <v>127</v>
      </c>
      <c r="D8164">
        <v>2600</v>
      </c>
      <c r="E8164">
        <v>1300</v>
      </c>
      <c r="F8164" s="4" t="s">
        <v>7191</v>
      </c>
      <c r="G8164" t="s">
        <v>28258</v>
      </c>
    </row>
    <row r="8165" spans="1:7" x14ac:dyDescent="0.35">
      <c r="A8165" t="s">
        <v>7952</v>
      </c>
      <c r="B8165" t="s">
        <v>14843</v>
      </c>
      <c r="C8165" t="s">
        <v>1211</v>
      </c>
      <c r="D8165">
        <v>2949</v>
      </c>
      <c r="E8165">
        <v>1474</v>
      </c>
      <c r="F8165" s="4" t="s">
        <v>7191</v>
      </c>
      <c r="G8165" t="s">
        <v>28258</v>
      </c>
    </row>
    <row r="8166" spans="1:7" x14ac:dyDescent="0.35">
      <c r="A8166" t="s">
        <v>536</v>
      </c>
      <c r="B8166" t="s">
        <v>14844</v>
      </c>
      <c r="C8166" t="s">
        <v>17</v>
      </c>
      <c r="D8166">
        <v>1099</v>
      </c>
      <c r="E8166">
        <v>769</v>
      </c>
      <c r="F8166" s="4" t="s">
        <v>7194</v>
      </c>
      <c r="G8166" t="s">
        <v>28258</v>
      </c>
    </row>
    <row r="8167" spans="1:7" x14ac:dyDescent="0.35">
      <c r="A8167" t="s">
        <v>351</v>
      </c>
      <c r="B8167" t="s">
        <v>4589</v>
      </c>
      <c r="C8167" t="s">
        <v>10</v>
      </c>
      <c r="D8167">
        <v>1999</v>
      </c>
      <c r="E8167">
        <v>1199</v>
      </c>
      <c r="F8167" s="4" t="s">
        <v>7199</v>
      </c>
      <c r="G8167" t="s">
        <v>28258</v>
      </c>
    </row>
    <row r="8168" spans="1:7" x14ac:dyDescent="0.35">
      <c r="A8168" t="s">
        <v>30</v>
      </c>
      <c r="B8168" t="s">
        <v>14845</v>
      </c>
      <c r="C8168" t="s">
        <v>17</v>
      </c>
      <c r="D8168">
        <v>1499</v>
      </c>
      <c r="E8168">
        <v>749</v>
      </c>
      <c r="F8168" s="4" t="s">
        <v>7191</v>
      </c>
      <c r="G8168" t="s">
        <v>28258</v>
      </c>
    </row>
    <row r="8169" spans="1:7" x14ac:dyDescent="0.35">
      <c r="A8169" t="s">
        <v>7612</v>
      </c>
      <c r="B8169" t="s">
        <v>14484</v>
      </c>
      <c r="C8169" t="s">
        <v>21</v>
      </c>
      <c r="D8169">
        <v>1990</v>
      </c>
      <c r="E8169">
        <v>895</v>
      </c>
      <c r="F8169" s="4" t="s">
        <v>7252</v>
      </c>
      <c r="G8169" t="s">
        <v>28258</v>
      </c>
    </row>
    <row r="8170" spans="1:7" x14ac:dyDescent="0.35">
      <c r="A8170" t="s">
        <v>30</v>
      </c>
      <c r="B8170" t="s">
        <v>12252</v>
      </c>
      <c r="C8170" t="s">
        <v>17</v>
      </c>
      <c r="D8170">
        <v>1999</v>
      </c>
      <c r="E8170">
        <v>999</v>
      </c>
      <c r="F8170" s="4" t="s">
        <v>7191</v>
      </c>
      <c r="G8170" t="s">
        <v>28258</v>
      </c>
    </row>
    <row r="8171" spans="1:7" x14ac:dyDescent="0.35">
      <c r="A8171" t="s">
        <v>641</v>
      </c>
      <c r="B8171" t="s">
        <v>14846</v>
      </c>
      <c r="C8171" t="s">
        <v>875</v>
      </c>
      <c r="D8171">
        <v>999</v>
      </c>
      <c r="E8171">
        <v>499</v>
      </c>
      <c r="F8171" s="4" t="s">
        <v>7191</v>
      </c>
      <c r="G8171" t="s">
        <v>28258</v>
      </c>
    </row>
    <row r="8172" spans="1:7" x14ac:dyDescent="0.35">
      <c r="A8172" t="s">
        <v>7952</v>
      </c>
      <c r="B8172" t="s">
        <v>14847</v>
      </c>
      <c r="C8172" t="s">
        <v>24</v>
      </c>
      <c r="D8172">
        <v>4149</v>
      </c>
      <c r="E8172">
        <v>1659</v>
      </c>
      <c r="F8172" s="4" t="s">
        <v>7210</v>
      </c>
      <c r="G8172" t="s">
        <v>28258</v>
      </c>
    </row>
    <row r="8173" spans="1:7" x14ac:dyDescent="0.35">
      <c r="A8173" t="s">
        <v>7952</v>
      </c>
      <c r="B8173" t="s">
        <v>14062</v>
      </c>
      <c r="C8173" t="s">
        <v>86</v>
      </c>
      <c r="D8173">
        <v>3995</v>
      </c>
      <c r="E8173">
        <v>1997</v>
      </c>
      <c r="F8173" s="4" t="s">
        <v>7191</v>
      </c>
      <c r="G8173" t="s">
        <v>28258</v>
      </c>
    </row>
    <row r="8174" spans="1:7" x14ac:dyDescent="0.35">
      <c r="A8174" t="s">
        <v>641</v>
      </c>
      <c r="B8174" t="s">
        <v>11977</v>
      </c>
      <c r="C8174" t="s">
        <v>10464</v>
      </c>
      <c r="D8174">
        <v>1899</v>
      </c>
      <c r="E8174">
        <v>1139</v>
      </c>
      <c r="F8174" s="4" t="s">
        <v>7199</v>
      </c>
      <c r="G8174" t="s">
        <v>28258</v>
      </c>
    </row>
    <row r="8175" spans="1:7" x14ac:dyDescent="0.35">
      <c r="A8175" t="s">
        <v>7612</v>
      </c>
      <c r="B8175" t="s">
        <v>14850</v>
      </c>
      <c r="C8175" t="s">
        <v>21</v>
      </c>
      <c r="D8175">
        <v>1790</v>
      </c>
      <c r="E8175">
        <v>1163</v>
      </c>
      <c r="F8175" s="4" t="s">
        <v>7596</v>
      </c>
      <c r="G8175" t="s">
        <v>28258</v>
      </c>
    </row>
    <row r="8176" spans="1:7" x14ac:dyDescent="0.35">
      <c r="A8176" t="s">
        <v>426</v>
      </c>
      <c r="B8176" t="s">
        <v>11673</v>
      </c>
      <c r="C8176" t="s">
        <v>1317</v>
      </c>
      <c r="D8176">
        <v>2299</v>
      </c>
      <c r="E8176">
        <v>1379</v>
      </c>
      <c r="F8176" s="4" t="s">
        <v>7199</v>
      </c>
      <c r="G8176" t="s">
        <v>28258</v>
      </c>
    </row>
    <row r="8177" spans="1:7" x14ac:dyDescent="0.35">
      <c r="A8177" t="s">
        <v>641</v>
      </c>
      <c r="B8177" t="s">
        <v>14851</v>
      </c>
      <c r="C8177" t="s">
        <v>3718</v>
      </c>
      <c r="D8177">
        <v>1499</v>
      </c>
      <c r="E8177">
        <v>1049</v>
      </c>
      <c r="F8177" s="4" t="s">
        <v>7194</v>
      </c>
      <c r="G8177" t="s">
        <v>28258</v>
      </c>
    </row>
    <row r="8178" spans="1:7" x14ac:dyDescent="0.35">
      <c r="A8178" t="s">
        <v>371</v>
      </c>
      <c r="B8178" t="s">
        <v>10053</v>
      </c>
      <c r="C8178" t="s">
        <v>581</v>
      </c>
      <c r="D8178">
        <v>1890</v>
      </c>
      <c r="E8178">
        <v>1701</v>
      </c>
      <c r="F8178" s="4" t="s">
        <v>7204</v>
      </c>
      <c r="G8178" t="s">
        <v>28258</v>
      </c>
    </row>
    <row r="8179" spans="1:7" x14ac:dyDescent="0.35">
      <c r="A8179" t="s">
        <v>720</v>
      </c>
      <c r="B8179" t="s">
        <v>14852</v>
      </c>
      <c r="C8179" t="s">
        <v>333</v>
      </c>
      <c r="D8179">
        <v>1298</v>
      </c>
      <c r="E8179">
        <v>519</v>
      </c>
      <c r="F8179" s="4" t="s">
        <v>7210</v>
      </c>
      <c r="G8179" t="s">
        <v>28258</v>
      </c>
    </row>
    <row r="8180" spans="1:7" x14ac:dyDescent="0.35">
      <c r="A8180" t="s">
        <v>678</v>
      </c>
      <c r="B8180" t="s">
        <v>1810</v>
      </c>
      <c r="C8180" t="s">
        <v>112</v>
      </c>
      <c r="D8180">
        <v>2499</v>
      </c>
      <c r="E8180">
        <v>1749</v>
      </c>
      <c r="F8180" s="4" t="s">
        <v>7194</v>
      </c>
      <c r="G8180" t="s">
        <v>28258</v>
      </c>
    </row>
    <row r="8181" spans="1:7" x14ac:dyDescent="0.35">
      <c r="A8181" t="s">
        <v>7196</v>
      </c>
      <c r="B8181" t="s">
        <v>14853</v>
      </c>
      <c r="C8181" t="s">
        <v>489</v>
      </c>
      <c r="D8181">
        <v>1899</v>
      </c>
      <c r="E8181">
        <v>759</v>
      </c>
      <c r="F8181" s="4" t="s">
        <v>7210</v>
      </c>
      <c r="G8181" t="s">
        <v>28258</v>
      </c>
    </row>
    <row r="8182" spans="1:7" x14ac:dyDescent="0.35">
      <c r="A8182" t="s">
        <v>34</v>
      </c>
      <c r="B8182" t="s">
        <v>14854</v>
      </c>
      <c r="C8182" t="s">
        <v>1001</v>
      </c>
      <c r="D8182">
        <v>1499</v>
      </c>
      <c r="E8182">
        <v>1049</v>
      </c>
      <c r="F8182" s="4" t="s">
        <v>7194</v>
      </c>
      <c r="G8182" t="s">
        <v>28258</v>
      </c>
    </row>
    <row r="8183" spans="1:7" x14ac:dyDescent="0.35">
      <c r="A8183" t="s">
        <v>30</v>
      </c>
      <c r="B8183" t="s">
        <v>11290</v>
      </c>
      <c r="C8183" t="s">
        <v>11</v>
      </c>
      <c r="D8183">
        <v>399</v>
      </c>
      <c r="E8183">
        <v>199</v>
      </c>
      <c r="F8183" s="4" t="s">
        <v>7191</v>
      </c>
      <c r="G8183" t="s">
        <v>28258</v>
      </c>
    </row>
    <row r="8184" spans="1:7" x14ac:dyDescent="0.35">
      <c r="A8184" t="s">
        <v>678</v>
      </c>
      <c r="B8184" t="s">
        <v>14855</v>
      </c>
      <c r="C8184" t="s">
        <v>10</v>
      </c>
      <c r="D8184">
        <v>3999</v>
      </c>
      <c r="E8184">
        <v>2799</v>
      </c>
      <c r="F8184" s="4" t="s">
        <v>7194</v>
      </c>
      <c r="G8184" t="s">
        <v>28258</v>
      </c>
    </row>
    <row r="8185" spans="1:7" x14ac:dyDescent="0.35">
      <c r="A8185" t="s">
        <v>641</v>
      </c>
      <c r="B8185" t="s">
        <v>14856</v>
      </c>
      <c r="C8185" t="s">
        <v>10</v>
      </c>
      <c r="D8185">
        <v>2499</v>
      </c>
      <c r="E8185">
        <v>1999</v>
      </c>
      <c r="F8185" s="4" t="s">
        <v>7237</v>
      </c>
      <c r="G8185" t="s">
        <v>28258</v>
      </c>
    </row>
    <row r="8186" spans="1:7" x14ac:dyDescent="0.35">
      <c r="A8186" t="s">
        <v>7952</v>
      </c>
      <c r="B8186" t="s">
        <v>13203</v>
      </c>
      <c r="C8186" t="s">
        <v>21</v>
      </c>
      <c r="D8186">
        <v>3199</v>
      </c>
      <c r="E8186">
        <v>1279</v>
      </c>
      <c r="F8186" s="4" t="s">
        <v>7210</v>
      </c>
      <c r="G8186" t="s">
        <v>28258</v>
      </c>
    </row>
    <row r="8187" spans="1:7" x14ac:dyDescent="0.35">
      <c r="A8187" t="s">
        <v>929</v>
      </c>
      <c r="B8187" t="s">
        <v>14857</v>
      </c>
      <c r="C8187" t="s">
        <v>127</v>
      </c>
      <c r="D8187">
        <v>1700</v>
      </c>
      <c r="E8187">
        <v>850</v>
      </c>
      <c r="F8187" s="4" t="s">
        <v>7191</v>
      </c>
      <c r="G8187" t="s">
        <v>28258</v>
      </c>
    </row>
    <row r="8188" spans="1:7" x14ac:dyDescent="0.35">
      <c r="A8188" t="s">
        <v>929</v>
      </c>
      <c r="B8188" t="s">
        <v>14858</v>
      </c>
      <c r="C8188" t="s">
        <v>414</v>
      </c>
      <c r="D8188">
        <v>2400</v>
      </c>
      <c r="E8188">
        <v>1200</v>
      </c>
      <c r="F8188" s="4" t="s">
        <v>7191</v>
      </c>
      <c r="G8188" t="s">
        <v>28258</v>
      </c>
    </row>
    <row r="8189" spans="1:7" x14ac:dyDescent="0.35">
      <c r="A8189" t="s">
        <v>942</v>
      </c>
      <c r="B8189" t="s">
        <v>934</v>
      </c>
      <c r="C8189" t="s">
        <v>500</v>
      </c>
      <c r="D8189">
        <v>1299</v>
      </c>
      <c r="E8189">
        <v>519</v>
      </c>
      <c r="F8189" s="4" t="s">
        <v>7210</v>
      </c>
      <c r="G8189" t="s">
        <v>28258</v>
      </c>
    </row>
    <row r="8190" spans="1:7" x14ac:dyDescent="0.35">
      <c r="A8190" t="s">
        <v>641</v>
      </c>
      <c r="B8190" t="s">
        <v>14859</v>
      </c>
      <c r="C8190" t="s">
        <v>17</v>
      </c>
      <c r="D8190">
        <v>1499</v>
      </c>
      <c r="E8190">
        <v>1049</v>
      </c>
      <c r="F8190" s="4" t="s">
        <v>7194</v>
      </c>
      <c r="G8190" t="s">
        <v>28258</v>
      </c>
    </row>
    <row r="8191" spans="1:7" x14ac:dyDescent="0.35">
      <c r="A8191" t="s">
        <v>929</v>
      </c>
      <c r="B8191" t="s">
        <v>14860</v>
      </c>
      <c r="C8191" t="s">
        <v>10</v>
      </c>
      <c r="D8191">
        <v>1800</v>
      </c>
      <c r="E8191">
        <v>1440</v>
      </c>
      <c r="F8191" s="4" t="s">
        <v>7237</v>
      </c>
      <c r="G8191" t="s">
        <v>28258</v>
      </c>
    </row>
    <row r="8192" spans="1:7" x14ac:dyDescent="0.35">
      <c r="A8192" t="s">
        <v>641</v>
      </c>
      <c r="B8192" t="s">
        <v>7565</v>
      </c>
      <c r="C8192" t="s">
        <v>8727</v>
      </c>
      <c r="D8192">
        <v>2299</v>
      </c>
      <c r="E8192">
        <v>1609</v>
      </c>
      <c r="F8192" s="4" t="s">
        <v>7194</v>
      </c>
      <c r="G8192" t="s">
        <v>28258</v>
      </c>
    </row>
    <row r="8193" spans="1:7" x14ac:dyDescent="0.35">
      <c r="A8193" t="s">
        <v>69</v>
      </c>
      <c r="B8193" t="s">
        <v>14861</v>
      </c>
      <c r="C8193" t="s">
        <v>10</v>
      </c>
      <c r="D8193">
        <v>2799</v>
      </c>
      <c r="E8193">
        <v>1679</v>
      </c>
      <c r="F8193" s="4" t="s">
        <v>7199</v>
      </c>
      <c r="G8193" t="s">
        <v>28258</v>
      </c>
    </row>
    <row r="8194" spans="1:7" x14ac:dyDescent="0.35">
      <c r="A8194" t="s">
        <v>942</v>
      </c>
      <c r="B8194" t="s">
        <v>14862</v>
      </c>
      <c r="C8194" t="s">
        <v>127</v>
      </c>
      <c r="D8194">
        <v>1399</v>
      </c>
      <c r="E8194">
        <v>559</v>
      </c>
      <c r="F8194" s="4" t="s">
        <v>7210</v>
      </c>
      <c r="G8194" t="s">
        <v>28258</v>
      </c>
    </row>
    <row r="8195" spans="1:7" x14ac:dyDescent="0.35">
      <c r="A8195" t="s">
        <v>641</v>
      </c>
      <c r="B8195" t="s">
        <v>14863</v>
      </c>
      <c r="C8195" t="s">
        <v>333</v>
      </c>
      <c r="D8195">
        <v>1299</v>
      </c>
      <c r="E8195">
        <v>649</v>
      </c>
      <c r="F8195" s="4" t="s">
        <v>7191</v>
      </c>
      <c r="G8195" t="s">
        <v>28258</v>
      </c>
    </row>
    <row r="8196" spans="1:7" x14ac:dyDescent="0.35">
      <c r="A8196" t="s">
        <v>929</v>
      </c>
      <c r="B8196" t="s">
        <v>14864</v>
      </c>
      <c r="C8196" t="s">
        <v>71</v>
      </c>
      <c r="D8196">
        <v>2100</v>
      </c>
      <c r="E8196">
        <v>1050</v>
      </c>
      <c r="F8196" s="4" t="s">
        <v>7191</v>
      </c>
      <c r="G8196" t="s">
        <v>28258</v>
      </c>
    </row>
    <row r="8197" spans="1:7" x14ac:dyDescent="0.35">
      <c r="A8197" t="s">
        <v>720</v>
      </c>
      <c r="B8197" t="s">
        <v>14865</v>
      </c>
      <c r="C8197" t="s">
        <v>11</v>
      </c>
      <c r="D8197">
        <v>299</v>
      </c>
      <c r="E8197">
        <v>209</v>
      </c>
      <c r="F8197" s="4" t="s">
        <v>7194</v>
      </c>
      <c r="G8197" t="s">
        <v>28258</v>
      </c>
    </row>
    <row r="8198" spans="1:7" x14ac:dyDescent="0.35">
      <c r="A8198" t="s">
        <v>720</v>
      </c>
      <c r="B8198" t="s">
        <v>14866</v>
      </c>
      <c r="C8198" t="s">
        <v>1094</v>
      </c>
      <c r="D8198">
        <v>1998</v>
      </c>
      <c r="E8198">
        <v>999</v>
      </c>
      <c r="F8198" s="4" t="s">
        <v>7191</v>
      </c>
      <c r="G8198" t="s">
        <v>28258</v>
      </c>
    </row>
    <row r="8199" spans="1:7" x14ac:dyDescent="0.35">
      <c r="A8199" t="s">
        <v>1372</v>
      </c>
      <c r="B8199" t="s">
        <v>14867</v>
      </c>
      <c r="C8199" t="s">
        <v>1271</v>
      </c>
      <c r="D8199">
        <v>1299</v>
      </c>
      <c r="E8199">
        <v>909</v>
      </c>
      <c r="F8199" s="4" t="s">
        <v>7194</v>
      </c>
      <c r="G8199" t="s">
        <v>28258</v>
      </c>
    </row>
    <row r="8200" spans="1:7" x14ac:dyDescent="0.35">
      <c r="A8200" t="s">
        <v>7952</v>
      </c>
      <c r="B8200" t="s">
        <v>14868</v>
      </c>
      <c r="C8200" t="s">
        <v>8562</v>
      </c>
      <c r="D8200">
        <v>4099</v>
      </c>
      <c r="E8200">
        <v>1639</v>
      </c>
      <c r="F8200" s="4" t="s">
        <v>7210</v>
      </c>
      <c r="G8200" t="s">
        <v>28258</v>
      </c>
    </row>
    <row r="8201" spans="1:7" x14ac:dyDescent="0.35">
      <c r="A8201" t="s">
        <v>426</v>
      </c>
      <c r="B8201" t="s">
        <v>14869</v>
      </c>
      <c r="C8201" t="s">
        <v>823</v>
      </c>
      <c r="D8201">
        <v>5499</v>
      </c>
      <c r="E8201">
        <v>3299</v>
      </c>
      <c r="F8201" s="4" t="s">
        <v>7199</v>
      </c>
      <c r="G8201" t="s">
        <v>28258</v>
      </c>
    </row>
    <row r="8202" spans="1:7" x14ac:dyDescent="0.35">
      <c r="A8202" t="s">
        <v>30</v>
      </c>
      <c r="B8202" t="s">
        <v>14172</v>
      </c>
      <c r="C8202" t="s">
        <v>32</v>
      </c>
      <c r="D8202">
        <v>1499</v>
      </c>
      <c r="E8202">
        <v>749</v>
      </c>
      <c r="F8202" s="4" t="s">
        <v>7191</v>
      </c>
      <c r="G8202" t="s">
        <v>28258</v>
      </c>
    </row>
    <row r="8203" spans="1:7" x14ac:dyDescent="0.35">
      <c r="A8203" t="s">
        <v>1496</v>
      </c>
      <c r="B8203" t="s">
        <v>14870</v>
      </c>
      <c r="C8203" t="s">
        <v>112</v>
      </c>
      <c r="D8203">
        <v>1799</v>
      </c>
      <c r="E8203">
        <v>1079</v>
      </c>
      <c r="F8203" s="4" t="s">
        <v>7199</v>
      </c>
      <c r="G8203" t="s">
        <v>28258</v>
      </c>
    </row>
    <row r="8204" spans="1:7" x14ac:dyDescent="0.35">
      <c r="A8204" t="s">
        <v>681</v>
      </c>
      <c r="B8204" t="s">
        <v>14871</v>
      </c>
      <c r="C8204" t="s">
        <v>611</v>
      </c>
      <c r="D8204">
        <v>4395</v>
      </c>
      <c r="E8204">
        <v>3076</v>
      </c>
      <c r="F8204" s="4" t="s">
        <v>7194</v>
      </c>
      <c r="G8204" t="s">
        <v>28258</v>
      </c>
    </row>
    <row r="8205" spans="1:7" x14ac:dyDescent="0.35">
      <c r="A8205" t="s">
        <v>7201</v>
      </c>
      <c r="B8205" t="s">
        <v>14872</v>
      </c>
      <c r="C8205" t="s">
        <v>21</v>
      </c>
      <c r="D8205">
        <v>1299</v>
      </c>
      <c r="E8205">
        <v>1169</v>
      </c>
      <c r="F8205" s="4" t="s">
        <v>7204</v>
      </c>
      <c r="G8205" t="s">
        <v>28258</v>
      </c>
    </row>
    <row r="8206" spans="1:7" x14ac:dyDescent="0.35">
      <c r="A8206" t="s">
        <v>641</v>
      </c>
      <c r="B8206" t="s">
        <v>14873</v>
      </c>
      <c r="C8206" t="s">
        <v>112</v>
      </c>
      <c r="D8206">
        <v>1199</v>
      </c>
      <c r="E8206">
        <v>839</v>
      </c>
      <c r="F8206" s="4" t="s">
        <v>7194</v>
      </c>
      <c r="G8206" t="s">
        <v>28258</v>
      </c>
    </row>
    <row r="8207" spans="1:7" x14ac:dyDescent="0.35">
      <c r="A8207" t="s">
        <v>963</v>
      </c>
      <c r="B8207" t="s">
        <v>14874</v>
      </c>
      <c r="C8207" t="s">
        <v>414</v>
      </c>
      <c r="D8207">
        <v>2400</v>
      </c>
      <c r="E8207">
        <v>1200</v>
      </c>
      <c r="F8207" s="4" t="s">
        <v>7191</v>
      </c>
      <c r="G8207" t="s">
        <v>28258</v>
      </c>
    </row>
    <row r="8208" spans="1:7" x14ac:dyDescent="0.35">
      <c r="A8208" t="s">
        <v>641</v>
      </c>
      <c r="B8208" t="s">
        <v>9143</v>
      </c>
      <c r="C8208" t="s">
        <v>17</v>
      </c>
      <c r="D8208">
        <v>999</v>
      </c>
      <c r="E8208">
        <v>499</v>
      </c>
      <c r="F8208" s="4" t="s">
        <v>7191</v>
      </c>
      <c r="G8208" t="s">
        <v>28258</v>
      </c>
    </row>
    <row r="8209" spans="1:7" x14ac:dyDescent="0.35">
      <c r="A8209" t="s">
        <v>7952</v>
      </c>
      <c r="B8209" t="s">
        <v>14875</v>
      </c>
      <c r="C8209" t="s">
        <v>399</v>
      </c>
      <c r="D8209">
        <v>2599</v>
      </c>
      <c r="E8209">
        <v>1299</v>
      </c>
      <c r="F8209" s="4" t="s">
        <v>7191</v>
      </c>
      <c r="G8209" t="s">
        <v>28258</v>
      </c>
    </row>
    <row r="8210" spans="1:7" x14ac:dyDescent="0.35">
      <c r="A8210" t="s">
        <v>1002</v>
      </c>
      <c r="B8210" t="s">
        <v>14876</v>
      </c>
      <c r="C8210" t="s">
        <v>21</v>
      </c>
      <c r="D8210">
        <v>3999</v>
      </c>
      <c r="E8210">
        <v>2799</v>
      </c>
      <c r="F8210" s="4" t="s">
        <v>7194</v>
      </c>
      <c r="G8210" t="s">
        <v>28258</v>
      </c>
    </row>
    <row r="8211" spans="1:7" x14ac:dyDescent="0.35">
      <c r="A8211" t="s">
        <v>720</v>
      </c>
      <c r="B8211" t="s">
        <v>14877</v>
      </c>
      <c r="C8211" t="s">
        <v>127</v>
      </c>
      <c r="D8211">
        <v>1899</v>
      </c>
      <c r="E8211">
        <v>759</v>
      </c>
      <c r="F8211" s="4" t="s">
        <v>7210</v>
      </c>
      <c r="G8211" t="s">
        <v>28258</v>
      </c>
    </row>
    <row r="8212" spans="1:7" x14ac:dyDescent="0.35">
      <c r="A8212" t="s">
        <v>1002</v>
      </c>
      <c r="B8212" t="s">
        <v>10601</v>
      </c>
      <c r="C8212" t="s">
        <v>112</v>
      </c>
      <c r="D8212">
        <v>2799</v>
      </c>
      <c r="E8212">
        <v>1959</v>
      </c>
      <c r="F8212" s="4" t="s">
        <v>7194</v>
      </c>
      <c r="G8212" t="s">
        <v>28258</v>
      </c>
    </row>
    <row r="8213" spans="1:7" x14ac:dyDescent="0.35">
      <c r="A8213" t="s">
        <v>641</v>
      </c>
      <c r="B8213" t="s">
        <v>12746</v>
      </c>
      <c r="C8213" t="s">
        <v>1390</v>
      </c>
      <c r="D8213">
        <v>2199</v>
      </c>
      <c r="E8213">
        <v>879</v>
      </c>
      <c r="F8213" s="4" t="s">
        <v>7210</v>
      </c>
      <c r="G8213" t="s">
        <v>28258</v>
      </c>
    </row>
    <row r="8214" spans="1:7" x14ac:dyDescent="0.35">
      <c r="A8214" t="s">
        <v>69</v>
      </c>
      <c r="B8214" t="s">
        <v>950</v>
      </c>
      <c r="C8214" t="s">
        <v>10</v>
      </c>
      <c r="D8214">
        <v>1799</v>
      </c>
      <c r="E8214">
        <v>1439</v>
      </c>
      <c r="F8214" s="4" t="s">
        <v>7237</v>
      </c>
      <c r="G8214" t="s">
        <v>28258</v>
      </c>
    </row>
    <row r="8215" spans="1:7" x14ac:dyDescent="0.35">
      <c r="A8215" t="s">
        <v>7201</v>
      </c>
      <c r="B8215" t="s">
        <v>14878</v>
      </c>
      <c r="C8215" t="s">
        <v>127</v>
      </c>
      <c r="D8215">
        <v>1199</v>
      </c>
      <c r="E8215">
        <v>599</v>
      </c>
      <c r="F8215" s="4" t="s">
        <v>7191</v>
      </c>
      <c r="G8215" t="s">
        <v>28258</v>
      </c>
    </row>
    <row r="8216" spans="1:7" x14ac:dyDescent="0.35">
      <c r="A8216" t="s">
        <v>7201</v>
      </c>
      <c r="B8216" t="s">
        <v>14879</v>
      </c>
      <c r="C8216" t="s">
        <v>170</v>
      </c>
      <c r="D8216">
        <v>1995</v>
      </c>
      <c r="E8216">
        <v>1795</v>
      </c>
      <c r="F8216" s="4" t="s">
        <v>7204</v>
      </c>
      <c r="G8216" t="s">
        <v>28258</v>
      </c>
    </row>
    <row r="8217" spans="1:7" x14ac:dyDescent="0.35">
      <c r="A8217" t="s">
        <v>720</v>
      </c>
      <c r="B8217" t="s">
        <v>11936</v>
      </c>
      <c r="C8217" t="s">
        <v>11</v>
      </c>
      <c r="D8217">
        <v>299</v>
      </c>
      <c r="E8217">
        <v>209</v>
      </c>
      <c r="F8217" s="4" t="s">
        <v>7194</v>
      </c>
      <c r="G8217" t="s">
        <v>28258</v>
      </c>
    </row>
    <row r="8218" spans="1:7" x14ac:dyDescent="0.35">
      <c r="A8218" t="s">
        <v>1002</v>
      </c>
      <c r="B8218" t="s">
        <v>14880</v>
      </c>
      <c r="C8218" t="s">
        <v>10</v>
      </c>
      <c r="D8218">
        <v>2999</v>
      </c>
      <c r="E8218">
        <v>2099</v>
      </c>
      <c r="F8218" s="4" t="s">
        <v>7194</v>
      </c>
      <c r="G8218" t="s">
        <v>28258</v>
      </c>
    </row>
    <row r="8219" spans="1:7" x14ac:dyDescent="0.35">
      <c r="A8219" t="s">
        <v>678</v>
      </c>
      <c r="B8219" t="s">
        <v>12571</v>
      </c>
      <c r="C8219" t="s">
        <v>10</v>
      </c>
      <c r="D8219">
        <v>1999</v>
      </c>
      <c r="E8219">
        <v>1399</v>
      </c>
      <c r="F8219" s="4" t="s">
        <v>7194</v>
      </c>
      <c r="G8219" t="s">
        <v>28258</v>
      </c>
    </row>
    <row r="8220" spans="1:7" x14ac:dyDescent="0.35">
      <c r="A8220" t="s">
        <v>7952</v>
      </c>
      <c r="B8220" t="s">
        <v>14881</v>
      </c>
      <c r="C8220" t="s">
        <v>414</v>
      </c>
      <c r="D8220">
        <v>2299</v>
      </c>
      <c r="E8220">
        <v>1149</v>
      </c>
      <c r="F8220" s="4" t="s">
        <v>7191</v>
      </c>
      <c r="G8220" t="s">
        <v>28258</v>
      </c>
    </row>
    <row r="8221" spans="1:7" x14ac:dyDescent="0.35">
      <c r="A8221" t="s">
        <v>371</v>
      </c>
      <c r="B8221" t="s">
        <v>14882</v>
      </c>
      <c r="C8221" t="s">
        <v>813</v>
      </c>
      <c r="D8221">
        <v>1899</v>
      </c>
      <c r="E8221">
        <v>1709</v>
      </c>
      <c r="F8221" s="4" t="s">
        <v>7204</v>
      </c>
      <c r="G8221" t="s">
        <v>28258</v>
      </c>
    </row>
    <row r="8222" spans="1:7" x14ac:dyDescent="0.35">
      <c r="A8222" t="s">
        <v>1372</v>
      </c>
      <c r="B8222" t="s">
        <v>9936</v>
      </c>
      <c r="C8222" t="s">
        <v>875</v>
      </c>
      <c r="D8222">
        <v>1599</v>
      </c>
      <c r="E8222">
        <v>959</v>
      </c>
      <c r="F8222" s="4" t="s">
        <v>7199</v>
      </c>
      <c r="G8222" t="s">
        <v>28258</v>
      </c>
    </row>
    <row r="8223" spans="1:7" x14ac:dyDescent="0.35">
      <c r="A8223" t="s">
        <v>7952</v>
      </c>
      <c r="B8223" t="s">
        <v>14883</v>
      </c>
      <c r="C8223" t="s">
        <v>24</v>
      </c>
      <c r="D8223">
        <v>4149</v>
      </c>
      <c r="E8223">
        <v>2074</v>
      </c>
      <c r="F8223" s="4" t="s">
        <v>7191</v>
      </c>
      <c r="G8223" t="s">
        <v>28258</v>
      </c>
    </row>
    <row r="8224" spans="1:7" x14ac:dyDescent="0.35">
      <c r="A8224" t="s">
        <v>371</v>
      </c>
      <c r="B8224" t="s">
        <v>14884</v>
      </c>
      <c r="C8224" t="s">
        <v>581</v>
      </c>
      <c r="D8224">
        <v>1990</v>
      </c>
      <c r="E8224">
        <v>1393</v>
      </c>
      <c r="F8224" s="4" t="s">
        <v>7194</v>
      </c>
      <c r="G8224" t="s">
        <v>28258</v>
      </c>
    </row>
    <row r="8225" spans="1:7" x14ac:dyDescent="0.35">
      <c r="A8225" t="s">
        <v>641</v>
      </c>
      <c r="B8225" t="s">
        <v>11903</v>
      </c>
      <c r="C8225" t="s">
        <v>611</v>
      </c>
      <c r="D8225">
        <v>1299</v>
      </c>
      <c r="E8225">
        <v>909</v>
      </c>
      <c r="F8225" s="4" t="s">
        <v>7194</v>
      </c>
      <c r="G8225" t="s">
        <v>28258</v>
      </c>
    </row>
    <row r="8226" spans="1:7" x14ac:dyDescent="0.35">
      <c r="A8226" t="s">
        <v>7612</v>
      </c>
      <c r="B8226" t="s">
        <v>14885</v>
      </c>
      <c r="C8226" t="s">
        <v>21</v>
      </c>
      <c r="D8226">
        <v>1590</v>
      </c>
      <c r="E8226">
        <v>715</v>
      </c>
      <c r="F8226" s="4" t="s">
        <v>7252</v>
      </c>
      <c r="G8226" t="s">
        <v>28258</v>
      </c>
    </row>
    <row r="8227" spans="1:7" x14ac:dyDescent="0.35">
      <c r="A8227" t="s">
        <v>371</v>
      </c>
      <c r="B8227" t="s">
        <v>14485</v>
      </c>
      <c r="C8227" t="s">
        <v>581</v>
      </c>
      <c r="D8227">
        <v>1399</v>
      </c>
      <c r="E8227">
        <v>1259</v>
      </c>
      <c r="F8227" s="4" t="s">
        <v>7204</v>
      </c>
      <c r="G8227" t="s">
        <v>28258</v>
      </c>
    </row>
    <row r="8228" spans="1:7" x14ac:dyDescent="0.35">
      <c r="A8228" t="s">
        <v>69</v>
      </c>
      <c r="B8228" t="s">
        <v>12298</v>
      </c>
      <c r="C8228" t="s">
        <v>10</v>
      </c>
      <c r="D8228">
        <v>2299</v>
      </c>
      <c r="E8228">
        <v>1379</v>
      </c>
      <c r="F8228" s="4" t="s">
        <v>7199</v>
      </c>
      <c r="G8228" t="s">
        <v>28258</v>
      </c>
    </row>
    <row r="8229" spans="1:7" x14ac:dyDescent="0.35">
      <c r="A8229" t="s">
        <v>59</v>
      </c>
      <c r="B8229" t="s">
        <v>14886</v>
      </c>
      <c r="C8229" t="s">
        <v>10</v>
      </c>
      <c r="D8229">
        <v>1699</v>
      </c>
      <c r="E8229">
        <v>1499</v>
      </c>
      <c r="F8229" s="4" t="s">
        <v>10163</v>
      </c>
      <c r="G8229" t="s">
        <v>28258</v>
      </c>
    </row>
    <row r="8230" spans="1:7" x14ac:dyDescent="0.35">
      <c r="A8230" t="s">
        <v>7952</v>
      </c>
      <c r="B8230" t="s">
        <v>14887</v>
      </c>
      <c r="C8230" t="s">
        <v>71</v>
      </c>
      <c r="D8230">
        <v>3199</v>
      </c>
      <c r="E8230">
        <v>1439</v>
      </c>
      <c r="F8230" s="4" t="s">
        <v>7252</v>
      </c>
      <c r="G8230" t="s">
        <v>28258</v>
      </c>
    </row>
    <row r="8231" spans="1:7" x14ac:dyDescent="0.35">
      <c r="A8231" t="s">
        <v>69</v>
      </c>
      <c r="B8231" t="s">
        <v>8594</v>
      </c>
      <c r="C8231" t="s">
        <v>10</v>
      </c>
      <c r="D8231">
        <v>1299</v>
      </c>
      <c r="E8231">
        <v>1039</v>
      </c>
      <c r="F8231" s="4" t="s">
        <v>7237</v>
      </c>
      <c r="G8231" t="s">
        <v>28258</v>
      </c>
    </row>
    <row r="8232" spans="1:7" x14ac:dyDescent="0.35">
      <c r="A8232" t="s">
        <v>7952</v>
      </c>
      <c r="B8232" t="s">
        <v>14888</v>
      </c>
      <c r="C8232" t="s">
        <v>1317</v>
      </c>
      <c r="D8232">
        <v>2199</v>
      </c>
      <c r="E8232">
        <v>879</v>
      </c>
      <c r="F8232" s="4" t="s">
        <v>7210</v>
      </c>
      <c r="G8232" t="s">
        <v>28258</v>
      </c>
    </row>
    <row r="8233" spans="1:7" x14ac:dyDescent="0.35">
      <c r="A8233" t="s">
        <v>641</v>
      </c>
      <c r="B8233" t="s">
        <v>14889</v>
      </c>
      <c r="C8233" t="s">
        <v>112</v>
      </c>
      <c r="D8233">
        <v>1099</v>
      </c>
      <c r="E8233">
        <v>769</v>
      </c>
      <c r="F8233" s="4" t="s">
        <v>7194</v>
      </c>
      <c r="G8233" t="s">
        <v>28258</v>
      </c>
    </row>
    <row r="8234" spans="1:7" x14ac:dyDescent="0.35">
      <c r="A8234" t="s">
        <v>371</v>
      </c>
      <c r="B8234" t="s">
        <v>14890</v>
      </c>
      <c r="C8234" t="s">
        <v>581</v>
      </c>
      <c r="D8234">
        <v>1890</v>
      </c>
      <c r="E8234">
        <v>1701</v>
      </c>
      <c r="F8234" s="4" t="s">
        <v>7204</v>
      </c>
      <c r="G8234" t="s">
        <v>28258</v>
      </c>
    </row>
    <row r="8235" spans="1:7" x14ac:dyDescent="0.35">
      <c r="A8235" t="s">
        <v>641</v>
      </c>
      <c r="B8235" t="s">
        <v>14891</v>
      </c>
      <c r="C8235" t="s">
        <v>112</v>
      </c>
      <c r="D8235">
        <v>1499</v>
      </c>
      <c r="E8235">
        <v>1049</v>
      </c>
      <c r="F8235" s="4" t="s">
        <v>7194</v>
      </c>
      <c r="G8235" t="s">
        <v>28258</v>
      </c>
    </row>
    <row r="8236" spans="1:7" x14ac:dyDescent="0.35">
      <c r="A8236" t="s">
        <v>720</v>
      </c>
      <c r="B8236" t="s">
        <v>14892</v>
      </c>
      <c r="C8236" t="s">
        <v>11</v>
      </c>
      <c r="D8236">
        <v>299</v>
      </c>
      <c r="E8236">
        <v>209</v>
      </c>
      <c r="F8236" s="4" t="s">
        <v>7194</v>
      </c>
      <c r="G8236" t="s">
        <v>28258</v>
      </c>
    </row>
    <row r="8237" spans="1:7" x14ac:dyDescent="0.35">
      <c r="A8237" t="s">
        <v>681</v>
      </c>
      <c r="B8237" t="s">
        <v>14893</v>
      </c>
      <c r="C8237" t="s">
        <v>753</v>
      </c>
      <c r="D8237">
        <v>3995</v>
      </c>
      <c r="E8237">
        <v>2796</v>
      </c>
      <c r="F8237" s="4" t="s">
        <v>7194</v>
      </c>
      <c r="G8237" t="s">
        <v>28258</v>
      </c>
    </row>
    <row r="8238" spans="1:7" x14ac:dyDescent="0.35">
      <c r="A8238" t="s">
        <v>641</v>
      </c>
      <c r="B8238" t="s">
        <v>14894</v>
      </c>
      <c r="C8238" t="s">
        <v>9584</v>
      </c>
      <c r="D8238">
        <v>1499</v>
      </c>
      <c r="E8238">
        <v>1049</v>
      </c>
      <c r="F8238" s="4" t="s">
        <v>7194</v>
      </c>
      <c r="G8238" t="s">
        <v>28258</v>
      </c>
    </row>
    <row r="8239" spans="1:7" x14ac:dyDescent="0.35">
      <c r="A8239" t="s">
        <v>69</v>
      </c>
      <c r="B8239" t="s">
        <v>14895</v>
      </c>
      <c r="C8239" t="s">
        <v>10</v>
      </c>
      <c r="D8239">
        <v>2999</v>
      </c>
      <c r="E8239">
        <v>2099</v>
      </c>
      <c r="F8239" s="4" t="s">
        <v>7194</v>
      </c>
      <c r="G8239" t="s">
        <v>28258</v>
      </c>
    </row>
    <row r="8240" spans="1:7" x14ac:dyDescent="0.35">
      <c r="A8240" t="s">
        <v>641</v>
      </c>
      <c r="B8240" t="s">
        <v>973</v>
      </c>
      <c r="C8240" t="s">
        <v>112</v>
      </c>
      <c r="D8240">
        <v>1499</v>
      </c>
      <c r="E8240">
        <v>899</v>
      </c>
      <c r="F8240" s="4" t="s">
        <v>7199</v>
      </c>
      <c r="G8240" t="s">
        <v>28258</v>
      </c>
    </row>
    <row r="8241" spans="1:7" x14ac:dyDescent="0.35">
      <c r="A8241" t="s">
        <v>30</v>
      </c>
      <c r="B8241" t="s">
        <v>10000</v>
      </c>
      <c r="C8241" t="s">
        <v>112</v>
      </c>
      <c r="D8241">
        <v>2199</v>
      </c>
      <c r="E8241">
        <v>1099</v>
      </c>
      <c r="F8241" s="4" t="s">
        <v>7191</v>
      </c>
      <c r="G8241" t="s">
        <v>28258</v>
      </c>
    </row>
    <row r="8242" spans="1:7" x14ac:dyDescent="0.35">
      <c r="A8242" t="s">
        <v>7612</v>
      </c>
      <c r="B8242" t="s">
        <v>14896</v>
      </c>
      <c r="C8242" t="s">
        <v>21</v>
      </c>
      <c r="D8242">
        <v>1790</v>
      </c>
      <c r="E8242">
        <v>1163</v>
      </c>
      <c r="F8242" s="4" t="s">
        <v>7596</v>
      </c>
      <c r="G8242" t="s">
        <v>28258</v>
      </c>
    </row>
    <row r="8243" spans="1:7" x14ac:dyDescent="0.35">
      <c r="A8243" t="s">
        <v>69</v>
      </c>
      <c r="B8243" t="s">
        <v>971</v>
      </c>
      <c r="C8243" t="s">
        <v>10</v>
      </c>
      <c r="D8243">
        <v>2499</v>
      </c>
      <c r="E8243">
        <v>1749</v>
      </c>
      <c r="F8243" s="4" t="s">
        <v>7194</v>
      </c>
      <c r="G8243" t="s">
        <v>28258</v>
      </c>
    </row>
    <row r="8244" spans="1:7" x14ac:dyDescent="0.35">
      <c r="A8244" t="s">
        <v>641</v>
      </c>
      <c r="B8244" t="s">
        <v>14897</v>
      </c>
      <c r="C8244" t="s">
        <v>24</v>
      </c>
      <c r="D8244">
        <v>1999</v>
      </c>
      <c r="E8244">
        <v>1799</v>
      </c>
      <c r="F8244" s="4" t="s">
        <v>7204</v>
      </c>
      <c r="G8244" t="s">
        <v>28258</v>
      </c>
    </row>
    <row r="8245" spans="1:7" x14ac:dyDescent="0.35">
      <c r="A8245" t="s">
        <v>3650</v>
      </c>
      <c r="B8245" t="s">
        <v>14898</v>
      </c>
      <c r="C8245" t="s">
        <v>878</v>
      </c>
      <c r="D8245">
        <v>590</v>
      </c>
      <c r="E8245">
        <v>442</v>
      </c>
      <c r="F8245" s="4" t="s">
        <v>7818</v>
      </c>
      <c r="G8245" t="s">
        <v>28258</v>
      </c>
    </row>
    <row r="8246" spans="1:7" x14ac:dyDescent="0.35">
      <c r="A8246" t="s">
        <v>7612</v>
      </c>
      <c r="B8246" t="s">
        <v>14899</v>
      </c>
      <c r="C8246" t="s">
        <v>21</v>
      </c>
      <c r="D8246">
        <v>1790</v>
      </c>
      <c r="E8246">
        <v>1074</v>
      </c>
      <c r="F8246" s="4" t="s">
        <v>7199</v>
      </c>
      <c r="G8246" t="s">
        <v>28258</v>
      </c>
    </row>
    <row r="8247" spans="1:7" x14ac:dyDescent="0.35">
      <c r="A8247" t="s">
        <v>8610</v>
      </c>
      <c r="B8247" t="s">
        <v>14900</v>
      </c>
      <c r="C8247" t="s">
        <v>753</v>
      </c>
      <c r="D8247">
        <v>1399</v>
      </c>
      <c r="E8247">
        <v>979</v>
      </c>
      <c r="F8247" s="4" t="s">
        <v>7194</v>
      </c>
      <c r="G8247" t="s">
        <v>28258</v>
      </c>
    </row>
    <row r="8248" spans="1:7" x14ac:dyDescent="0.35">
      <c r="A8248" t="s">
        <v>30</v>
      </c>
      <c r="B8248" t="s">
        <v>14901</v>
      </c>
      <c r="C8248" t="s">
        <v>10346</v>
      </c>
      <c r="D8248">
        <v>2299</v>
      </c>
      <c r="E8248">
        <v>1149</v>
      </c>
      <c r="F8248" s="4" t="s">
        <v>7191</v>
      </c>
      <c r="G8248" t="s">
        <v>28258</v>
      </c>
    </row>
    <row r="8249" spans="1:7" x14ac:dyDescent="0.35">
      <c r="A8249" t="s">
        <v>929</v>
      </c>
      <c r="B8249" t="s">
        <v>14902</v>
      </c>
      <c r="C8249" t="s">
        <v>71</v>
      </c>
      <c r="D8249">
        <v>2400</v>
      </c>
      <c r="E8249">
        <v>1200</v>
      </c>
      <c r="F8249" s="4" t="s">
        <v>7191</v>
      </c>
      <c r="G8249" t="s">
        <v>28258</v>
      </c>
    </row>
    <row r="8250" spans="1:7" x14ac:dyDescent="0.35">
      <c r="A8250" t="s">
        <v>7196</v>
      </c>
      <c r="B8250" t="s">
        <v>14903</v>
      </c>
      <c r="C8250" t="s">
        <v>112</v>
      </c>
      <c r="D8250">
        <v>1499</v>
      </c>
      <c r="E8250">
        <v>1199</v>
      </c>
      <c r="F8250" s="4" t="s">
        <v>7237</v>
      </c>
      <c r="G8250" t="s">
        <v>28258</v>
      </c>
    </row>
    <row r="8251" spans="1:7" x14ac:dyDescent="0.35">
      <c r="A8251" t="s">
        <v>641</v>
      </c>
      <c r="B8251" t="s">
        <v>14700</v>
      </c>
      <c r="C8251" t="s">
        <v>170</v>
      </c>
      <c r="D8251">
        <v>1899</v>
      </c>
      <c r="E8251">
        <v>949</v>
      </c>
      <c r="F8251" s="4" t="s">
        <v>7191</v>
      </c>
      <c r="G8251" t="s">
        <v>28258</v>
      </c>
    </row>
    <row r="8252" spans="1:7" x14ac:dyDescent="0.35">
      <c r="A8252" t="s">
        <v>536</v>
      </c>
      <c r="B8252" t="s">
        <v>14904</v>
      </c>
      <c r="C8252" t="s">
        <v>112</v>
      </c>
      <c r="D8252">
        <v>1199</v>
      </c>
      <c r="E8252">
        <v>839</v>
      </c>
      <c r="F8252" s="4" t="s">
        <v>7194</v>
      </c>
      <c r="G8252" t="s">
        <v>28258</v>
      </c>
    </row>
    <row r="8253" spans="1:7" x14ac:dyDescent="0.35">
      <c r="A8253" t="s">
        <v>536</v>
      </c>
      <c r="B8253" t="s">
        <v>7507</v>
      </c>
      <c r="C8253" t="s">
        <v>112</v>
      </c>
      <c r="D8253">
        <v>1199</v>
      </c>
      <c r="E8253">
        <v>839</v>
      </c>
      <c r="F8253" s="4" t="s">
        <v>7194</v>
      </c>
      <c r="G8253" t="s">
        <v>28258</v>
      </c>
    </row>
    <row r="8254" spans="1:7" x14ac:dyDescent="0.35">
      <c r="A8254" t="s">
        <v>929</v>
      </c>
      <c r="B8254" t="s">
        <v>13888</v>
      </c>
      <c r="C8254" t="s">
        <v>127</v>
      </c>
      <c r="D8254">
        <v>2400</v>
      </c>
      <c r="E8254">
        <v>1200</v>
      </c>
      <c r="F8254" s="4" t="s">
        <v>7191</v>
      </c>
      <c r="G8254" t="s">
        <v>28258</v>
      </c>
    </row>
    <row r="8255" spans="1:7" x14ac:dyDescent="0.35">
      <c r="A8255" t="s">
        <v>69</v>
      </c>
      <c r="B8255" t="s">
        <v>12595</v>
      </c>
      <c r="C8255" t="s">
        <v>10</v>
      </c>
      <c r="D8255">
        <v>2299</v>
      </c>
      <c r="E8255">
        <v>1379</v>
      </c>
      <c r="F8255" s="4" t="s">
        <v>7199</v>
      </c>
      <c r="G8255" t="s">
        <v>28258</v>
      </c>
    </row>
    <row r="8256" spans="1:7" x14ac:dyDescent="0.35">
      <c r="A8256" t="s">
        <v>69</v>
      </c>
      <c r="B8256" t="s">
        <v>12595</v>
      </c>
      <c r="C8256" t="s">
        <v>10</v>
      </c>
      <c r="D8256">
        <v>1299</v>
      </c>
      <c r="E8256">
        <v>909</v>
      </c>
      <c r="F8256" s="4" t="s">
        <v>7194</v>
      </c>
      <c r="G8256" t="s">
        <v>28258</v>
      </c>
    </row>
    <row r="8257" spans="1:7" x14ac:dyDescent="0.35">
      <c r="A8257" t="s">
        <v>7196</v>
      </c>
      <c r="B8257" t="s">
        <v>14905</v>
      </c>
      <c r="C8257" t="s">
        <v>1271</v>
      </c>
      <c r="D8257">
        <v>2799</v>
      </c>
      <c r="E8257">
        <v>1119</v>
      </c>
      <c r="F8257" s="4" t="s">
        <v>7210</v>
      </c>
      <c r="G8257" t="s">
        <v>28258</v>
      </c>
    </row>
    <row r="8258" spans="1:7" x14ac:dyDescent="0.35">
      <c r="A8258" t="s">
        <v>1372</v>
      </c>
      <c r="B8258" t="s">
        <v>14906</v>
      </c>
      <c r="C8258" t="s">
        <v>489</v>
      </c>
      <c r="D8258">
        <v>2499</v>
      </c>
      <c r="E8258">
        <v>1249</v>
      </c>
      <c r="F8258" s="4" t="s">
        <v>7191</v>
      </c>
      <c r="G8258" t="s">
        <v>28258</v>
      </c>
    </row>
    <row r="8259" spans="1:7" x14ac:dyDescent="0.35">
      <c r="A8259" t="s">
        <v>7196</v>
      </c>
      <c r="B8259" t="s">
        <v>14907</v>
      </c>
      <c r="C8259" t="s">
        <v>21</v>
      </c>
      <c r="D8259">
        <v>1499</v>
      </c>
      <c r="E8259">
        <v>599</v>
      </c>
      <c r="F8259" s="4" t="s">
        <v>7210</v>
      </c>
      <c r="G8259" t="s">
        <v>28258</v>
      </c>
    </row>
    <row r="8260" spans="1:7" x14ac:dyDescent="0.35">
      <c r="A8260" t="s">
        <v>1002</v>
      </c>
      <c r="B8260" t="s">
        <v>14908</v>
      </c>
      <c r="C8260" t="s">
        <v>10</v>
      </c>
      <c r="D8260">
        <v>2699</v>
      </c>
      <c r="E8260">
        <v>1889</v>
      </c>
      <c r="F8260" s="4" t="s">
        <v>7194</v>
      </c>
      <c r="G8260" t="s">
        <v>28258</v>
      </c>
    </row>
    <row r="8261" spans="1:7" x14ac:dyDescent="0.35">
      <c r="A8261" t="s">
        <v>426</v>
      </c>
      <c r="B8261" t="s">
        <v>14909</v>
      </c>
      <c r="C8261" t="s">
        <v>32</v>
      </c>
      <c r="D8261">
        <v>1899</v>
      </c>
      <c r="E8261">
        <v>1139</v>
      </c>
      <c r="F8261" s="4" t="s">
        <v>7199</v>
      </c>
      <c r="G8261" t="s">
        <v>28258</v>
      </c>
    </row>
    <row r="8262" spans="1:7" x14ac:dyDescent="0.35">
      <c r="A8262" t="s">
        <v>7612</v>
      </c>
      <c r="B8262" t="s">
        <v>14910</v>
      </c>
      <c r="C8262" t="s">
        <v>71</v>
      </c>
      <c r="D8262">
        <v>1990</v>
      </c>
      <c r="E8262">
        <v>796</v>
      </c>
      <c r="F8262" s="4" t="s">
        <v>7210</v>
      </c>
      <c r="G8262" t="s">
        <v>28258</v>
      </c>
    </row>
    <row r="8263" spans="1:7" x14ac:dyDescent="0.35">
      <c r="A8263" t="s">
        <v>7196</v>
      </c>
      <c r="B8263" t="s">
        <v>14911</v>
      </c>
      <c r="C8263" t="s">
        <v>112</v>
      </c>
      <c r="D8263">
        <v>1699</v>
      </c>
      <c r="E8263">
        <v>679</v>
      </c>
      <c r="F8263" s="4" t="s">
        <v>7210</v>
      </c>
      <c r="G8263" t="s">
        <v>28258</v>
      </c>
    </row>
    <row r="8264" spans="1:7" x14ac:dyDescent="0.35">
      <c r="A8264" t="s">
        <v>929</v>
      </c>
      <c r="B8264" t="s">
        <v>14912</v>
      </c>
      <c r="C8264" t="s">
        <v>10</v>
      </c>
      <c r="D8264">
        <v>2100</v>
      </c>
      <c r="E8264">
        <v>1680</v>
      </c>
      <c r="F8264" s="4" t="s">
        <v>7237</v>
      </c>
      <c r="G8264" t="s">
        <v>28258</v>
      </c>
    </row>
    <row r="8265" spans="1:7" x14ac:dyDescent="0.35">
      <c r="A8265" t="s">
        <v>720</v>
      </c>
      <c r="B8265" t="s">
        <v>14865</v>
      </c>
      <c r="C8265" t="s">
        <v>11</v>
      </c>
      <c r="D8265">
        <v>299</v>
      </c>
      <c r="E8265">
        <v>209</v>
      </c>
      <c r="F8265" s="4" t="s">
        <v>7194</v>
      </c>
      <c r="G8265" t="s">
        <v>28258</v>
      </c>
    </row>
    <row r="8266" spans="1:7" x14ac:dyDescent="0.35">
      <c r="A8266" t="s">
        <v>7952</v>
      </c>
      <c r="B8266" t="s">
        <v>14913</v>
      </c>
      <c r="C8266" t="s">
        <v>8352</v>
      </c>
      <c r="D8266">
        <v>2299</v>
      </c>
      <c r="E8266">
        <v>919</v>
      </c>
      <c r="F8266" s="4" t="s">
        <v>7210</v>
      </c>
      <c r="G8266" t="s">
        <v>28258</v>
      </c>
    </row>
    <row r="8267" spans="1:7" x14ac:dyDescent="0.35">
      <c r="A8267" t="s">
        <v>641</v>
      </c>
      <c r="B8267" t="s">
        <v>14914</v>
      </c>
      <c r="C8267" t="s">
        <v>1198</v>
      </c>
      <c r="D8267">
        <v>1499</v>
      </c>
      <c r="E8267">
        <v>899</v>
      </c>
      <c r="F8267" s="4" t="s">
        <v>7199</v>
      </c>
      <c r="G8267" t="s">
        <v>28258</v>
      </c>
    </row>
    <row r="8268" spans="1:7" x14ac:dyDescent="0.35">
      <c r="A8268" t="s">
        <v>371</v>
      </c>
      <c r="B8268" t="s">
        <v>14915</v>
      </c>
      <c r="C8268" t="s">
        <v>581</v>
      </c>
      <c r="D8268">
        <v>1890</v>
      </c>
      <c r="E8268">
        <v>1701</v>
      </c>
      <c r="F8268" s="4" t="s">
        <v>7204</v>
      </c>
      <c r="G8268" t="s">
        <v>28258</v>
      </c>
    </row>
    <row r="8269" spans="1:7" x14ac:dyDescent="0.35">
      <c r="A8269" t="s">
        <v>681</v>
      </c>
      <c r="B8269" t="s">
        <v>14916</v>
      </c>
      <c r="C8269" t="s">
        <v>526</v>
      </c>
      <c r="D8269">
        <v>1995</v>
      </c>
      <c r="E8269">
        <v>1396</v>
      </c>
      <c r="F8269" s="4" t="s">
        <v>7194</v>
      </c>
      <c r="G8269" t="s">
        <v>28258</v>
      </c>
    </row>
    <row r="8270" spans="1:7" x14ac:dyDescent="0.35">
      <c r="A8270" t="s">
        <v>641</v>
      </c>
      <c r="B8270" t="s">
        <v>7324</v>
      </c>
      <c r="C8270" t="s">
        <v>17</v>
      </c>
      <c r="D8270">
        <v>1049</v>
      </c>
      <c r="E8270">
        <v>839</v>
      </c>
      <c r="F8270" s="4" t="s">
        <v>7237</v>
      </c>
      <c r="G8270" t="s">
        <v>28258</v>
      </c>
    </row>
    <row r="8271" spans="1:7" x14ac:dyDescent="0.35">
      <c r="A8271" t="s">
        <v>371</v>
      </c>
      <c r="B8271" t="s">
        <v>14917</v>
      </c>
      <c r="C8271" t="s">
        <v>581</v>
      </c>
      <c r="D8271">
        <v>1990</v>
      </c>
      <c r="E8271">
        <v>1393</v>
      </c>
      <c r="F8271" s="4" t="s">
        <v>7194</v>
      </c>
      <c r="G8271" t="s">
        <v>28258</v>
      </c>
    </row>
    <row r="8272" spans="1:7" x14ac:dyDescent="0.35">
      <c r="A8272" t="s">
        <v>641</v>
      </c>
      <c r="B8272" t="s">
        <v>14918</v>
      </c>
      <c r="C8272" t="s">
        <v>86</v>
      </c>
      <c r="D8272">
        <v>1999</v>
      </c>
      <c r="E8272">
        <v>1599</v>
      </c>
      <c r="F8272" s="4" t="s">
        <v>7237</v>
      </c>
      <c r="G8272" t="s">
        <v>28258</v>
      </c>
    </row>
    <row r="8273" spans="1:7" x14ac:dyDescent="0.35">
      <c r="A8273" t="s">
        <v>536</v>
      </c>
      <c r="B8273" t="s">
        <v>14919</v>
      </c>
      <c r="C8273" t="s">
        <v>112</v>
      </c>
      <c r="D8273">
        <v>1299</v>
      </c>
      <c r="E8273">
        <v>909</v>
      </c>
      <c r="F8273" s="4" t="s">
        <v>7194</v>
      </c>
      <c r="G8273" t="s">
        <v>28258</v>
      </c>
    </row>
    <row r="8274" spans="1:7" x14ac:dyDescent="0.35">
      <c r="A8274" t="s">
        <v>641</v>
      </c>
      <c r="B8274" t="s">
        <v>14920</v>
      </c>
      <c r="C8274" t="s">
        <v>1853</v>
      </c>
      <c r="D8274">
        <v>2199</v>
      </c>
      <c r="E8274">
        <v>1539</v>
      </c>
      <c r="F8274" s="4" t="s">
        <v>7194</v>
      </c>
      <c r="G8274" t="s">
        <v>28258</v>
      </c>
    </row>
    <row r="8275" spans="1:7" x14ac:dyDescent="0.35">
      <c r="A8275" t="s">
        <v>7952</v>
      </c>
      <c r="B8275" t="s">
        <v>14921</v>
      </c>
      <c r="C8275" t="s">
        <v>500</v>
      </c>
      <c r="D8275">
        <v>2799</v>
      </c>
      <c r="E8275">
        <v>1119</v>
      </c>
      <c r="F8275" s="4" t="s">
        <v>7210</v>
      </c>
      <c r="G8275" t="s">
        <v>28258</v>
      </c>
    </row>
    <row r="8276" spans="1:7" x14ac:dyDescent="0.35">
      <c r="A8276" t="s">
        <v>46</v>
      </c>
      <c r="B8276" t="s">
        <v>14922</v>
      </c>
      <c r="C8276" t="s">
        <v>3298</v>
      </c>
      <c r="D8276">
        <v>2999</v>
      </c>
      <c r="E8276">
        <v>2099</v>
      </c>
      <c r="F8276" s="4" t="s">
        <v>7194</v>
      </c>
      <c r="G8276" t="s">
        <v>28258</v>
      </c>
    </row>
    <row r="8277" spans="1:7" x14ac:dyDescent="0.35">
      <c r="A8277" t="s">
        <v>963</v>
      </c>
      <c r="B8277" t="s">
        <v>14713</v>
      </c>
      <c r="C8277" t="s">
        <v>500</v>
      </c>
      <c r="D8277">
        <v>2200</v>
      </c>
      <c r="E8277">
        <v>1100</v>
      </c>
      <c r="F8277" s="4" t="s">
        <v>7191</v>
      </c>
      <c r="G8277" t="s">
        <v>28258</v>
      </c>
    </row>
    <row r="8278" spans="1:7" x14ac:dyDescent="0.35">
      <c r="A8278" t="s">
        <v>7612</v>
      </c>
      <c r="B8278" t="s">
        <v>14923</v>
      </c>
      <c r="C8278" t="s">
        <v>21</v>
      </c>
      <c r="D8278">
        <v>1790</v>
      </c>
      <c r="E8278">
        <v>1074</v>
      </c>
      <c r="F8278" s="4" t="s">
        <v>7199</v>
      </c>
      <c r="G8278" t="s">
        <v>28258</v>
      </c>
    </row>
    <row r="8279" spans="1:7" x14ac:dyDescent="0.35">
      <c r="A8279" t="s">
        <v>426</v>
      </c>
      <c r="B8279" t="s">
        <v>14924</v>
      </c>
      <c r="C8279" t="s">
        <v>32</v>
      </c>
      <c r="D8279">
        <v>1899</v>
      </c>
      <c r="E8279">
        <v>1139</v>
      </c>
      <c r="F8279" s="4" t="s">
        <v>7199</v>
      </c>
      <c r="G8279" t="s">
        <v>28258</v>
      </c>
    </row>
    <row r="8280" spans="1:7" x14ac:dyDescent="0.35">
      <c r="A8280" t="s">
        <v>30</v>
      </c>
      <c r="B8280" t="s">
        <v>14925</v>
      </c>
      <c r="C8280" t="s">
        <v>767</v>
      </c>
      <c r="D8280">
        <v>999</v>
      </c>
      <c r="E8280">
        <v>499</v>
      </c>
      <c r="F8280" s="4" t="s">
        <v>7191</v>
      </c>
      <c r="G8280" t="s">
        <v>28259</v>
      </c>
    </row>
    <row r="8281" spans="1:7" x14ac:dyDescent="0.35">
      <c r="A8281" t="s">
        <v>1638</v>
      </c>
      <c r="B8281" t="s">
        <v>14926</v>
      </c>
      <c r="C8281" t="s">
        <v>379</v>
      </c>
      <c r="D8281">
        <v>1199</v>
      </c>
      <c r="E8281">
        <v>479</v>
      </c>
      <c r="F8281" s="4" t="s">
        <v>7210</v>
      </c>
      <c r="G8281" t="s">
        <v>28259</v>
      </c>
    </row>
    <row r="8282" spans="1:7" x14ac:dyDescent="0.35">
      <c r="A8282" t="s">
        <v>1915</v>
      </c>
      <c r="B8282" t="s">
        <v>14927</v>
      </c>
      <c r="C8282" t="s">
        <v>14928</v>
      </c>
      <c r="D8282">
        <v>799</v>
      </c>
      <c r="E8282">
        <v>399</v>
      </c>
      <c r="F8282" s="4" t="s">
        <v>7191</v>
      </c>
      <c r="G8282" t="s">
        <v>28259</v>
      </c>
    </row>
    <row r="8283" spans="1:7" x14ac:dyDescent="0.35">
      <c r="A8283" t="s">
        <v>1940</v>
      </c>
      <c r="B8283" t="s">
        <v>14929</v>
      </c>
      <c r="C8283" t="s">
        <v>17</v>
      </c>
      <c r="D8283">
        <v>2999</v>
      </c>
      <c r="E8283">
        <v>899</v>
      </c>
      <c r="F8283" s="4" t="s">
        <v>7439</v>
      </c>
      <c r="G8283" t="s">
        <v>28259</v>
      </c>
    </row>
    <row r="8284" spans="1:7" x14ac:dyDescent="0.35">
      <c r="A8284" t="s">
        <v>1915</v>
      </c>
      <c r="B8284" t="s">
        <v>14930</v>
      </c>
      <c r="C8284" t="s">
        <v>32</v>
      </c>
      <c r="D8284">
        <v>3499</v>
      </c>
      <c r="E8284">
        <v>1749</v>
      </c>
      <c r="F8284" s="4" t="s">
        <v>7191</v>
      </c>
      <c r="G8284" t="s">
        <v>28259</v>
      </c>
    </row>
    <row r="8285" spans="1:7" x14ac:dyDescent="0.35">
      <c r="A8285" t="s">
        <v>1940</v>
      </c>
      <c r="B8285" t="s">
        <v>14931</v>
      </c>
      <c r="C8285" t="s">
        <v>753</v>
      </c>
      <c r="D8285">
        <v>1599</v>
      </c>
      <c r="E8285">
        <v>479</v>
      </c>
      <c r="F8285" s="4" t="s">
        <v>7439</v>
      </c>
      <c r="G8285" t="s">
        <v>28259</v>
      </c>
    </row>
    <row r="8286" spans="1:7" x14ac:dyDescent="0.35">
      <c r="A8286" t="s">
        <v>1915</v>
      </c>
      <c r="B8286" t="s">
        <v>14932</v>
      </c>
      <c r="C8286" t="s">
        <v>32</v>
      </c>
      <c r="D8286">
        <v>2499</v>
      </c>
      <c r="E8286">
        <v>1249</v>
      </c>
      <c r="F8286" s="4" t="s">
        <v>7191</v>
      </c>
      <c r="G8286" t="s">
        <v>28259</v>
      </c>
    </row>
    <row r="8287" spans="1:7" x14ac:dyDescent="0.35">
      <c r="A8287" t="s">
        <v>1915</v>
      </c>
      <c r="B8287" t="s">
        <v>14933</v>
      </c>
      <c r="C8287" t="s">
        <v>379</v>
      </c>
      <c r="D8287">
        <v>2799</v>
      </c>
      <c r="E8287">
        <v>1399</v>
      </c>
      <c r="F8287" s="4" t="s">
        <v>7191</v>
      </c>
      <c r="G8287" t="s">
        <v>28259</v>
      </c>
    </row>
    <row r="8288" spans="1:7" x14ac:dyDescent="0.35">
      <c r="A8288" t="s">
        <v>30</v>
      </c>
      <c r="B8288" t="s">
        <v>14934</v>
      </c>
      <c r="C8288" t="s">
        <v>1967</v>
      </c>
      <c r="D8288">
        <v>1199</v>
      </c>
      <c r="E8288">
        <v>599</v>
      </c>
      <c r="F8288" s="4" t="s">
        <v>7191</v>
      </c>
      <c r="G8288" t="s">
        <v>28259</v>
      </c>
    </row>
    <row r="8289" spans="1:7" x14ac:dyDescent="0.35">
      <c r="A8289" t="s">
        <v>1638</v>
      </c>
      <c r="B8289" t="s">
        <v>14935</v>
      </c>
      <c r="C8289" t="s">
        <v>32</v>
      </c>
      <c r="D8289">
        <v>1299</v>
      </c>
      <c r="E8289">
        <v>649</v>
      </c>
      <c r="F8289" s="4" t="s">
        <v>7191</v>
      </c>
      <c r="G8289" t="s">
        <v>28259</v>
      </c>
    </row>
    <row r="8290" spans="1:7" x14ac:dyDescent="0.35">
      <c r="A8290" t="s">
        <v>1915</v>
      </c>
      <c r="B8290" t="s">
        <v>14936</v>
      </c>
      <c r="C8290" t="s">
        <v>1924</v>
      </c>
      <c r="D8290">
        <v>1599</v>
      </c>
      <c r="E8290">
        <v>799</v>
      </c>
      <c r="F8290" s="4" t="s">
        <v>7191</v>
      </c>
      <c r="G8290" t="s">
        <v>28259</v>
      </c>
    </row>
    <row r="8291" spans="1:7" x14ac:dyDescent="0.35">
      <c r="A8291" t="s">
        <v>1940</v>
      </c>
      <c r="B8291" t="s">
        <v>14937</v>
      </c>
      <c r="C8291" t="s">
        <v>10</v>
      </c>
      <c r="D8291">
        <v>2499</v>
      </c>
      <c r="E8291">
        <v>999</v>
      </c>
      <c r="F8291" s="4" t="s">
        <v>7210</v>
      </c>
      <c r="G8291" t="s">
        <v>28259</v>
      </c>
    </row>
    <row r="8292" spans="1:7" x14ac:dyDescent="0.35">
      <c r="A8292" t="s">
        <v>1638</v>
      </c>
      <c r="B8292" t="s">
        <v>14938</v>
      </c>
      <c r="C8292" t="s">
        <v>10</v>
      </c>
      <c r="D8292">
        <v>699</v>
      </c>
      <c r="E8292">
        <v>349</v>
      </c>
      <c r="F8292" s="4" t="s">
        <v>7191</v>
      </c>
      <c r="G8292" t="s">
        <v>28259</v>
      </c>
    </row>
    <row r="8293" spans="1:7" x14ac:dyDescent="0.35">
      <c r="A8293" t="s">
        <v>1915</v>
      </c>
      <c r="B8293" t="s">
        <v>14939</v>
      </c>
      <c r="C8293" t="s">
        <v>1924</v>
      </c>
      <c r="D8293">
        <v>1599</v>
      </c>
      <c r="E8293">
        <v>799</v>
      </c>
      <c r="F8293" s="4" t="s">
        <v>7191</v>
      </c>
      <c r="G8293" t="s">
        <v>28259</v>
      </c>
    </row>
    <row r="8294" spans="1:7" x14ac:dyDescent="0.35">
      <c r="A8294" t="s">
        <v>1915</v>
      </c>
      <c r="B8294" t="s">
        <v>14940</v>
      </c>
      <c r="C8294" t="s">
        <v>32</v>
      </c>
      <c r="D8294">
        <v>1599</v>
      </c>
      <c r="E8294">
        <v>799</v>
      </c>
      <c r="F8294" s="4" t="s">
        <v>7191</v>
      </c>
      <c r="G8294" t="s">
        <v>28259</v>
      </c>
    </row>
    <row r="8295" spans="1:7" x14ac:dyDescent="0.35">
      <c r="A8295" t="s">
        <v>30</v>
      </c>
      <c r="B8295" t="s">
        <v>14941</v>
      </c>
      <c r="C8295" t="s">
        <v>8228</v>
      </c>
      <c r="D8295">
        <v>1199</v>
      </c>
      <c r="E8295">
        <v>599</v>
      </c>
      <c r="F8295" s="4" t="s">
        <v>7191</v>
      </c>
      <c r="G8295" t="s">
        <v>28259</v>
      </c>
    </row>
    <row r="8296" spans="1:7" x14ac:dyDescent="0.35">
      <c r="A8296" t="s">
        <v>1638</v>
      </c>
      <c r="B8296" t="s">
        <v>14942</v>
      </c>
      <c r="C8296" t="s">
        <v>112</v>
      </c>
      <c r="D8296">
        <v>1099</v>
      </c>
      <c r="E8296">
        <v>549</v>
      </c>
      <c r="F8296" s="4" t="s">
        <v>7191</v>
      </c>
      <c r="G8296" t="s">
        <v>28259</v>
      </c>
    </row>
    <row r="8297" spans="1:7" x14ac:dyDescent="0.35">
      <c r="A8297" t="s">
        <v>2892</v>
      </c>
      <c r="B8297" t="s">
        <v>14943</v>
      </c>
      <c r="C8297" t="s">
        <v>175</v>
      </c>
      <c r="D8297">
        <v>1599</v>
      </c>
      <c r="E8297">
        <v>799</v>
      </c>
      <c r="F8297" s="4" t="s">
        <v>7191</v>
      </c>
      <c r="G8297" t="s">
        <v>28259</v>
      </c>
    </row>
    <row r="8298" spans="1:7" x14ac:dyDescent="0.35">
      <c r="A8298" t="s">
        <v>1638</v>
      </c>
      <c r="B8298" t="s">
        <v>14944</v>
      </c>
      <c r="C8298" t="s">
        <v>414</v>
      </c>
      <c r="D8298">
        <v>699</v>
      </c>
      <c r="E8298">
        <v>349</v>
      </c>
      <c r="F8298" s="4" t="s">
        <v>7191</v>
      </c>
      <c r="G8298" t="s">
        <v>28259</v>
      </c>
    </row>
    <row r="8299" spans="1:7" x14ac:dyDescent="0.35">
      <c r="A8299" t="s">
        <v>1915</v>
      </c>
      <c r="B8299" t="s">
        <v>14945</v>
      </c>
      <c r="C8299" t="s">
        <v>32</v>
      </c>
      <c r="D8299">
        <v>1599</v>
      </c>
      <c r="E8299">
        <v>799</v>
      </c>
      <c r="F8299" s="4" t="s">
        <v>7191</v>
      </c>
      <c r="G8299" t="s">
        <v>28259</v>
      </c>
    </row>
    <row r="8300" spans="1:7" x14ac:dyDescent="0.35">
      <c r="A8300" t="s">
        <v>30</v>
      </c>
      <c r="B8300" t="s">
        <v>14946</v>
      </c>
      <c r="C8300" t="s">
        <v>2132</v>
      </c>
      <c r="D8300">
        <v>1499</v>
      </c>
      <c r="E8300">
        <v>749</v>
      </c>
      <c r="F8300" s="4" t="s">
        <v>7191</v>
      </c>
      <c r="G8300" t="s">
        <v>28259</v>
      </c>
    </row>
    <row r="8301" spans="1:7" x14ac:dyDescent="0.35">
      <c r="A8301" t="s">
        <v>1910</v>
      </c>
      <c r="B8301" t="s">
        <v>14947</v>
      </c>
      <c r="C8301" t="s">
        <v>17</v>
      </c>
      <c r="D8301">
        <v>2999</v>
      </c>
      <c r="E8301">
        <v>749</v>
      </c>
      <c r="F8301" s="4" t="s">
        <v>8319</v>
      </c>
      <c r="G8301" t="s">
        <v>28259</v>
      </c>
    </row>
    <row r="8302" spans="1:7" x14ac:dyDescent="0.35">
      <c r="A8302" t="s">
        <v>1638</v>
      </c>
      <c r="B8302" t="s">
        <v>14948</v>
      </c>
      <c r="C8302" t="s">
        <v>379</v>
      </c>
      <c r="D8302">
        <v>1999</v>
      </c>
      <c r="E8302">
        <v>599</v>
      </c>
      <c r="F8302" s="4" t="s">
        <v>7439</v>
      </c>
      <c r="G8302" t="s">
        <v>28259</v>
      </c>
    </row>
    <row r="8303" spans="1:7" x14ac:dyDescent="0.35">
      <c r="A8303" t="s">
        <v>30</v>
      </c>
      <c r="B8303" t="s">
        <v>14949</v>
      </c>
      <c r="C8303" t="s">
        <v>14950</v>
      </c>
      <c r="D8303">
        <v>1199</v>
      </c>
      <c r="E8303">
        <v>599</v>
      </c>
      <c r="F8303" s="4" t="s">
        <v>7191</v>
      </c>
      <c r="G8303" t="s">
        <v>28259</v>
      </c>
    </row>
    <row r="8304" spans="1:7" x14ac:dyDescent="0.35">
      <c r="A8304" t="s">
        <v>1915</v>
      </c>
      <c r="B8304" t="s">
        <v>14951</v>
      </c>
      <c r="C8304" t="s">
        <v>32</v>
      </c>
      <c r="D8304">
        <v>2799</v>
      </c>
      <c r="E8304">
        <v>1399</v>
      </c>
      <c r="F8304" s="4" t="s">
        <v>7191</v>
      </c>
      <c r="G8304" t="s">
        <v>28259</v>
      </c>
    </row>
    <row r="8305" spans="1:7" x14ac:dyDescent="0.35">
      <c r="A8305" t="s">
        <v>9117</v>
      </c>
      <c r="B8305" t="s">
        <v>14952</v>
      </c>
      <c r="C8305" t="s">
        <v>313</v>
      </c>
      <c r="D8305">
        <v>2999</v>
      </c>
      <c r="E8305">
        <v>749</v>
      </c>
      <c r="F8305" s="4" t="s">
        <v>8319</v>
      </c>
      <c r="G8305" t="s">
        <v>28259</v>
      </c>
    </row>
    <row r="8306" spans="1:7" x14ac:dyDescent="0.35">
      <c r="A8306" t="s">
        <v>14953</v>
      </c>
      <c r="B8306" t="s">
        <v>14954</v>
      </c>
      <c r="C8306" t="s">
        <v>1036</v>
      </c>
      <c r="D8306">
        <v>1982</v>
      </c>
      <c r="E8306">
        <v>792</v>
      </c>
      <c r="F8306" s="4" t="s">
        <v>7210</v>
      </c>
      <c r="G8306" t="s">
        <v>28259</v>
      </c>
    </row>
    <row r="8307" spans="1:7" x14ac:dyDescent="0.35">
      <c r="A8307" t="s">
        <v>30</v>
      </c>
      <c r="B8307" t="s">
        <v>14956</v>
      </c>
      <c r="C8307" t="s">
        <v>2132</v>
      </c>
      <c r="D8307">
        <v>1099</v>
      </c>
      <c r="E8307">
        <v>549</v>
      </c>
      <c r="F8307" s="4" t="s">
        <v>7191</v>
      </c>
      <c r="G8307" t="s">
        <v>28259</v>
      </c>
    </row>
    <row r="8308" spans="1:7" x14ac:dyDescent="0.35">
      <c r="A8308" t="s">
        <v>30</v>
      </c>
      <c r="B8308" t="s">
        <v>14957</v>
      </c>
      <c r="C8308" t="s">
        <v>14958</v>
      </c>
      <c r="D8308">
        <v>1499</v>
      </c>
      <c r="E8308">
        <v>749</v>
      </c>
      <c r="F8308" s="4" t="s">
        <v>7191</v>
      </c>
      <c r="G8308" t="s">
        <v>28259</v>
      </c>
    </row>
    <row r="8309" spans="1:7" x14ac:dyDescent="0.35">
      <c r="A8309" t="s">
        <v>1915</v>
      </c>
      <c r="B8309" t="s">
        <v>14959</v>
      </c>
      <c r="C8309" t="s">
        <v>14928</v>
      </c>
      <c r="D8309">
        <v>799</v>
      </c>
      <c r="E8309">
        <v>399</v>
      </c>
      <c r="F8309" s="4" t="s">
        <v>7191</v>
      </c>
      <c r="G8309" t="s">
        <v>28259</v>
      </c>
    </row>
    <row r="8310" spans="1:7" x14ac:dyDescent="0.35">
      <c r="A8310" t="s">
        <v>1638</v>
      </c>
      <c r="B8310" t="s">
        <v>14960</v>
      </c>
      <c r="C8310" t="s">
        <v>32</v>
      </c>
      <c r="D8310">
        <v>1299</v>
      </c>
      <c r="E8310">
        <v>649</v>
      </c>
      <c r="F8310" s="4" t="s">
        <v>7191</v>
      </c>
      <c r="G8310" t="s">
        <v>28259</v>
      </c>
    </row>
    <row r="8311" spans="1:7" x14ac:dyDescent="0.35">
      <c r="A8311" t="s">
        <v>30</v>
      </c>
      <c r="B8311" t="s">
        <v>14961</v>
      </c>
      <c r="C8311" t="s">
        <v>2132</v>
      </c>
      <c r="D8311">
        <v>1199</v>
      </c>
      <c r="E8311">
        <v>599</v>
      </c>
      <c r="F8311" s="4" t="s">
        <v>7191</v>
      </c>
      <c r="G8311" t="s">
        <v>28259</v>
      </c>
    </row>
    <row r="8312" spans="1:7" x14ac:dyDescent="0.35">
      <c r="A8312" t="s">
        <v>1638</v>
      </c>
      <c r="B8312" t="s">
        <v>14962</v>
      </c>
      <c r="C8312" t="s">
        <v>112</v>
      </c>
      <c r="D8312">
        <v>1099</v>
      </c>
      <c r="E8312">
        <v>549</v>
      </c>
      <c r="F8312" s="4" t="s">
        <v>7191</v>
      </c>
      <c r="G8312" t="s">
        <v>28259</v>
      </c>
    </row>
    <row r="8313" spans="1:7" x14ac:dyDescent="0.35">
      <c r="A8313" t="s">
        <v>1951</v>
      </c>
      <c r="B8313" t="s">
        <v>14963</v>
      </c>
      <c r="C8313" t="s">
        <v>17</v>
      </c>
      <c r="D8313">
        <v>999</v>
      </c>
      <c r="E8313">
        <v>499</v>
      </c>
      <c r="F8313" s="4" t="s">
        <v>7191</v>
      </c>
      <c r="G8313" t="s">
        <v>28259</v>
      </c>
    </row>
    <row r="8314" spans="1:7" x14ac:dyDescent="0.35">
      <c r="A8314" t="s">
        <v>9117</v>
      </c>
      <c r="B8314" t="s">
        <v>14964</v>
      </c>
      <c r="C8314" t="s">
        <v>175</v>
      </c>
      <c r="D8314">
        <v>4299</v>
      </c>
      <c r="E8314">
        <v>644</v>
      </c>
      <c r="F8314" s="4" t="s">
        <v>14966</v>
      </c>
      <c r="G8314" t="s">
        <v>28259</v>
      </c>
    </row>
    <row r="8315" spans="1:7" x14ac:dyDescent="0.35">
      <c r="A8315" t="s">
        <v>1638</v>
      </c>
      <c r="B8315" t="s">
        <v>14967</v>
      </c>
      <c r="C8315" t="s">
        <v>32</v>
      </c>
      <c r="D8315">
        <v>1499</v>
      </c>
      <c r="E8315">
        <v>749</v>
      </c>
      <c r="F8315" s="4" t="s">
        <v>7191</v>
      </c>
      <c r="G8315" t="s">
        <v>28259</v>
      </c>
    </row>
    <row r="8316" spans="1:7" x14ac:dyDescent="0.35">
      <c r="A8316" t="s">
        <v>1915</v>
      </c>
      <c r="B8316" t="s">
        <v>14968</v>
      </c>
      <c r="C8316" t="s">
        <v>32</v>
      </c>
      <c r="D8316">
        <v>2499</v>
      </c>
      <c r="E8316">
        <v>1249</v>
      </c>
      <c r="F8316" s="4" t="s">
        <v>7191</v>
      </c>
      <c r="G8316" t="s">
        <v>28259</v>
      </c>
    </row>
    <row r="8317" spans="1:7" x14ac:dyDescent="0.35">
      <c r="A8317" t="s">
        <v>30</v>
      </c>
      <c r="B8317" t="s">
        <v>14969</v>
      </c>
      <c r="C8317" t="s">
        <v>1937</v>
      </c>
      <c r="D8317">
        <v>1499</v>
      </c>
      <c r="E8317">
        <v>749</v>
      </c>
      <c r="F8317" s="4" t="s">
        <v>7191</v>
      </c>
      <c r="G8317" t="s">
        <v>28259</v>
      </c>
    </row>
    <row r="8318" spans="1:7" x14ac:dyDescent="0.35">
      <c r="A8318" t="s">
        <v>30</v>
      </c>
      <c r="B8318" t="s">
        <v>14970</v>
      </c>
      <c r="C8318" t="s">
        <v>8228</v>
      </c>
      <c r="D8318">
        <v>1199</v>
      </c>
      <c r="E8318">
        <v>599</v>
      </c>
      <c r="F8318" s="4" t="s">
        <v>7191</v>
      </c>
      <c r="G8318" t="s">
        <v>28259</v>
      </c>
    </row>
    <row r="8319" spans="1:7" x14ac:dyDescent="0.35">
      <c r="A8319" t="s">
        <v>30</v>
      </c>
      <c r="B8319" t="s">
        <v>2429</v>
      </c>
      <c r="C8319" t="s">
        <v>1937</v>
      </c>
      <c r="D8319">
        <v>1199</v>
      </c>
      <c r="E8319">
        <v>599</v>
      </c>
      <c r="F8319" s="4" t="s">
        <v>7191</v>
      </c>
      <c r="G8319" t="s">
        <v>28259</v>
      </c>
    </row>
    <row r="8320" spans="1:7" x14ac:dyDescent="0.35">
      <c r="A8320" t="s">
        <v>30</v>
      </c>
      <c r="B8320" t="s">
        <v>14971</v>
      </c>
      <c r="C8320" t="s">
        <v>14950</v>
      </c>
      <c r="D8320">
        <v>1199</v>
      </c>
      <c r="E8320">
        <v>599</v>
      </c>
      <c r="F8320" s="4" t="s">
        <v>7191</v>
      </c>
      <c r="G8320" t="s">
        <v>28259</v>
      </c>
    </row>
    <row r="8321" spans="1:7" x14ac:dyDescent="0.35">
      <c r="A8321" t="s">
        <v>1940</v>
      </c>
      <c r="B8321" t="s">
        <v>14972</v>
      </c>
      <c r="C8321" t="s">
        <v>32</v>
      </c>
      <c r="D8321">
        <v>1299</v>
      </c>
      <c r="E8321">
        <v>584</v>
      </c>
      <c r="F8321" s="4" t="s">
        <v>7252</v>
      </c>
      <c r="G8321" t="s">
        <v>28259</v>
      </c>
    </row>
    <row r="8322" spans="1:7" x14ac:dyDescent="0.35">
      <c r="A8322" t="s">
        <v>1940</v>
      </c>
      <c r="B8322" t="s">
        <v>14973</v>
      </c>
      <c r="C8322" t="s">
        <v>32</v>
      </c>
      <c r="D8322">
        <v>2499</v>
      </c>
      <c r="E8322">
        <v>999</v>
      </c>
      <c r="F8322" s="4" t="s">
        <v>7210</v>
      </c>
      <c r="G8322" t="s">
        <v>28259</v>
      </c>
    </row>
    <row r="8323" spans="1:7" x14ac:dyDescent="0.35">
      <c r="A8323" t="s">
        <v>1915</v>
      </c>
      <c r="B8323" t="s">
        <v>14974</v>
      </c>
      <c r="C8323" t="s">
        <v>1924</v>
      </c>
      <c r="D8323">
        <v>1599</v>
      </c>
      <c r="E8323">
        <v>799</v>
      </c>
      <c r="F8323" s="4" t="s">
        <v>7191</v>
      </c>
      <c r="G8323" t="s">
        <v>28259</v>
      </c>
    </row>
    <row r="8324" spans="1:7" x14ac:dyDescent="0.35">
      <c r="A8324" t="s">
        <v>1915</v>
      </c>
      <c r="B8324" t="s">
        <v>14975</v>
      </c>
      <c r="C8324" t="s">
        <v>1924</v>
      </c>
      <c r="D8324">
        <v>1599</v>
      </c>
      <c r="E8324">
        <v>799</v>
      </c>
      <c r="F8324" s="4" t="s">
        <v>7191</v>
      </c>
      <c r="G8324" t="s">
        <v>28259</v>
      </c>
    </row>
    <row r="8325" spans="1:7" x14ac:dyDescent="0.35">
      <c r="A8325" t="s">
        <v>1940</v>
      </c>
      <c r="B8325" t="s">
        <v>14976</v>
      </c>
      <c r="C8325" t="s">
        <v>112</v>
      </c>
      <c r="D8325">
        <v>4299</v>
      </c>
      <c r="E8325">
        <v>2149</v>
      </c>
      <c r="F8325" s="4" t="s">
        <v>7191</v>
      </c>
      <c r="G8325" t="s">
        <v>28259</v>
      </c>
    </row>
    <row r="8326" spans="1:7" x14ac:dyDescent="0.35">
      <c r="A8326" t="s">
        <v>14953</v>
      </c>
      <c r="B8326" t="s">
        <v>14977</v>
      </c>
      <c r="C8326" t="s">
        <v>1036</v>
      </c>
      <c r="D8326">
        <v>2437</v>
      </c>
      <c r="E8326">
        <v>852</v>
      </c>
      <c r="F8326" s="4" t="s">
        <v>7635</v>
      </c>
      <c r="G8326" t="s">
        <v>28259</v>
      </c>
    </row>
    <row r="8327" spans="1:7" x14ac:dyDescent="0.35">
      <c r="A8327" t="s">
        <v>1940</v>
      </c>
      <c r="B8327" t="s">
        <v>14979</v>
      </c>
      <c r="C8327" t="s">
        <v>112</v>
      </c>
      <c r="D8327">
        <v>4199</v>
      </c>
      <c r="E8327">
        <v>2099</v>
      </c>
      <c r="F8327" s="4" t="s">
        <v>7191</v>
      </c>
      <c r="G8327" t="s">
        <v>28259</v>
      </c>
    </row>
    <row r="8328" spans="1:7" x14ac:dyDescent="0.35">
      <c r="A8328" t="s">
        <v>1910</v>
      </c>
      <c r="B8328" t="s">
        <v>14980</v>
      </c>
      <c r="C8328" t="s">
        <v>370</v>
      </c>
      <c r="D8328">
        <v>7999</v>
      </c>
      <c r="E8328">
        <v>2399</v>
      </c>
      <c r="F8328" s="4" t="s">
        <v>7439</v>
      </c>
      <c r="G8328" t="s">
        <v>28259</v>
      </c>
    </row>
    <row r="8329" spans="1:7" x14ac:dyDescent="0.35">
      <c r="A8329" t="s">
        <v>9117</v>
      </c>
      <c r="B8329" t="s">
        <v>14981</v>
      </c>
      <c r="C8329" t="s">
        <v>12520</v>
      </c>
      <c r="D8329">
        <v>3999</v>
      </c>
      <c r="E8329">
        <v>1399</v>
      </c>
      <c r="F8329" s="4" t="s">
        <v>7635</v>
      </c>
      <c r="G8329" t="s">
        <v>28259</v>
      </c>
    </row>
    <row r="8330" spans="1:7" x14ac:dyDescent="0.35">
      <c r="A8330" t="s">
        <v>1638</v>
      </c>
      <c r="B8330" t="s">
        <v>14982</v>
      </c>
      <c r="C8330" t="s">
        <v>10</v>
      </c>
      <c r="D8330">
        <v>1199</v>
      </c>
      <c r="E8330">
        <v>479</v>
      </c>
      <c r="F8330" s="4" t="s">
        <v>7210</v>
      </c>
      <c r="G8330" t="s">
        <v>28259</v>
      </c>
    </row>
    <row r="8331" spans="1:7" x14ac:dyDescent="0.35">
      <c r="A8331" t="s">
        <v>1940</v>
      </c>
      <c r="B8331" t="s">
        <v>14983</v>
      </c>
      <c r="C8331" t="s">
        <v>17</v>
      </c>
      <c r="D8331">
        <v>2999</v>
      </c>
      <c r="E8331">
        <v>899</v>
      </c>
      <c r="F8331" s="4" t="s">
        <v>7439</v>
      </c>
      <c r="G8331" t="s">
        <v>28259</v>
      </c>
    </row>
    <row r="8332" spans="1:7" x14ac:dyDescent="0.35">
      <c r="A8332" t="s">
        <v>1638</v>
      </c>
      <c r="B8332" t="s">
        <v>14984</v>
      </c>
      <c r="C8332" t="s">
        <v>32</v>
      </c>
      <c r="D8332">
        <v>1299</v>
      </c>
      <c r="E8332">
        <v>649</v>
      </c>
      <c r="F8332" s="4" t="s">
        <v>7191</v>
      </c>
      <c r="G8332" t="s">
        <v>28259</v>
      </c>
    </row>
    <row r="8333" spans="1:7" x14ac:dyDescent="0.35">
      <c r="A8333" t="s">
        <v>1915</v>
      </c>
      <c r="B8333" t="s">
        <v>2049</v>
      </c>
      <c r="C8333" t="s">
        <v>32</v>
      </c>
      <c r="D8333">
        <v>3299</v>
      </c>
      <c r="E8333">
        <v>1649</v>
      </c>
      <c r="F8333" s="4" t="s">
        <v>7191</v>
      </c>
      <c r="G8333" t="s">
        <v>28259</v>
      </c>
    </row>
    <row r="8334" spans="1:7" x14ac:dyDescent="0.35">
      <c r="A8334" t="s">
        <v>1910</v>
      </c>
      <c r="B8334" t="s">
        <v>14985</v>
      </c>
      <c r="C8334" t="s">
        <v>175</v>
      </c>
      <c r="D8334">
        <v>2999</v>
      </c>
      <c r="E8334">
        <v>749</v>
      </c>
      <c r="F8334" s="4" t="s">
        <v>8319</v>
      </c>
      <c r="G8334" t="s">
        <v>28259</v>
      </c>
    </row>
    <row r="8335" spans="1:7" x14ac:dyDescent="0.35">
      <c r="A8335" t="s">
        <v>30</v>
      </c>
      <c r="B8335" t="s">
        <v>14986</v>
      </c>
      <c r="C8335" t="s">
        <v>2132</v>
      </c>
      <c r="D8335">
        <v>1499</v>
      </c>
      <c r="E8335">
        <v>749</v>
      </c>
      <c r="F8335" s="4" t="s">
        <v>7191</v>
      </c>
      <c r="G8335" t="s">
        <v>28259</v>
      </c>
    </row>
    <row r="8336" spans="1:7" x14ac:dyDescent="0.35">
      <c r="A8336" t="s">
        <v>30</v>
      </c>
      <c r="B8336" t="s">
        <v>14949</v>
      </c>
      <c r="C8336" t="s">
        <v>2132</v>
      </c>
      <c r="D8336">
        <v>1199</v>
      </c>
      <c r="E8336">
        <v>599</v>
      </c>
      <c r="F8336" s="4" t="s">
        <v>7191</v>
      </c>
      <c r="G8336" t="s">
        <v>28259</v>
      </c>
    </row>
    <row r="8337" spans="1:7" x14ac:dyDescent="0.35">
      <c r="A8337" t="s">
        <v>30</v>
      </c>
      <c r="B8337" t="s">
        <v>14987</v>
      </c>
      <c r="C8337" t="s">
        <v>1963</v>
      </c>
      <c r="D8337">
        <v>999</v>
      </c>
      <c r="E8337">
        <v>399</v>
      </c>
      <c r="F8337" s="4" t="s">
        <v>7210</v>
      </c>
      <c r="G8337" t="s">
        <v>28259</v>
      </c>
    </row>
    <row r="8338" spans="1:7" x14ac:dyDescent="0.35">
      <c r="A8338" t="s">
        <v>30</v>
      </c>
      <c r="B8338" t="s">
        <v>14988</v>
      </c>
      <c r="C8338" t="s">
        <v>3050</v>
      </c>
      <c r="D8338">
        <v>899</v>
      </c>
      <c r="E8338">
        <v>359</v>
      </c>
      <c r="F8338" s="4" t="s">
        <v>7210</v>
      </c>
      <c r="G8338" t="s">
        <v>28259</v>
      </c>
    </row>
    <row r="8339" spans="1:7" x14ac:dyDescent="0.35">
      <c r="A8339" t="s">
        <v>30</v>
      </c>
      <c r="B8339" t="s">
        <v>14989</v>
      </c>
      <c r="C8339" t="s">
        <v>14990</v>
      </c>
      <c r="D8339">
        <v>799</v>
      </c>
      <c r="E8339">
        <v>559</v>
      </c>
      <c r="F8339" s="4" t="s">
        <v>7194</v>
      </c>
      <c r="G8339" t="s">
        <v>28259</v>
      </c>
    </row>
    <row r="8340" spans="1:7" x14ac:dyDescent="0.35">
      <c r="A8340" t="s">
        <v>14953</v>
      </c>
      <c r="B8340" t="s">
        <v>14991</v>
      </c>
      <c r="C8340" t="s">
        <v>1036</v>
      </c>
      <c r="D8340">
        <v>2213</v>
      </c>
      <c r="E8340">
        <v>885</v>
      </c>
      <c r="F8340" s="4" t="s">
        <v>7210</v>
      </c>
      <c r="G8340" t="s">
        <v>28259</v>
      </c>
    </row>
    <row r="8341" spans="1:7" x14ac:dyDescent="0.35">
      <c r="A8341" t="s">
        <v>2892</v>
      </c>
      <c r="B8341" t="s">
        <v>14994</v>
      </c>
      <c r="C8341" t="s">
        <v>333</v>
      </c>
      <c r="D8341">
        <v>1599</v>
      </c>
      <c r="E8341">
        <v>799</v>
      </c>
      <c r="F8341" s="4" t="s">
        <v>7191</v>
      </c>
      <c r="G8341" t="s">
        <v>28259</v>
      </c>
    </row>
    <row r="8342" spans="1:7" x14ac:dyDescent="0.35">
      <c r="A8342" t="s">
        <v>1940</v>
      </c>
      <c r="B8342" t="s">
        <v>14995</v>
      </c>
      <c r="C8342" t="s">
        <v>10</v>
      </c>
      <c r="D8342">
        <v>3299</v>
      </c>
      <c r="E8342">
        <v>989</v>
      </c>
      <c r="F8342" s="4" t="s">
        <v>7439</v>
      </c>
      <c r="G8342" t="s">
        <v>28259</v>
      </c>
    </row>
    <row r="8343" spans="1:7" x14ac:dyDescent="0.35">
      <c r="A8343" t="s">
        <v>963</v>
      </c>
      <c r="B8343" t="s">
        <v>14996</v>
      </c>
      <c r="C8343" t="s">
        <v>21</v>
      </c>
      <c r="D8343">
        <v>3400</v>
      </c>
      <c r="E8343">
        <v>2720</v>
      </c>
      <c r="F8343" s="4" t="s">
        <v>7237</v>
      </c>
      <c r="G8343" t="s">
        <v>28259</v>
      </c>
    </row>
    <row r="8344" spans="1:7" x14ac:dyDescent="0.35">
      <c r="A8344" t="s">
        <v>30</v>
      </c>
      <c r="B8344" t="s">
        <v>14997</v>
      </c>
      <c r="C8344" t="s">
        <v>2132</v>
      </c>
      <c r="D8344">
        <v>1199</v>
      </c>
      <c r="E8344">
        <v>599</v>
      </c>
      <c r="F8344" s="4" t="s">
        <v>7191</v>
      </c>
      <c r="G8344" t="s">
        <v>28259</v>
      </c>
    </row>
    <row r="8345" spans="1:7" x14ac:dyDescent="0.35">
      <c r="A8345" t="s">
        <v>1915</v>
      </c>
      <c r="B8345" t="s">
        <v>14998</v>
      </c>
      <c r="C8345" t="s">
        <v>32</v>
      </c>
      <c r="D8345">
        <v>2499</v>
      </c>
      <c r="E8345">
        <v>1249</v>
      </c>
      <c r="F8345" s="4" t="s">
        <v>7191</v>
      </c>
      <c r="G8345" t="s">
        <v>28259</v>
      </c>
    </row>
    <row r="8346" spans="1:7" x14ac:dyDescent="0.35">
      <c r="A8346" t="s">
        <v>1388</v>
      </c>
      <c r="B8346" t="s">
        <v>14999</v>
      </c>
      <c r="C8346" t="s">
        <v>15000</v>
      </c>
      <c r="D8346">
        <v>1799</v>
      </c>
      <c r="E8346">
        <v>1079</v>
      </c>
      <c r="F8346" s="4" t="s">
        <v>7199</v>
      </c>
      <c r="G8346" t="s">
        <v>28259</v>
      </c>
    </row>
    <row r="8347" spans="1:7" x14ac:dyDescent="0.35">
      <c r="A8347" t="s">
        <v>1915</v>
      </c>
      <c r="B8347" t="s">
        <v>2071</v>
      </c>
      <c r="C8347" t="s">
        <v>1924</v>
      </c>
      <c r="D8347">
        <v>1599</v>
      </c>
      <c r="E8347">
        <v>799</v>
      </c>
      <c r="F8347" s="4" t="s">
        <v>7191</v>
      </c>
      <c r="G8347" t="s">
        <v>28259</v>
      </c>
    </row>
    <row r="8348" spans="1:7" x14ac:dyDescent="0.35">
      <c r="A8348" t="s">
        <v>963</v>
      </c>
      <c r="B8348" t="s">
        <v>15001</v>
      </c>
      <c r="C8348" t="s">
        <v>32</v>
      </c>
      <c r="D8348">
        <v>3400</v>
      </c>
      <c r="E8348">
        <v>1700</v>
      </c>
      <c r="F8348" s="4" t="s">
        <v>7191</v>
      </c>
      <c r="G8348" t="s">
        <v>28259</v>
      </c>
    </row>
    <row r="8349" spans="1:7" x14ac:dyDescent="0.35">
      <c r="A8349" t="s">
        <v>1940</v>
      </c>
      <c r="B8349" t="s">
        <v>15002</v>
      </c>
      <c r="C8349" t="s">
        <v>112</v>
      </c>
      <c r="D8349">
        <v>1499</v>
      </c>
      <c r="E8349">
        <v>749</v>
      </c>
      <c r="F8349" s="4" t="s">
        <v>7191</v>
      </c>
      <c r="G8349" t="s">
        <v>28259</v>
      </c>
    </row>
    <row r="8350" spans="1:7" x14ac:dyDescent="0.35">
      <c r="A8350" t="s">
        <v>1910</v>
      </c>
      <c r="B8350" t="s">
        <v>15003</v>
      </c>
      <c r="C8350" t="s">
        <v>112</v>
      </c>
      <c r="D8350">
        <v>2999</v>
      </c>
      <c r="E8350">
        <v>899</v>
      </c>
      <c r="F8350" s="4" t="s">
        <v>7439</v>
      </c>
      <c r="G8350" t="s">
        <v>28259</v>
      </c>
    </row>
    <row r="8351" spans="1:7" x14ac:dyDescent="0.35">
      <c r="A8351" t="s">
        <v>1915</v>
      </c>
      <c r="B8351" t="s">
        <v>14933</v>
      </c>
      <c r="C8351" t="s">
        <v>32</v>
      </c>
      <c r="D8351">
        <v>2499</v>
      </c>
      <c r="E8351">
        <v>1249</v>
      </c>
      <c r="F8351" s="4" t="s">
        <v>7191</v>
      </c>
      <c r="G8351" t="s">
        <v>28259</v>
      </c>
    </row>
    <row r="8352" spans="1:7" x14ac:dyDescent="0.35">
      <c r="A8352" t="s">
        <v>1915</v>
      </c>
      <c r="B8352" t="s">
        <v>15004</v>
      </c>
      <c r="C8352" t="s">
        <v>32</v>
      </c>
      <c r="D8352">
        <v>3499</v>
      </c>
      <c r="E8352">
        <v>1749</v>
      </c>
      <c r="F8352" s="4" t="s">
        <v>7191</v>
      </c>
      <c r="G8352" t="s">
        <v>28259</v>
      </c>
    </row>
    <row r="8353" spans="1:7" x14ac:dyDescent="0.35">
      <c r="A8353" t="s">
        <v>1940</v>
      </c>
      <c r="B8353" t="s">
        <v>15005</v>
      </c>
      <c r="C8353" t="s">
        <v>112</v>
      </c>
      <c r="D8353">
        <v>1299</v>
      </c>
      <c r="E8353">
        <v>649</v>
      </c>
      <c r="F8353" s="4" t="s">
        <v>7191</v>
      </c>
      <c r="G8353" t="s">
        <v>28259</v>
      </c>
    </row>
    <row r="8354" spans="1:7" x14ac:dyDescent="0.35">
      <c r="A8354" t="s">
        <v>1915</v>
      </c>
      <c r="B8354" t="s">
        <v>15006</v>
      </c>
      <c r="C8354" t="s">
        <v>1924</v>
      </c>
      <c r="D8354">
        <v>1599</v>
      </c>
      <c r="E8354">
        <v>799</v>
      </c>
      <c r="F8354" s="4" t="s">
        <v>7191</v>
      </c>
      <c r="G8354" t="s">
        <v>28259</v>
      </c>
    </row>
    <row r="8355" spans="1:7" x14ac:dyDescent="0.35">
      <c r="A8355" t="s">
        <v>1940</v>
      </c>
      <c r="B8355" t="s">
        <v>15007</v>
      </c>
      <c r="C8355" t="s">
        <v>17</v>
      </c>
      <c r="D8355">
        <v>3099</v>
      </c>
      <c r="E8355">
        <v>1239</v>
      </c>
      <c r="F8355" s="4" t="s">
        <v>7210</v>
      </c>
      <c r="G8355" t="s">
        <v>28259</v>
      </c>
    </row>
    <row r="8356" spans="1:7" x14ac:dyDescent="0.35">
      <c r="A8356" t="s">
        <v>30</v>
      </c>
      <c r="B8356" t="s">
        <v>15008</v>
      </c>
      <c r="C8356" t="s">
        <v>1937</v>
      </c>
      <c r="D8356">
        <v>1199</v>
      </c>
      <c r="E8356">
        <v>599</v>
      </c>
      <c r="F8356" s="4" t="s">
        <v>7191</v>
      </c>
      <c r="G8356" t="s">
        <v>28259</v>
      </c>
    </row>
    <row r="8357" spans="1:7" x14ac:dyDescent="0.35">
      <c r="A8357" t="s">
        <v>14953</v>
      </c>
      <c r="B8357" t="s">
        <v>14954</v>
      </c>
      <c r="C8357" t="s">
        <v>1036</v>
      </c>
      <c r="D8357">
        <v>2468</v>
      </c>
      <c r="E8357">
        <v>863</v>
      </c>
      <c r="F8357" s="4" t="s">
        <v>7635</v>
      </c>
      <c r="G8357" t="s">
        <v>28259</v>
      </c>
    </row>
    <row r="8358" spans="1:7" x14ac:dyDescent="0.35">
      <c r="A8358" t="s">
        <v>9117</v>
      </c>
      <c r="B8358" t="s">
        <v>15011</v>
      </c>
      <c r="C8358" t="s">
        <v>17</v>
      </c>
      <c r="D8358">
        <v>2999</v>
      </c>
      <c r="E8358">
        <v>749</v>
      </c>
      <c r="F8358" s="4" t="s">
        <v>8319</v>
      </c>
      <c r="G8358" t="s">
        <v>28259</v>
      </c>
    </row>
    <row r="8359" spans="1:7" x14ac:dyDescent="0.35">
      <c r="A8359" t="s">
        <v>30</v>
      </c>
      <c r="B8359" t="s">
        <v>15012</v>
      </c>
      <c r="C8359" t="s">
        <v>1937</v>
      </c>
      <c r="D8359">
        <v>1199</v>
      </c>
      <c r="E8359">
        <v>599</v>
      </c>
      <c r="F8359" s="4" t="s">
        <v>7191</v>
      </c>
      <c r="G8359" t="s">
        <v>28259</v>
      </c>
    </row>
    <row r="8360" spans="1:7" x14ac:dyDescent="0.35">
      <c r="A8360" t="s">
        <v>1638</v>
      </c>
      <c r="B8360" t="s">
        <v>15013</v>
      </c>
      <c r="C8360" t="s">
        <v>10</v>
      </c>
      <c r="D8360">
        <v>1199</v>
      </c>
      <c r="E8360">
        <v>599</v>
      </c>
      <c r="F8360" s="4" t="s">
        <v>7191</v>
      </c>
      <c r="G8360" t="s">
        <v>28259</v>
      </c>
    </row>
    <row r="8361" spans="1:7" x14ac:dyDescent="0.35">
      <c r="A8361" t="s">
        <v>14953</v>
      </c>
      <c r="B8361" t="s">
        <v>15014</v>
      </c>
      <c r="C8361" t="s">
        <v>1036</v>
      </c>
      <c r="D8361">
        <v>2195</v>
      </c>
      <c r="E8361">
        <v>878</v>
      </c>
      <c r="F8361" s="4" t="s">
        <v>7210</v>
      </c>
      <c r="G8361" t="s">
        <v>28259</v>
      </c>
    </row>
    <row r="8362" spans="1:7" x14ac:dyDescent="0.35">
      <c r="A8362" t="s">
        <v>30</v>
      </c>
      <c r="B8362" t="s">
        <v>15016</v>
      </c>
      <c r="C8362" t="s">
        <v>1922</v>
      </c>
      <c r="D8362">
        <v>899</v>
      </c>
      <c r="E8362">
        <v>449</v>
      </c>
      <c r="F8362" s="4" t="s">
        <v>7191</v>
      </c>
      <c r="G8362" t="s">
        <v>28259</v>
      </c>
    </row>
    <row r="8363" spans="1:7" x14ac:dyDescent="0.35">
      <c r="A8363" t="s">
        <v>1940</v>
      </c>
      <c r="B8363" t="s">
        <v>15017</v>
      </c>
      <c r="C8363" t="s">
        <v>17</v>
      </c>
      <c r="D8363">
        <v>1699</v>
      </c>
      <c r="E8363">
        <v>849</v>
      </c>
      <c r="F8363" s="4" t="s">
        <v>7191</v>
      </c>
      <c r="G8363" t="s">
        <v>28259</v>
      </c>
    </row>
    <row r="8364" spans="1:7" x14ac:dyDescent="0.35">
      <c r="A8364" t="s">
        <v>1940</v>
      </c>
      <c r="B8364" t="s">
        <v>15018</v>
      </c>
      <c r="C8364" t="s">
        <v>878</v>
      </c>
      <c r="D8364">
        <v>1899</v>
      </c>
      <c r="E8364">
        <v>1329</v>
      </c>
      <c r="F8364" s="4" t="s">
        <v>7194</v>
      </c>
      <c r="G8364" t="s">
        <v>28259</v>
      </c>
    </row>
    <row r="8365" spans="1:7" x14ac:dyDescent="0.35">
      <c r="A8365" t="s">
        <v>30</v>
      </c>
      <c r="B8365" t="s">
        <v>15019</v>
      </c>
      <c r="C8365" t="s">
        <v>1967</v>
      </c>
      <c r="D8365">
        <v>1199</v>
      </c>
      <c r="E8365">
        <v>479</v>
      </c>
      <c r="F8365" s="4" t="s">
        <v>7210</v>
      </c>
      <c r="G8365" t="s">
        <v>28259</v>
      </c>
    </row>
    <row r="8366" spans="1:7" x14ac:dyDescent="0.35">
      <c r="A8366" t="s">
        <v>30</v>
      </c>
      <c r="B8366" t="s">
        <v>15020</v>
      </c>
      <c r="C8366" t="s">
        <v>2132</v>
      </c>
      <c r="D8366">
        <v>1499</v>
      </c>
      <c r="E8366">
        <v>749</v>
      </c>
      <c r="F8366" s="4" t="s">
        <v>7191</v>
      </c>
      <c r="G8366" t="s">
        <v>28259</v>
      </c>
    </row>
    <row r="8367" spans="1:7" x14ac:dyDescent="0.35">
      <c r="A8367" t="s">
        <v>1940</v>
      </c>
      <c r="B8367" t="s">
        <v>15021</v>
      </c>
      <c r="C8367" t="s">
        <v>17</v>
      </c>
      <c r="D8367">
        <v>2999</v>
      </c>
      <c r="E8367">
        <v>899</v>
      </c>
      <c r="F8367" s="4" t="s">
        <v>7439</v>
      </c>
      <c r="G8367" t="s">
        <v>28259</v>
      </c>
    </row>
    <row r="8368" spans="1:7" x14ac:dyDescent="0.35">
      <c r="A8368" t="s">
        <v>1940</v>
      </c>
      <c r="B8368" t="s">
        <v>15022</v>
      </c>
      <c r="C8368" t="s">
        <v>17</v>
      </c>
      <c r="D8368">
        <v>3099</v>
      </c>
      <c r="E8368">
        <v>929</v>
      </c>
      <c r="F8368" s="4" t="s">
        <v>7439</v>
      </c>
      <c r="G8368" t="s">
        <v>28259</v>
      </c>
    </row>
    <row r="8369" spans="1:7" x14ac:dyDescent="0.35">
      <c r="A8369" t="s">
        <v>9117</v>
      </c>
      <c r="B8369" t="s">
        <v>15023</v>
      </c>
      <c r="C8369" t="s">
        <v>12520</v>
      </c>
      <c r="D8369">
        <v>3999</v>
      </c>
      <c r="E8369">
        <v>1199</v>
      </c>
      <c r="F8369" s="4" t="s">
        <v>7439</v>
      </c>
      <c r="G8369" t="s">
        <v>28259</v>
      </c>
    </row>
    <row r="8370" spans="1:7" x14ac:dyDescent="0.35">
      <c r="A8370" t="s">
        <v>1638</v>
      </c>
      <c r="B8370" t="s">
        <v>15024</v>
      </c>
      <c r="C8370" t="s">
        <v>112</v>
      </c>
      <c r="D8370">
        <v>1099</v>
      </c>
      <c r="E8370">
        <v>549</v>
      </c>
      <c r="F8370" s="4" t="s">
        <v>7191</v>
      </c>
      <c r="G8370" t="s">
        <v>28259</v>
      </c>
    </row>
    <row r="8371" spans="1:7" x14ac:dyDescent="0.35">
      <c r="A8371" t="s">
        <v>1910</v>
      </c>
      <c r="B8371" t="s">
        <v>15025</v>
      </c>
      <c r="C8371" t="s">
        <v>569</v>
      </c>
      <c r="D8371">
        <v>1999</v>
      </c>
      <c r="E8371">
        <v>599</v>
      </c>
      <c r="F8371" s="4" t="s">
        <v>7439</v>
      </c>
      <c r="G8371" t="s">
        <v>28259</v>
      </c>
    </row>
    <row r="8372" spans="1:7" x14ac:dyDescent="0.35">
      <c r="A8372" t="s">
        <v>14107</v>
      </c>
      <c r="B8372" t="s">
        <v>15026</v>
      </c>
      <c r="C8372" t="s">
        <v>1036</v>
      </c>
      <c r="D8372">
        <v>3499</v>
      </c>
      <c r="E8372">
        <v>1399</v>
      </c>
      <c r="F8372" s="4" t="s">
        <v>7210</v>
      </c>
      <c r="G8372" t="s">
        <v>28259</v>
      </c>
    </row>
    <row r="8373" spans="1:7" x14ac:dyDescent="0.35">
      <c r="A8373" t="s">
        <v>1910</v>
      </c>
      <c r="B8373" t="s">
        <v>15027</v>
      </c>
      <c r="C8373" t="s">
        <v>21</v>
      </c>
      <c r="D8373">
        <v>6999</v>
      </c>
      <c r="E8373">
        <v>2099</v>
      </c>
      <c r="F8373" s="4" t="s">
        <v>7439</v>
      </c>
      <c r="G8373" t="s">
        <v>28259</v>
      </c>
    </row>
    <row r="8374" spans="1:7" x14ac:dyDescent="0.35">
      <c r="A8374" t="s">
        <v>1638</v>
      </c>
      <c r="B8374" t="s">
        <v>15028</v>
      </c>
      <c r="C8374" t="s">
        <v>10</v>
      </c>
      <c r="D8374">
        <v>999</v>
      </c>
      <c r="E8374">
        <v>399</v>
      </c>
      <c r="F8374" s="4" t="s">
        <v>7210</v>
      </c>
      <c r="G8374" t="s">
        <v>28259</v>
      </c>
    </row>
    <row r="8375" spans="1:7" x14ac:dyDescent="0.35">
      <c r="A8375" t="s">
        <v>1940</v>
      </c>
      <c r="B8375" t="s">
        <v>15029</v>
      </c>
      <c r="C8375" t="s">
        <v>1271</v>
      </c>
      <c r="D8375">
        <v>3499</v>
      </c>
      <c r="E8375">
        <v>1399</v>
      </c>
      <c r="F8375" s="4" t="s">
        <v>7210</v>
      </c>
      <c r="G8375" t="s">
        <v>28259</v>
      </c>
    </row>
    <row r="8376" spans="1:7" x14ac:dyDescent="0.35">
      <c r="A8376" t="s">
        <v>1940</v>
      </c>
      <c r="B8376" t="s">
        <v>15030</v>
      </c>
      <c r="C8376" t="s">
        <v>112</v>
      </c>
      <c r="D8376">
        <v>4499</v>
      </c>
      <c r="E8376">
        <v>1349</v>
      </c>
      <c r="F8376" s="4" t="s">
        <v>7439</v>
      </c>
      <c r="G8376" t="s">
        <v>28259</v>
      </c>
    </row>
    <row r="8377" spans="1:7" x14ac:dyDescent="0.35">
      <c r="A8377" t="s">
        <v>30</v>
      </c>
      <c r="B8377" t="s">
        <v>15031</v>
      </c>
      <c r="C8377" t="s">
        <v>15032</v>
      </c>
      <c r="D8377">
        <v>799</v>
      </c>
      <c r="E8377">
        <v>399</v>
      </c>
      <c r="F8377" s="4" t="s">
        <v>7191</v>
      </c>
      <c r="G8377" t="s">
        <v>28259</v>
      </c>
    </row>
    <row r="8378" spans="1:7" x14ac:dyDescent="0.35">
      <c r="A8378" t="s">
        <v>1951</v>
      </c>
      <c r="B8378" t="s">
        <v>15033</v>
      </c>
      <c r="C8378" t="s">
        <v>379</v>
      </c>
      <c r="D8378">
        <v>1499</v>
      </c>
      <c r="E8378">
        <v>749</v>
      </c>
      <c r="F8378" s="4" t="s">
        <v>7191</v>
      </c>
      <c r="G8378" t="s">
        <v>28259</v>
      </c>
    </row>
    <row r="8379" spans="1:7" x14ac:dyDescent="0.35">
      <c r="A8379" t="s">
        <v>1915</v>
      </c>
      <c r="B8379" t="s">
        <v>15034</v>
      </c>
      <c r="C8379" t="s">
        <v>32</v>
      </c>
      <c r="D8379">
        <v>3499</v>
      </c>
      <c r="E8379">
        <v>1749</v>
      </c>
      <c r="F8379" s="4" t="s">
        <v>7191</v>
      </c>
      <c r="G8379" t="s">
        <v>28259</v>
      </c>
    </row>
    <row r="8380" spans="1:7" x14ac:dyDescent="0.35">
      <c r="A8380" t="s">
        <v>1915</v>
      </c>
      <c r="B8380" t="s">
        <v>15035</v>
      </c>
      <c r="C8380" t="s">
        <v>32</v>
      </c>
      <c r="D8380">
        <v>1999</v>
      </c>
      <c r="E8380">
        <v>999</v>
      </c>
      <c r="F8380" s="4" t="s">
        <v>7191</v>
      </c>
      <c r="G8380" t="s">
        <v>28259</v>
      </c>
    </row>
    <row r="8381" spans="1:7" x14ac:dyDescent="0.35">
      <c r="A8381" t="s">
        <v>1915</v>
      </c>
      <c r="B8381" t="s">
        <v>15036</v>
      </c>
      <c r="C8381" t="s">
        <v>32</v>
      </c>
      <c r="D8381">
        <v>1999</v>
      </c>
      <c r="E8381">
        <v>999</v>
      </c>
      <c r="F8381" s="4" t="s">
        <v>7191</v>
      </c>
      <c r="G8381" t="s">
        <v>28259</v>
      </c>
    </row>
    <row r="8382" spans="1:7" x14ac:dyDescent="0.35">
      <c r="A8382" t="s">
        <v>1915</v>
      </c>
      <c r="B8382" t="s">
        <v>14975</v>
      </c>
      <c r="C8382" t="s">
        <v>1924</v>
      </c>
      <c r="D8382">
        <v>1599</v>
      </c>
      <c r="E8382">
        <v>799</v>
      </c>
      <c r="F8382" s="4" t="s">
        <v>7191</v>
      </c>
      <c r="G8382" t="s">
        <v>28259</v>
      </c>
    </row>
    <row r="8383" spans="1:7" x14ac:dyDescent="0.35">
      <c r="A8383" t="s">
        <v>1940</v>
      </c>
      <c r="B8383" t="s">
        <v>15037</v>
      </c>
      <c r="C8383" t="s">
        <v>112</v>
      </c>
      <c r="D8383">
        <v>2499</v>
      </c>
      <c r="E8383">
        <v>999</v>
      </c>
      <c r="F8383" s="4" t="s">
        <v>7210</v>
      </c>
      <c r="G8383" t="s">
        <v>28259</v>
      </c>
    </row>
    <row r="8384" spans="1:7" x14ac:dyDescent="0.35">
      <c r="A8384" t="s">
        <v>1388</v>
      </c>
      <c r="B8384" t="s">
        <v>15038</v>
      </c>
      <c r="C8384" t="s">
        <v>1920</v>
      </c>
      <c r="D8384">
        <v>1299</v>
      </c>
      <c r="E8384">
        <v>779</v>
      </c>
      <c r="F8384" s="4" t="s">
        <v>7199</v>
      </c>
      <c r="G8384" t="s">
        <v>28259</v>
      </c>
    </row>
    <row r="8385" spans="1:7" x14ac:dyDescent="0.35">
      <c r="A8385" t="s">
        <v>1940</v>
      </c>
      <c r="B8385" t="s">
        <v>15039</v>
      </c>
      <c r="C8385" t="s">
        <v>10</v>
      </c>
      <c r="D8385">
        <v>2799</v>
      </c>
      <c r="E8385">
        <v>979</v>
      </c>
      <c r="F8385" s="4" t="s">
        <v>7635</v>
      </c>
      <c r="G8385" t="s">
        <v>28259</v>
      </c>
    </row>
    <row r="8386" spans="1:7" x14ac:dyDescent="0.35">
      <c r="A8386" t="s">
        <v>14107</v>
      </c>
      <c r="B8386" t="s">
        <v>15040</v>
      </c>
      <c r="C8386" t="s">
        <v>17</v>
      </c>
      <c r="D8386">
        <v>1399</v>
      </c>
      <c r="E8386">
        <v>629</v>
      </c>
      <c r="F8386" s="4" t="s">
        <v>7252</v>
      </c>
      <c r="G8386" t="s">
        <v>28259</v>
      </c>
    </row>
    <row r="8387" spans="1:7" x14ac:dyDescent="0.35">
      <c r="A8387" t="s">
        <v>1915</v>
      </c>
      <c r="B8387" t="s">
        <v>15041</v>
      </c>
      <c r="C8387" t="s">
        <v>1922</v>
      </c>
      <c r="D8387">
        <v>799</v>
      </c>
      <c r="E8387">
        <v>399</v>
      </c>
      <c r="F8387" s="4" t="s">
        <v>7191</v>
      </c>
      <c r="G8387" t="s">
        <v>28259</v>
      </c>
    </row>
    <row r="8388" spans="1:7" x14ac:dyDescent="0.35">
      <c r="A8388" t="s">
        <v>1951</v>
      </c>
      <c r="B8388" t="s">
        <v>15042</v>
      </c>
      <c r="C8388" t="s">
        <v>32</v>
      </c>
      <c r="D8388">
        <v>899</v>
      </c>
      <c r="E8388">
        <v>449</v>
      </c>
      <c r="F8388" s="4" t="s">
        <v>7191</v>
      </c>
      <c r="G8388" t="s">
        <v>28259</v>
      </c>
    </row>
    <row r="8389" spans="1:7" x14ac:dyDescent="0.35">
      <c r="A8389" t="s">
        <v>1638</v>
      </c>
      <c r="B8389" t="s">
        <v>15043</v>
      </c>
      <c r="C8389" t="s">
        <v>32</v>
      </c>
      <c r="D8389">
        <v>1299</v>
      </c>
      <c r="E8389">
        <v>649</v>
      </c>
      <c r="F8389" s="4" t="s">
        <v>7191</v>
      </c>
      <c r="G8389" t="s">
        <v>28259</v>
      </c>
    </row>
    <row r="8390" spans="1:7" x14ac:dyDescent="0.35">
      <c r="A8390" t="s">
        <v>14107</v>
      </c>
      <c r="B8390" t="s">
        <v>15044</v>
      </c>
      <c r="C8390" t="s">
        <v>1036</v>
      </c>
      <c r="D8390">
        <v>4299</v>
      </c>
      <c r="E8390">
        <v>1504</v>
      </c>
      <c r="F8390" s="4" t="s">
        <v>7635</v>
      </c>
      <c r="G8390" t="s">
        <v>28259</v>
      </c>
    </row>
    <row r="8391" spans="1:7" x14ac:dyDescent="0.35">
      <c r="A8391" t="s">
        <v>1951</v>
      </c>
      <c r="B8391" t="s">
        <v>15046</v>
      </c>
      <c r="C8391" t="s">
        <v>32</v>
      </c>
      <c r="D8391">
        <v>899</v>
      </c>
      <c r="E8391">
        <v>449</v>
      </c>
      <c r="F8391" s="4" t="s">
        <v>7191</v>
      </c>
      <c r="G8391" t="s">
        <v>28259</v>
      </c>
    </row>
    <row r="8392" spans="1:7" x14ac:dyDescent="0.35">
      <c r="A8392" t="s">
        <v>1940</v>
      </c>
      <c r="B8392" t="s">
        <v>15047</v>
      </c>
      <c r="C8392" t="s">
        <v>611</v>
      </c>
      <c r="D8392">
        <v>1899</v>
      </c>
      <c r="E8392">
        <v>1044</v>
      </c>
      <c r="F8392" s="4" t="s">
        <v>7616</v>
      </c>
      <c r="G8392" t="s">
        <v>28259</v>
      </c>
    </row>
    <row r="8393" spans="1:7" x14ac:dyDescent="0.35">
      <c r="A8393" t="s">
        <v>30</v>
      </c>
      <c r="B8393" t="s">
        <v>15049</v>
      </c>
      <c r="C8393" t="s">
        <v>15032</v>
      </c>
      <c r="D8393">
        <v>899</v>
      </c>
      <c r="E8393">
        <v>629</v>
      </c>
      <c r="F8393" s="4" t="s">
        <v>7194</v>
      </c>
      <c r="G8393" t="s">
        <v>28259</v>
      </c>
    </row>
    <row r="8394" spans="1:7" x14ac:dyDescent="0.35">
      <c r="A8394" t="s">
        <v>9117</v>
      </c>
      <c r="B8394" t="s">
        <v>15050</v>
      </c>
      <c r="C8394" t="s">
        <v>12520</v>
      </c>
      <c r="D8394">
        <v>5999</v>
      </c>
      <c r="E8394">
        <v>1499</v>
      </c>
      <c r="F8394" s="4" t="s">
        <v>8319</v>
      </c>
      <c r="G8394" t="s">
        <v>28259</v>
      </c>
    </row>
    <row r="8395" spans="1:7" x14ac:dyDescent="0.35">
      <c r="A8395" t="s">
        <v>1940</v>
      </c>
      <c r="B8395" t="s">
        <v>15051</v>
      </c>
      <c r="C8395" t="s">
        <v>112</v>
      </c>
      <c r="D8395">
        <v>2999</v>
      </c>
      <c r="E8395">
        <v>899</v>
      </c>
      <c r="F8395" s="4" t="s">
        <v>7439</v>
      </c>
      <c r="G8395" t="s">
        <v>28259</v>
      </c>
    </row>
    <row r="8396" spans="1:7" x14ac:dyDescent="0.35">
      <c r="A8396" t="s">
        <v>1940</v>
      </c>
      <c r="B8396" t="s">
        <v>15052</v>
      </c>
      <c r="C8396" t="s">
        <v>112</v>
      </c>
      <c r="D8396">
        <v>4199</v>
      </c>
      <c r="E8396">
        <v>1679</v>
      </c>
      <c r="F8396" s="4" t="s">
        <v>7210</v>
      </c>
      <c r="G8396" t="s">
        <v>28259</v>
      </c>
    </row>
    <row r="8397" spans="1:7" x14ac:dyDescent="0.35">
      <c r="A8397" t="s">
        <v>14107</v>
      </c>
      <c r="B8397" t="s">
        <v>15053</v>
      </c>
      <c r="C8397" t="s">
        <v>2246</v>
      </c>
      <c r="D8397">
        <v>2799</v>
      </c>
      <c r="E8397">
        <v>1259</v>
      </c>
      <c r="F8397" s="4" t="s">
        <v>7252</v>
      </c>
      <c r="G8397" t="s">
        <v>28259</v>
      </c>
    </row>
    <row r="8398" spans="1:7" x14ac:dyDescent="0.35">
      <c r="A8398" t="s">
        <v>1940</v>
      </c>
      <c r="B8398" t="s">
        <v>15054</v>
      </c>
      <c r="C8398" t="s">
        <v>112</v>
      </c>
      <c r="D8398">
        <v>3099</v>
      </c>
      <c r="E8398">
        <v>1394</v>
      </c>
      <c r="F8398" s="4" t="s">
        <v>7252</v>
      </c>
      <c r="G8398" t="s">
        <v>28259</v>
      </c>
    </row>
    <row r="8399" spans="1:7" x14ac:dyDescent="0.35">
      <c r="A8399" t="s">
        <v>15055</v>
      </c>
      <c r="B8399" t="s">
        <v>15056</v>
      </c>
      <c r="C8399" t="s">
        <v>2251</v>
      </c>
      <c r="D8399">
        <v>1399</v>
      </c>
      <c r="E8399">
        <v>699</v>
      </c>
      <c r="F8399" s="4" t="s">
        <v>7191</v>
      </c>
      <c r="G8399" t="s">
        <v>28259</v>
      </c>
    </row>
    <row r="8400" spans="1:7" x14ac:dyDescent="0.35">
      <c r="A8400" t="s">
        <v>1915</v>
      </c>
      <c r="B8400" t="s">
        <v>15057</v>
      </c>
      <c r="C8400" t="s">
        <v>32</v>
      </c>
      <c r="D8400">
        <v>2799</v>
      </c>
      <c r="E8400">
        <v>1399</v>
      </c>
      <c r="F8400" s="4" t="s">
        <v>7191</v>
      </c>
      <c r="G8400" t="s">
        <v>28259</v>
      </c>
    </row>
    <row r="8401" spans="1:7" x14ac:dyDescent="0.35">
      <c r="A8401" t="s">
        <v>1915</v>
      </c>
      <c r="B8401" t="s">
        <v>2016</v>
      </c>
      <c r="C8401" t="s">
        <v>1924</v>
      </c>
      <c r="D8401">
        <v>1599</v>
      </c>
      <c r="E8401">
        <v>799</v>
      </c>
      <c r="F8401" s="4" t="s">
        <v>7191</v>
      </c>
      <c r="G8401" t="s">
        <v>28259</v>
      </c>
    </row>
    <row r="8402" spans="1:7" x14ac:dyDescent="0.35">
      <c r="A8402" t="s">
        <v>1940</v>
      </c>
      <c r="B8402" t="s">
        <v>15058</v>
      </c>
      <c r="C8402" t="s">
        <v>10</v>
      </c>
      <c r="D8402">
        <v>2499</v>
      </c>
      <c r="E8402">
        <v>999</v>
      </c>
      <c r="F8402" s="4" t="s">
        <v>7210</v>
      </c>
      <c r="G8402" t="s">
        <v>28259</v>
      </c>
    </row>
    <row r="8403" spans="1:7" x14ac:dyDescent="0.35">
      <c r="A8403" t="s">
        <v>1915</v>
      </c>
      <c r="B8403" t="s">
        <v>15059</v>
      </c>
      <c r="C8403" t="s">
        <v>32</v>
      </c>
      <c r="D8403">
        <v>3299</v>
      </c>
      <c r="E8403">
        <v>1649</v>
      </c>
      <c r="F8403" s="4" t="s">
        <v>7191</v>
      </c>
      <c r="G8403" t="s">
        <v>28259</v>
      </c>
    </row>
    <row r="8404" spans="1:7" x14ac:dyDescent="0.35">
      <c r="A8404" t="s">
        <v>1940</v>
      </c>
      <c r="B8404" t="s">
        <v>15060</v>
      </c>
      <c r="C8404" t="s">
        <v>112</v>
      </c>
      <c r="D8404">
        <v>2999</v>
      </c>
      <c r="E8404">
        <v>899</v>
      </c>
      <c r="F8404" s="4" t="s">
        <v>7439</v>
      </c>
      <c r="G8404" t="s">
        <v>28259</v>
      </c>
    </row>
    <row r="8405" spans="1:7" x14ac:dyDescent="0.35">
      <c r="A8405" t="s">
        <v>15061</v>
      </c>
      <c r="B8405" t="s">
        <v>15062</v>
      </c>
      <c r="C8405" t="s">
        <v>15063</v>
      </c>
      <c r="D8405">
        <v>1499</v>
      </c>
      <c r="E8405">
        <v>1049</v>
      </c>
      <c r="F8405" s="4" t="s">
        <v>7194</v>
      </c>
      <c r="G8405" t="s">
        <v>28259</v>
      </c>
    </row>
    <row r="8406" spans="1:7" x14ac:dyDescent="0.35">
      <c r="A8406" t="s">
        <v>1915</v>
      </c>
      <c r="B8406" t="s">
        <v>15064</v>
      </c>
      <c r="C8406" t="s">
        <v>32</v>
      </c>
      <c r="D8406">
        <v>2799</v>
      </c>
      <c r="E8406">
        <v>1399</v>
      </c>
      <c r="F8406" s="4" t="s">
        <v>7191</v>
      </c>
      <c r="G8406" t="s">
        <v>28259</v>
      </c>
    </row>
    <row r="8407" spans="1:7" x14ac:dyDescent="0.35">
      <c r="A8407" t="s">
        <v>9117</v>
      </c>
      <c r="B8407" t="s">
        <v>15065</v>
      </c>
      <c r="C8407" t="s">
        <v>2251</v>
      </c>
      <c r="D8407">
        <v>5999</v>
      </c>
      <c r="E8407">
        <v>1499</v>
      </c>
      <c r="F8407" s="4" t="s">
        <v>8319</v>
      </c>
      <c r="G8407" t="s">
        <v>28259</v>
      </c>
    </row>
    <row r="8408" spans="1:7" x14ac:dyDescent="0.35">
      <c r="A8408" t="s">
        <v>963</v>
      </c>
      <c r="B8408" t="s">
        <v>15066</v>
      </c>
      <c r="C8408" t="s">
        <v>399</v>
      </c>
      <c r="D8408">
        <v>1800</v>
      </c>
      <c r="E8408">
        <v>1440</v>
      </c>
      <c r="F8408" s="4" t="s">
        <v>7237</v>
      </c>
      <c r="G8408" t="s">
        <v>28259</v>
      </c>
    </row>
    <row r="8409" spans="1:7" x14ac:dyDescent="0.35">
      <c r="A8409" t="s">
        <v>1638</v>
      </c>
      <c r="B8409" t="s">
        <v>15067</v>
      </c>
      <c r="C8409" t="s">
        <v>32</v>
      </c>
      <c r="D8409">
        <v>1299</v>
      </c>
      <c r="E8409">
        <v>649</v>
      </c>
      <c r="F8409" s="4" t="s">
        <v>7191</v>
      </c>
      <c r="G8409" t="s">
        <v>28259</v>
      </c>
    </row>
    <row r="8410" spans="1:7" x14ac:dyDescent="0.35">
      <c r="A8410" t="s">
        <v>30</v>
      </c>
      <c r="B8410" t="s">
        <v>15068</v>
      </c>
      <c r="C8410" t="s">
        <v>8228</v>
      </c>
      <c r="D8410">
        <v>799</v>
      </c>
      <c r="E8410">
        <v>399</v>
      </c>
      <c r="F8410" s="4" t="s">
        <v>7191</v>
      </c>
      <c r="G8410" t="s">
        <v>28259</v>
      </c>
    </row>
    <row r="8411" spans="1:7" x14ac:dyDescent="0.35">
      <c r="A8411" t="s">
        <v>9117</v>
      </c>
      <c r="B8411" t="s">
        <v>15069</v>
      </c>
      <c r="C8411" t="s">
        <v>566</v>
      </c>
      <c r="D8411">
        <v>4999</v>
      </c>
      <c r="E8411">
        <v>749</v>
      </c>
      <c r="F8411" s="4" t="s">
        <v>14966</v>
      </c>
      <c r="G8411" t="s">
        <v>28259</v>
      </c>
    </row>
    <row r="8412" spans="1:7" x14ac:dyDescent="0.35">
      <c r="A8412" t="s">
        <v>1910</v>
      </c>
      <c r="B8412" t="s">
        <v>15070</v>
      </c>
      <c r="C8412" t="s">
        <v>17</v>
      </c>
      <c r="D8412">
        <v>2799</v>
      </c>
      <c r="E8412">
        <v>839</v>
      </c>
      <c r="F8412" s="4" t="s">
        <v>7439</v>
      </c>
      <c r="G8412" t="s">
        <v>28259</v>
      </c>
    </row>
    <row r="8413" spans="1:7" x14ac:dyDescent="0.35">
      <c r="A8413" t="s">
        <v>1951</v>
      </c>
      <c r="B8413" t="s">
        <v>15071</v>
      </c>
      <c r="C8413" t="s">
        <v>112</v>
      </c>
      <c r="D8413">
        <v>1299</v>
      </c>
      <c r="E8413">
        <v>649</v>
      </c>
      <c r="F8413" s="4" t="s">
        <v>7191</v>
      </c>
      <c r="G8413" t="s">
        <v>28259</v>
      </c>
    </row>
    <row r="8414" spans="1:7" x14ac:dyDescent="0.35">
      <c r="A8414" t="s">
        <v>1910</v>
      </c>
      <c r="B8414" t="s">
        <v>15072</v>
      </c>
      <c r="C8414" t="s">
        <v>17</v>
      </c>
      <c r="D8414">
        <v>2999</v>
      </c>
      <c r="E8414">
        <v>899</v>
      </c>
      <c r="F8414" s="4" t="s">
        <v>7439</v>
      </c>
      <c r="G8414" t="s">
        <v>28259</v>
      </c>
    </row>
    <row r="8415" spans="1:7" x14ac:dyDescent="0.35">
      <c r="A8415" t="s">
        <v>1638</v>
      </c>
      <c r="B8415" t="s">
        <v>15073</v>
      </c>
      <c r="C8415" t="s">
        <v>71</v>
      </c>
      <c r="D8415">
        <v>1199</v>
      </c>
      <c r="E8415">
        <v>479</v>
      </c>
      <c r="F8415" s="4" t="s">
        <v>7210</v>
      </c>
      <c r="G8415" t="s">
        <v>28259</v>
      </c>
    </row>
    <row r="8416" spans="1:7" x14ac:dyDescent="0.35">
      <c r="A8416" t="s">
        <v>1926</v>
      </c>
      <c r="B8416" t="s">
        <v>2013</v>
      </c>
      <c r="C8416" t="s">
        <v>32</v>
      </c>
      <c r="D8416">
        <v>1399</v>
      </c>
      <c r="E8416">
        <v>979</v>
      </c>
      <c r="F8416" s="4" t="s">
        <v>7194</v>
      </c>
      <c r="G8416" t="s">
        <v>28259</v>
      </c>
    </row>
    <row r="8417" spans="1:7" x14ac:dyDescent="0.35">
      <c r="A8417" t="s">
        <v>30</v>
      </c>
      <c r="B8417" t="s">
        <v>15074</v>
      </c>
      <c r="C8417" t="s">
        <v>1937</v>
      </c>
      <c r="D8417">
        <v>1199</v>
      </c>
      <c r="E8417">
        <v>479</v>
      </c>
      <c r="F8417" s="4" t="s">
        <v>7210</v>
      </c>
      <c r="G8417" t="s">
        <v>28259</v>
      </c>
    </row>
    <row r="8418" spans="1:7" x14ac:dyDescent="0.35">
      <c r="A8418" t="s">
        <v>1951</v>
      </c>
      <c r="B8418" t="s">
        <v>15075</v>
      </c>
      <c r="C8418" t="s">
        <v>32</v>
      </c>
      <c r="D8418">
        <v>1499</v>
      </c>
      <c r="E8418">
        <v>749</v>
      </c>
      <c r="F8418" s="4" t="s">
        <v>7191</v>
      </c>
      <c r="G8418" t="s">
        <v>28259</v>
      </c>
    </row>
    <row r="8419" spans="1:7" x14ac:dyDescent="0.35">
      <c r="A8419" t="s">
        <v>1951</v>
      </c>
      <c r="B8419" t="s">
        <v>15076</v>
      </c>
      <c r="C8419" t="s">
        <v>32</v>
      </c>
      <c r="D8419">
        <v>899</v>
      </c>
      <c r="E8419">
        <v>449</v>
      </c>
      <c r="F8419" s="4" t="s">
        <v>7191</v>
      </c>
      <c r="G8419" t="s">
        <v>28259</v>
      </c>
    </row>
    <row r="8420" spans="1:7" x14ac:dyDescent="0.35">
      <c r="A8420" t="s">
        <v>1915</v>
      </c>
      <c r="B8420" t="s">
        <v>15077</v>
      </c>
      <c r="C8420" t="s">
        <v>32</v>
      </c>
      <c r="D8420">
        <v>1999</v>
      </c>
      <c r="E8420">
        <v>999</v>
      </c>
      <c r="F8420" s="4" t="s">
        <v>7191</v>
      </c>
      <c r="G8420" t="s">
        <v>28259</v>
      </c>
    </row>
    <row r="8421" spans="1:7" x14ac:dyDescent="0.35">
      <c r="A8421" t="s">
        <v>30</v>
      </c>
      <c r="B8421" t="s">
        <v>15078</v>
      </c>
      <c r="C8421" t="s">
        <v>15032</v>
      </c>
      <c r="D8421">
        <v>799</v>
      </c>
      <c r="E8421">
        <v>399</v>
      </c>
      <c r="F8421" s="4" t="s">
        <v>7191</v>
      </c>
      <c r="G8421" t="s">
        <v>28259</v>
      </c>
    </row>
    <row r="8422" spans="1:7" x14ac:dyDescent="0.35">
      <c r="A8422" t="s">
        <v>30</v>
      </c>
      <c r="B8422" t="s">
        <v>15079</v>
      </c>
      <c r="C8422" t="s">
        <v>1963</v>
      </c>
      <c r="D8422">
        <v>799</v>
      </c>
      <c r="E8422">
        <v>319</v>
      </c>
      <c r="F8422" s="4" t="s">
        <v>7210</v>
      </c>
      <c r="G8422" t="s">
        <v>28259</v>
      </c>
    </row>
    <row r="8423" spans="1:7" x14ac:dyDescent="0.35">
      <c r="A8423" t="s">
        <v>1940</v>
      </c>
      <c r="B8423" t="s">
        <v>15080</v>
      </c>
      <c r="C8423" t="s">
        <v>17</v>
      </c>
      <c r="D8423">
        <v>3099</v>
      </c>
      <c r="E8423">
        <v>1549</v>
      </c>
      <c r="F8423" s="4" t="s">
        <v>7191</v>
      </c>
      <c r="G8423" t="s">
        <v>28259</v>
      </c>
    </row>
    <row r="8424" spans="1:7" x14ac:dyDescent="0.35">
      <c r="A8424" t="s">
        <v>30</v>
      </c>
      <c r="B8424" t="s">
        <v>15081</v>
      </c>
      <c r="C8424" t="s">
        <v>1985</v>
      </c>
      <c r="D8424">
        <v>899</v>
      </c>
      <c r="E8424">
        <v>629</v>
      </c>
      <c r="F8424" s="4" t="s">
        <v>7194</v>
      </c>
      <c r="G8424" t="s">
        <v>28259</v>
      </c>
    </row>
    <row r="8425" spans="1:7" x14ac:dyDescent="0.35">
      <c r="A8425" t="s">
        <v>30</v>
      </c>
      <c r="B8425" t="s">
        <v>15082</v>
      </c>
      <c r="C8425" t="s">
        <v>1937</v>
      </c>
      <c r="D8425">
        <v>1099</v>
      </c>
      <c r="E8425">
        <v>549</v>
      </c>
      <c r="F8425" s="4" t="s">
        <v>7191</v>
      </c>
      <c r="G8425" t="s">
        <v>28259</v>
      </c>
    </row>
    <row r="8426" spans="1:7" x14ac:dyDescent="0.35">
      <c r="A8426" t="s">
        <v>1638</v>
      </c>
      <c r="B8426" t="s">
        <v>15083</v>
      </c>
      <c r="C8426" t="s">
        <v>32</v>
      </c>
      <c r="D8426">
        <v>1799</v>
      </c>
      <c r="E8426">
        <v>899</v>
      </c>
      <c r="F8426" s="4" t="s">
        <v>7191</v>
      </c>
      <c r="G8426" t="s">
        <v>28259</v>
      </c>
    </row>
    <row r="8427" spans="1:7" x14ac:dyDescent="0.35">
      <c r="A8427" t="s">
        <v>30</v>
      </c>
      <c r="B8427" t="s">
        <v>15084</v>
      </c>
      <c r="C8427" t="s">
        <v>767</v>
      </c>
      <c r="D8427">
        <v>999</v>
      </c>
      <c r="E8427">
        <v>499</v>
      </c>
      <c r="F8427" s="4" t="s">
        <v>7191</v>
      </c>
      <c r="G8427" t="s">
        <v>28259</v>
      </c>
    </row>
    <row r="8428" spans="1:7" x14ac:dyDescent="0.35">
      <c r="A8428" t="s">
        <v>1638</v>
      </c>
      <c r="B8428" t="s">
        <v>15085</v>
      </c>
      <c r="C8428" t="s">
        <v>32</v>
      </c>
      <c r="D8428">
        <v>1299</v>
      </c>
      <c r="E8428">
        <v>649</v>
      </c>
      <c r="F8428" s="4" t="s">
        <v>7191</v>
      </c>
      <c r="G8428" t="s">
        <v>28259</v>
      </c>
    </row>
    <row r="8429" spans="1:7" x14ac:dyDescent="0.35">
      <c r="A8429" t="s">
        <v>1638</v>
      </c>
      <c r="B8429" t="s">
        <v>15086</v>
      </c>
      <c r="C8429" t="s">
        <v>175</v>
      </c>
      <c r="D8429">
        <v>999</v>
      </c>
      <c r="E8429">
        <v>399</v>
      </c>
      <c r="F8429" s="4" t="s">
        <v>7210</v>
      </c>
      <c r="G8429" t="s">
        <v>28259</v>
      </c>
    </row>
    <row r="8430" spans="1:7" x14ac:dyDescent="0.35">
      <c r="A8430" t="s">
        <v>1915</v>
      </c>
      <c r="B8430" t="s">
        <v>15087</v>
      </c>
      <c r="C8430" t="s">
        <v>32</v>
      </c>
      <c r="D8430">
        <v>2499</v>
      </c>
      <c r="E8430">
        <v>1249</v>
      </c>
      <c r="F8430" s="4" t="s">
        <v>7191</v>
      </c>
      <c r="G8430" t="s">
        <v>28259</v>
      </c>
    </row>
    <row r="8431" spans="1:7" x14ac:dyDescent="0.35">
      <c r="A8431" t="s">
        <v>1638</v>
      </c>
      <c r="B8431" t="s">
        <v>15088</v>
      </c>
      <c r="C8431" t="s">
        <v>32</v>
      </c>
      <c r="D8431">
        <v>999</v>
      </c>
      <c r="E8431">
        <v>399</v>
      </c>
      <c r="F8431" s="4" t="s">
        <v>7210</v>
      </c>
      <c r="G8431" t="s">
        <v>28259</v>
      </c>
    </row>
    <row r="8432" spans="1:7" x14ac:dyDescent="0.35">
      <c r="A8432" t="s">
        <v>1638</v>
      </c>
      <c r="B8432" t="s">
        <v>15089</v>
      </c>
      <c r="C8432" t="s">
        <v>32</v>
      </c>
      <c r="D8432">
        <v>1299</v>
      </c>
      <c r="E8432">
        <v>649</v>
      </c>
      <c r="F8432" s="4" t="s">
        <v>7191</v>
      </c>
      <c r="G8432" t="s">
        <v>28259</v>
      </c>
    </row>
    <row r="8433" spans="1:7" x14ac:dyDescent="0.35">
      <c r="A8433" t="s">
        <v>30</v>
      </c>
      <c r="B8433" t="s">
        <v>1996</v>
      </c>
      <c r="C8433" t="s">
        <v>15032</v>
      </c>
      <c r="D8433">
        <v>799</v>
      </c>
      <c r="E8433">
        <v>559</v>
      </c>
      <c r="F8433" s="4" t="s">
        <v>7194</v>
      </c>
      <c r="G8433" t="s">
        <v>28259</v>
      </c>
    </row>
    <row r="8434" spans="1:7" x14ac:dyDescent="0.35">
      <c r="A8434" t="s">
        <v>1915</v>
      </c>
      <c r="B8434" t="s">
        <v>15090</v>
      </c>
      <c r="C8434" t="s">
        <v>32</v>
      </c>
      <c r="D8434">
        <v>1999</v>
      </c>
      <c r="E8434">
        <v>999</v>
      </c>
      <c r="F8434" s="4" t="s">
        <v>7191</v>
      </c>
      <c r="G8434" t="s">
        <v>28259</v>
      </c>
    </row>
    <row r="8435" spans="1:7" x14ac:dyDescent="0.35">
      <c r="A8435" t="s">
        <v>1915</v>
      </c>
      <c r="B8435" t="s">
        <v>15091</v>
      </c>
      <c r="C8435" t="s">
        <v>32</v>
      </c>
      <c r="D8435">
        <v>3499</v>
      </c>
      <c r="E8435">
        <v>1749</v>
      </c>
      <c r="F8435" s="4" t="s">
        <v>7191</v>
      </c>
      <c r="G8435" t="s">
        <v>28259</v>
      </c>
    </row>
    <row r="8436" spans="1:7" x14ac:dyDescent="0.35">
      <c r="A8436" t="s">
        <v>14953</v>
      </c>
      <c r="B8436" t="s">
        <v>15092</v>
      </c>
      <c r="C8436" t="s">
        <v>1036</v>
      </c>
      <c r="D8436">
        <v>2010</v>
      </c>
      <c r="E8436">
        <v>703</v>
      </c>
      <c r="F8436" s="4" t="s">
        <v>7635</v>
      </c>
      <c r="G8436" t="s">
        <v>28259</v>
      </c>
    </row>
    <row r="8437" spans="1:7" x14ac:dyDescent="0.35">
      <c r="A8437" t="s">
        <v>1940</v>
      </c>
      <c r="B8437" t="s">
        <v>15095</v>
      </c>
      <c r="C8437" t="s">
        <v>17</v>
      </c>
      <c r="D8437">
        <v>2499</v>
      </c>
      <c r="E8437">
        <v>874</v>
      </c>
      <c r="F8437" s="4" t="s">
        <v>7635</v>
      </c>
      <c r="G8437" t="s">
        <v>28259</v>
      </c>
    </row>
    <row r="8438" spans="1:7" x14ac:dyDescent="0.35">
      <c r="A8438" t="s">
        <v>1940</v>
      </c>
      <c r="B8438" t="s">
        <v>15096</v>
      </c>
      <c r="C8438" t="s">
        <v>112</v>
      </c>
      <c r="D8438">
        <v>2599</v>
      </c>
      <c r="E8438">
        <v>779</v>
      </c>
      <c r="F8438" s="4" t="s">
        <v>7439</v>
      </c>
      <c r="G8438" t="s">
        <v>28259</v>
      </c>
    </row>
    <row r="8439" spans="1:7" x14ac:dyDescent="0.35">
      <c r="A8439" t="s">
        <v>14107</v>
      </c>
      <c r="B8439" t="s">
        <v>15097</v>
      </c>
      <c r="C8439" t="s">
        <v>17</v>
      </c>
      <c r="D8439">
        <v>3999</v>
      </c>
      <c r="E8439">
        <v>1399</v>
      </c>
      <c r="F8439" s="4" t="s">
        <v>7635</v>
      </c>
      <c r="G8439" t="s">
        <v>28259</v>
      </c>
    </row>
    <row r="8440" spans="1:7" x14ac:dyDescent="0.35">
      <c r="A8440" t="s">
        <v>30</v>
      </c>
      <c r="B8440" t="s">
        <v>15098</v>
      </c>
      <c r="C8440" t="s">
        <v>15032</v>
      </c>
      <c r="D8440">
        <v>799</v>
      </c>
      <c r="E8440">
        <v>399</v>
      </c>
      <c r="F8440" s="4" t="s">
        <v>7191</v>
      </c>
      <c r="G8440" t="s">
        <v>28259</v>
      </c>
    </row>
    <row r="8441" spans="1:7" x14ac:dyDescent="0.35">
      <c r="A8441" t="s">
        <v>1388</v>
      </c>
      <c r="B8441" t="s">
        <v>15099</v>
      </c>
      <c r="C8441" t="s">
        <v>1920</v>
      </c>
      <c r="D8441">
        <v>3999</v>
      </c>
      <c r="E8441">
        <v>2799</v>
      </c>
      <c r="F8441" s="4" t="s">
        <v>7194</v>
      </c>
      <c r="G8441" t="s">
        <v>28259</v>
      </c>
    </row>
    <row r="8442" spans="1:7" x14ac:dyDescent="0.35">
      <c r="A8442" t="s">
        <v>1638</v>
      </c>
      <c r="B8442" t="s">
        <v>15100</v>
      </c>
      <c r="C8442" t="s">
        <v>11</v>
      </c>
      <c r="D8442">
        <v>999</v>
      </c>
      <c r="E8442">
        <v>399</v>
      </c>
      <c r="F8442" s="4" t="s">
        <v>7210</v>
      </c>
      <c r="G8442" t="s">
        <v>28259</v>
      </c>
    </row>
    <row r="8443" spans="1:7" x14ac:dyDescent="0.35">
      <c r="A8443" t="s">
        <v>1388</v>
      </c>
      <c r="B8443" t="s">
        <v>15101</v>
      </c>
      <c r="C8443" t="s">
        <v>1920</v>
      </c>
      <c r="D8443">
        <v>3599</v>
      </c>
      <c r="E8443">
        <v>2519</v>
      </c>
      <c r="F8443" s="4" t="s">
        <v>7194</v>
      </c>
      <c r="G8443" t="s">
        <v>28259</v>
      </c>
    </row>
    <row r="8444" spans="1:7" x14ac:dyDescent="0.35">
      <c r="A8444" t="s">
        <v>9117</v>
      </c>
      <c r="B8444" t="s">
        <v>15102</v>
      </c>
      <c r="C8444" t="s">
        <v>17</v>
      </c>
      <c r="D8444">
        <v>2999</v>
      </c>
      <c r="E8444">
        <v>749</v>
      </c>
      <c r="F8444" s="4" t="s">
        <v>8319</v>
      </c>
      <c r="G8444" t="s">
        <v>28259</v>
      </c>
    </row>
    <row r="8445" spans="1:7" x14ac:dyDescent="0.35">
      <c r="A8445" t="s">
        <v>1638</v>
      </c>
      <c r="B8445" t="s">
        <v>15103</v>
      </c>
      <c r="C8445" t="s">
        <v>32</v>
      </c>
      <c r="D8445">
        <v>1299</v>
      </c>
      <c r="E8445">
        <v>649</v>
      </c>
      <c r="F8445" s="4" t="s">
        <v>7191</v>
      </c>
      <c r="G8445" t="s">
        <v>28259</v>
      </c>
    </row>
    <row r="8446" spans="1:7" x14ac:dyDescent="0.35">
      <c r="A8446" t="s">
        <v>1915</v>
      </c>
      <c r="B8446" t="s">
        <v>15104</v>
      </c>
      <c r="C8446" t="s">
        <v>32</v>
      </c>
      <c r="D8446">
        <v>2999</v>
      </c>
      <c r="E8446">
        <v>1499</v>
      </c>
      <c r="F8446" s="4" t="s">
        <v>7191</v>
      </c>
      <c r="G8446" t="s">
        <v>28259</v>
      </c>
    </row>
    <row r="8447" spans="1:7" x14ac:dyDescent="0.35">
      <c r="A8447" t="s">
        <v>1940</v>
      </c>
      <c r="B8447" t="s">
        <v>15105</v>
      </c>
      <c r="C8447" t="s">
        <v>10</v>
      </c>
      <c r="D8447">
        <v>4499</v>
      </c>
      <c r="E8447">
        <v>2249</v>
      </c>
      <c r="F8447" s="4" t="s">
        <v>7191</v>
      </c>
      <c r="G8447" t="s">
        <v>28259</v>
      </c>
    </row>
    <row r="8448" spans="1:7" x14ac:dyDescent="0.35">
      <c r="A8448" t="s">
        <v>30</v>
      </c>
      <c r="B8448" t="s">
        <v>15106</v>
      </c>
      <c r="C8448" t="s">
        <v>1963</v>
      </c>
      <c r="D8448">
        <v>999</v>
      </c>
      <c r="E8448">
        <v>399</v>
      </c>
      <c r="F8448" s="4" t="s">
        <v>7210</v>
      </c>
      <c r="G8448" t="s">
        <v>28259</v>
      </c>
    </row>
    <row r="8449" spans="1:7" x14ac:dyDescent="0.35">
      <c r="A8449" t="s">
        <v>1915</v>
      </c>
      <c r="B8449" t="s">
        <v>15107</v>
      </c>
      <c r="C8449" t="s">
        <v>1924</v>
      </c>
      <c r="D8449">
        <v>1599</v>
      </c>
      <c r="E8449">
        <v>799</v>
      </c>
      <c r="F8449" s="4" t="s">
        <v>7191</v>
      </c>
      <c r="G8449" t="s">
        <v>28259</v>
      </c>
    </row>
    <row r="8450" spans="1:7" x14ac:dyDescent="0.35">
      <c r="A8450" t="s">
        <v>14953</v>
      </c>
      <c r="B8450" t="s">
        <v>15108</v>
      </c>
      <c r="C8450" t="s">
        <v>1036</v>
      </c>
      <c r="D8450">
        <v>2847</v>
      </c>
      <c r="E8450">
        <v>996</v>
      </c>
      <c r="F8450" s="4" t="s">
        <v>7635</v>
      </c>
      <c r="G8450" t="s">
        <v>28259</v>
      </c>
    </row>
    <row r="8451" spans="1:7" x14ac:dyDescent="0.35">
      <c r="A8451" t="s">
        <v>1638</v>
      </c>
      <c r="B8451" t="s">
        <v>15111</v>
      </c>
      <c r="C8451" t="s">
        <v>112</v>
      </c>
      <c r="D8451">
        <v>1099</v>
      </c>
      <c r="E8451">
        <v>549</v>
      </c>
      <c r="F8451" s="4" t="s">
        <v>7191</v>
      </c>
      <c r="G8451" t="s">
        <v>28259</v>
      </c>
    </row>
    <row r="8452" spans="1:7" x14ac:dyDescent="0.35">
      <c r="A8452" t="s">
        <v>1915</v>
      </c>
      <c r="B8452" t="s">
        <v>15006</v>
      </c>
      <c r="C8452" t="s">
        <v>1924</v>
      </c>
      <c r="D8452">
        <v>1599</v>
      </c>
      <c r="E8452">
        <v>799</v>
      </c>
      <c r="F8452" s="4" t="s">
        <v>7191</v>
      </c>
      <c r="G8452" t="s">
        <v>28259</v>
      </c>
    </row>
    <row r="8453" spans="1:7" x14ac:dyDescent="0.35">
      <c r="A8453" t="s">
        <v>1940</v>
      </c>
      <c r="B8453" t="s">
        <v>15112</v>
      </c>
      <c r="C8453" t="s">
        <v>175</v>
      </c>
      <c r="D8453">
        <v>2599</v>
      </c>
      <c r="E8453">
        <v>1299</v>
      </c>
      <c r="F8453" s="4" t="s">
        <v>7191</v>
      </c>
      <c r="G8453" t="s">
        <v>28259</v>
      </c>
    </row>
    <row r="8454" spans="1:7" x14ac:dyDescent="0.35">
      <c r="A8454" t="s">
        <v>14953</v>
      </c>
      <c r="B8454" t="s">
        <v>15113</v>
      </c>
      <c r="C8454" t="s">
        <v>1036</v>
      </c>
      <c r="D8454">
        <v>2990</v>
      </c>
      <c r="E8454">
        <v>1196</v>
      </c>
      <c r="F8454" s="4" t="s">
        <v>7210</v>
      </c>
      <c r="G8454" t="s">
        <v>28259</v>
      </c>
    </row>
    <row r="8455" spans="1:7" x14ac:dyDescent="0.35">
      <c r="A8455" t="s">
        <v>9117</v>
      </c>
      <c r="B8455" t="s">
        <v>15114</v>
      </c>
      <c r="C8455" t="s">
        <v>12520</v>
      </c>
      <c r="D8455">
        <v>3999</v>
      </c>
      <c r="E8455">
        <v>999</v>
      </c>
      <c r="F8455" s="4" t="s">
        <v>8319</v>
      </c>
      <c r="G8455" t="s">
        <v>28259</v>
      </c>
    </row>
    <row r="8456" spans="1:7" x14ac:dyDescent="0.35">
      <c r="A8456" t="s">
        <v>14953</v>
      </c>
      <c r="B8456" t="s">
        <v>15115</v>
      </c>
      <c r="C8456" t="s">
        <v>1036</v>
      </c>
      <c r="D8456">
        <v>4377</v>
      </c>
      <c r="E8456">
        <v>1750</v>
      </c>
      <c r="F8456" s="4" t="s">
        <v>7210</v>
      </c>
      <c r="G8456" t="s">
        <v>28259</v>
      </c>
    </row>
    <row r="8457" spans="1:7" x14ac:dyDescent="0.35">
      <c r="A8457" t="s">
        <v>1940</v>
      </c>
      <c r="B8457" t="s">
        <v>15117</v>
      </c>
      <c r="C8457" t="s">
        <v>112</v>
      </c>
      <c r="D8457">
        <v>1299</v>
      </c>
      <c r="E8457">
        <v>649</v>
      </c>
      <c r="F8457" s="4" t="s">
        <v>7191</v>
      </c>
      <c r="G8457" t="s">
        <v>28259</v>
      </c>
    </row>
    <row r="8458" spans="1:7" x14ac:dyDescent="0.35">
      <c r="A8458" t="s">
        <v>1638</v>
      </c>
      <c r="B8458" t="s">
        <v>15118</v>
      </c>
      <c r="C8458" t="s">
        <v>32</v>
      </c>
      <c r="D8458">
        <v>1499</v>
      </c>
      <c r="E8458">
        <v>749</v>
      </c>
      <c r="F8458" s="4" t="s">
        <v>7191</v>
      </c>
      <c r="G8458" t="s">
        <v>28259</v>
      </c>
    </row>
    <row r="8459" spans="1:7" x14ac:dyDescent="0.35">
      <c r="A8459" t="s">
        <v>1915</v>
      </c>
      <c r="B8459" t="s">
        <v>15119</v>
      </c>
      <c r="C8459" t="s">
        <v>1924</v>
      </c>
      <c r="D8459">
        <v>1599</v>
      </c>
      <c r="E8459">
        <v>799</v>
      </c>
      <c r="F8459" s="4" t="s">
        <v>7191</v>
      </c>
      <c r="G8459" t="s">
        <v>28259</v>
      </c>
    </row>
    <row r="8460" spans="1:7" x14ac:dyDescent="0.35">
      <c r="A8460" t="s">
        <v>1915</v>
      </c>
      <c r="B8460" t="s">
        <v>15120</v>
      </c>
      <c r="C8460" t="s">
        <v>32</v>
      </c>
      <c r="D8460">
        <v>3499</v>
      </c>
      <c r="E8460">
        <v>1749</v>
      </c>
      <c r="F8460" s="4" t="s">
        <v>7191</v>
      </c>
      <c r="G8460" t="s">
        <v>28259</v>
      </c>
    </row>
    <row r="8461" spans="1:7" x14ac:dyDescent="0.35">
      <c r="A8461" t="s">
        <v>14953</v>
      </c>
      <c r="B8461" t="s">
        <v>15121</v>
      </c>
      <c r="C8461" t="s">
        <v>1036</v>
      </c>
      <c r="D8461">
        <v>1987</v>
      </c>
      <c r="E8461">
        <v>794</v>
      </c>
      <c r="F8461" s="4" t="s">
        <v>7210</v>
      </c>
      <c r="G8461" t="s">
        <v>28259</v>
      </c>
    </row>
    <row r="8462" spans="1:7" x14ac:dyDescent="0.35">
      <c r="A8462" t="s">
        <v>30</v>
      </c>
      <c r="B8462" t="s">
        <v>15124</v>
      </c>
      <c r="C8462" t="s">
        <v>1937</v>
      </c>
      <c r="D8462">
        <v>1499</v>
      </c>
      <c r="E8462">
        <v>749</v>
      </c>
      <c r="F8462" s="4" t="s">
        <v>7191</v>
      </c>
      <c r="G8462" t="s">
        <v>28259</v>
      </c>
    </row>
    <row r="8463" spans="1:7" x14ac:dyDescent="0.35">
      <c r="A8463" t="s">
        <v>1638</v>
      </c>
      <c r="B8463" t="s">
        <v>15125</v>
      </c>
      <c r="C8463" t="s">
        <v>32</v>
      </c>
      <c r="D8463">
        <v>1299</v>
      </c>
      <c r="E8463">
        <v>649</v>
      </c>
      <c r="F8463" s="4" t="s">
        <v>7191</v>
      </c>
      <c r="G8463" t="s">
        <v>28259</v>
      </c>
    </row>
    <row r="8464" spans="1:7" x14ac:dyDescent="0.35">
      <c r="A8464" t="s">
        <v>30</v>
      </c>
      <c r="B8464" t="s">
        <v>15126</v>
      </c>
      <c r="C8464" t="s">
        <v>1985</v>
      </c>
      <c r="D8464">
        <v>899</v>
      </c>
      <c r="E8464">
        <v>629</v>
      </c>
      <c r="F8464" s="4" t="s">
        <v>7194</v>
      </c>
      <c r="G8464" t="s">
        <v>28259</v>
      </c>
    </row>
    <row r="8465" spans="1:7" x14ac:dyDescent="0.35">
      <c r="A8465" t="s">
        <v>14107</v>
      </c>
      <c r="B8465" t="s">
        <v>15127</v>
      </c>
      <c r="C8465" t="s">
        <v>1036</v>
      </c>
      <c r="D8465">
        <v>1399</v>
      </c>
      <c r="E8465">
        <v>629</v>
      </c>
      <c r="F8465" s="4" t="s">
        <v>7252</v>
      </c>
      <c r="G8465" t="s">
        <v>28259</v>
      </c>
    </row>
    <row r="8466" spans="1:7" x14ac:dyDescent="0.35">
      <c r="A8466" t="s">
        <v>30</v>
      </c>
      <c r="B8466" t="s">
        <v>15128</v>
      </c>
      <c r="C8466" t="s">
        <v>767</v>
      </c>
      <c r="D8466">
        <v>999</v>
      </c>
      <c r="E8466">
        <v>499</v>
      </c>
      <c r="F8466" s="4" t="s">
        <v>7191</v>
      </c>
      <c r="G8466" t="s">
        <v>28259</v>
      </c>
    </row>
    <row r="8467" spans="1:7" x14ac:dyDescent="0.35">
      <c r="A8467" t="s">
        <v>1915</v>
      </c>
      <c r="B8467" t="s">
        <v>15129</v>
      </c>
      <c r="C8467" t="s">
        <v>32</v>
      </c>
      <c r="D8467">
        <v>1999</v>
      </c>
      <c r="E8467">
        <v>999</v>
      </c>
      <c r="F8467" s="4" t="s">
        <v>7191</v>
      </c>
      <c r="G8467" t="s">
        <v>28259</v>
      </c>
    </row>
    <row r="8468" spans="1:7" x14ac:dyDescent="0.35">
      <c r="A8468" t="s">
        <v>1638</v>
      </c>
      <c r="B8468" t="s">
        <v>15130</v>
      </c>
      <c r="C8468" t="s">
        <v>333</v>
      </c>
      <c r="D8468">
        <v>999</v>
      </c>
      <c r="E8468">
        <v>399</v>
      </c>
      <c r="F8468" s="4" t="s">
        <v>7210</v>
      </c>
      <c r="G8468" t="s">
        <v>28259</v>
      </c>
    </row>
    <row r="8469" spans="1:7" x14ac:dyDescent="0.35">
      <c r="A8469" t="s">
        <v>1940</v>
      </c>
      <c r="B8469" t="s">
        <v>15131</v>
      </c>
      <c r="C8469" t="s">
        <v>17</v>
      </c>
      <c r="D8469">
        <v>2799</v>
      </c>
      <c r="E8469">
        <v>979</v>
      </c>
      <c r="F8469" s="4" t="s">
        <v>7635</v>
      </c>
      <c r="G8469" t="s">
        <v>28259</v>
      </c>
    </row>
    <row r="8470" spans="1:7" x14ac:dyDescent="0.35">
      <c r="A8470" t="s">
        <v>9117</v>
      </c>
      <c r="B8470" t="s">
        <v>15132</v>
      </c>
      <c r="C8470" t="s">
        <v>12520</v>
      </c>
      <c r="D8470">
        <v>1999</v>
      </c>
      <c r="E8470">
        <v>599</v>
      </c>
      <c r="F8470" s="4" t="s">
        <v>7439</v>
      </c>
      <c r="G8470" t="s">
        <v>28259</v>
      </c>
    </row>
    <row r="8471" spans="1:7" x14ac:dyDescent="0.35">
      <c r="A8471" t="s">
        <v>1388</v>
      </c>
      <c r="B8471" t="s">
        <v>15133</v>
      </c>
      <c r="C8471" t="s">
        <v>4211</v>
      </c>
      <c r="D8471">
        <v>1999</v>
      </c>
      <c r="E8471">
        <v>1199</v>
      </c>
      <c r="F8471" s="4" t="s">
        <v>7199</v>
      </c>
      <c r="G8471" t="s">
        <v>28259</v>
      </c>
    </row>
    <row r="8472" spans="1:7" x14ac:dyDescent="0.35">
      <c r="A8472" t="s">
        <v>30</v>
      </c>
      <c r="B8472" t="s">
        <v>15134</v>
      </c>
      <c r="C8472" t="s">
        <v>767</v>
      </c>
      <c r="D8472">
        <v>999</v>
      </c>
      <c r="E8472">
        <v>499</v>
      </c>
      <c r="F8472" s="4" t="s">
        <v>7191</v>
      </c>
      <c r="G8472" t="s">
        <v>28259</v>
      </c>
    </row>
    <row r="8473" spans="1:7" x14ac:dyDescent="0.35">
      <c r="A8473" t="s">
        <v>1910</v>
      </c>
      <c r="B8473" t="s">
        <v>15135</v>
      </c>
      <c r="C8473" t="s">
        <v>17</v>
      </c>
      <c r="D8473">
        <v>2199</v>
      </c>
      <c r="E8473">
        <v>659</v>
      </c>
      <c r="F8473" s="4" t="s">
        <v>7439</v>
      </c>
      <c r="G8473" t="s">
        <v>28259</v>
      </c>
    </row>
    <row r="8474" spans="1:7" x14ac:dyDescent="0.35">
      <c r="A8474" t="s">
        <v>30</v>
      </c>
      <c r="B8474" t="s">
        <v>15136</v>
      </c>
      <c r="C8474" t="s">
        <v>1937</v>
      </c>
      <c r="D8474">
        <v>1199</v>
      </c>
      <c r="E8474">
        <v>599</v>
      </c>
      <c r="F8474" s="4" t="s">
        <v>7191</v>
      </c>
      <c r="G8474" t="s">
        <v>28259</v>
      </c>
    </row>
    <row r="8475" spans="1:7" x14ac:dyDescent="0.35">
      <c r="A8475" t="s">
        <v>14953</v>
      </c>
      <c r="B8475" t="s">
        <v>15137</v>
      </c>
      <c r="C8475" t="s">
        <v>1036</v>
      </c>
      <c r="D8475">
        <v>2430</v>
      </c>
      <c r="E8475">
        <v>972</v>
      </c>
      <c r="F8475" s="4" t="s">
        <v>7210</v>
      </c>
      <c r="G8475" t="s">
        <v>28259</v>
      </c>
    </row>
    <row r="8476" spans="1:7" x14ac:dyDescent="0.35">
      <c r="A8476" t="s">
        <v>30</v>
      </c>
      <c r="B8476" t="s">
        <v>15140</v>
      </c>
      <c r="C8476" t="s">
        <v>8228</v>
      </c>
      <c r="D8476">
        <v>899</v>
      </c>
      <c r="E8476">
        <v>359</v>
      </c>
      <c r="F8476" s="4" t="s">
        <v>7210</v>
      </c>
      <c r="G8476" t="s">
        <v>28259</v>
      </c>
    </row>
    <row r="8477" spans="1:7" x14ac:dyDescent="0.35">
      <c r="A8477" t="s">
        <v>1388</v>
      </c>
      <c r="B8477" t="s">
        <v>15141</v>
      </c>
      <c r="C8477" t="s">
        <v>1920</v>
      </c>
      <c r="D8477">
        <v>1799</v>
      </c>
      <c r="E8477">
        <v>1439</v>
      </c>
      <c r="F8477" s="4" t="s">
        <v>7237</v>
      </c>
      <c r="G8477" t="s">
        <v>28259</v>
      </c>
    </row>
    <row r="8478" spans="1:7" x14ac:dyDescent="0.35">
      <c r="A8478" t="s">
        <v>1638</v>
      </c>
      <c r="B8478" t="s">
        <v>15142</v>
      </c>
      <c r="C8478" t="s">
        <v>10</v>
      </c>
      <c r="D8478">
        <v>999</v>
      </c>
      <c r="E8478">
        <v>499</v>
      </c>
      <c r="F8478" s="4" t="s">
        <v>7191</v>
      </c>
      <c r="G8478" t="s">
        <v>28259</v>
      </c>
    </row>
    <row r="8479" spans="1:7" x14ac:dyDescent="0.35">
      <c r="A8479" t="s">
        <v>14107</v>
      </c>
      <c r="B8479" t="s">
        <v>15143</v>
      </c>
      <c r="C8479" t="s">
        <v>3568</v>
      </c>
      <c r="D8479">
        <v>1699</v>
      </c>
      <c r="E8479">
        <v>594</v>
      </c>
      <c r="F8479" s="4" t="s">
        <v>7635</v>
      </c>
      <c r="G8479" t="s">
        <v>28259</v>
      </c>
    </row>
    <row r="8480" spans="1:7" x14ac:dyDescent="0.35">
      <c r="A8480" t="s">
        <v>30</v>
      </c>
      <c r="B8480" t="s">
        <v>15144</v>
      </c>
      <c r="C8480" t="s">
        <v>767</v>
      </c>
      <c r="D8480">
        <v>999</v>
      </c>
      <c r="E8480">
        <v>499</v>
      </c>
      <c r="F8480" s="4" t="s">
        <v>7191</v>
      </c>
      <c r="G8480" t="s">
        <v>28259</v>
      </c>
    </row>
    <row r="8481" spans="1:7" x14ac:dyDescent="0.35">
      <c r="A8481" t="s">
        <v>1940</v>
      </c>
      <c r="B8481" t="s">
        <v>15145</v>
      </c>
      <c r="C8481" t="s">
        <v>17</v>
      </c>
      <c r="D8481">
        <v>3699</v>
      </c>
      <c r="E8481">
        <v>1479</v>
      </c>
      <c r="F8481" s="4" t="s">
        <v>7210</v>
      </c>
      <c r="G8481" t="s">
        <v>28259</v>
      </c>
    </row>
    <row r="8482" spans="1:7" x14ac:dyDescent="0.35">
      <c r="A8482" t="s">
        <v>1940</v>
      </c>
      <c r="B8482" t="s">
        <v>15146</v>
      </c>
      <c r="C8482" t="s">
        <v>112</v>
      </c>
      <c r="D8482">
        <v>1499</v>
      </c>
      <c r="E8482">
        <v>674</v>
      </c>
      <c r="F8482" s="4" t="s">
        <v>7252</v>
      </c>
      <c r="G8482" t="s">
        <v>28259</v>
      </c>
    </row>
    <row r="8483" spans="1:7" x14ac:dyDescent="0.35">
      <c r="A8483" t="s">
        <v>9117</v>
      </c>
      <c r="B8483" t="s">
        <v>15147</v>
      </c>
      <c r="C8483" t="s">
        <v>17</v>
      </c>
      <c r="D8483">
        <v>5499</v>
      </c>
      <c r="E8483">
        <v>1099</v>
      </c>
      <c r="F8483" s="4" t="s">
        <v>7872</v>
      </c>
      <c r="G8483" t="s">
        <v>28259</v>
      </c>
    </row>
    <row r="8484" spans="1:7" x14ac:dyDescent="0.35">
      <c r="A8484" t="s">
        <v>9117</v>
      </c>
      <c r="B8484" t="s">
        <v>15148</v>
      </c>
      <c r="C8484" t="s">
        <v>17</v>
      </c>
      <c r="D8484">
        <v>1599</v>
      </c>
      <c r="E8484">
        <v>479</v>
      </c>
      <c r="F8484" s="4" t="s">
        <v>7439</v>
      </c>
      <c r="G8484" t="s">
        <v>28259</v>
      </c>
    </row>
    <row r="8485" spans="1:7" x14ac:dyDescent="0.35">
      <c r="A8485" t="s">
        <v>30</v>
      </c>
      <c r="B8485" t="s">
        <v>15149</v>
      </c>
      <c r="C8485" t="s">
        <v>1963</v>
      </c>
      <c r="D8485">
        <v>799</v>
      </c>
      <c r="E8485">
        <v>319</v>
      </c>
      <c r="F8485" s="4" t="s">
        <v>7210</v>
      </c>
      <c r="G8485" t="s">
        <v>28259</v>
      </c>
    </row>
    <row r="8486" spans="1:7" x14ac:dyDescent="0.35">
      <c r="A8486" t="s">
        <v>963</v>
      </c>
      <c r="B8486" t="s">
        <v>15150</v>
      </c>
      <c r="C8486" t="s">
        <v>32</v>
      </c>
      <c r="D8486">
        <v>3400</v>
      </c>
      <c r="E8486">
        <v>2720</v>
      </c>
      <c r="F8486" s="4" t="s">
        <v>7237</v>
      </c>
      <c r="G8486" t="s">
        <v>28259</v>
      </c>
    </row>
    <row r="8487" spans="1:7" x14ac:dyDescent="0.35">
      <c r="A8487" t="s">
        <v>1638</v>
      </c>
      <c r="B8487" t="s">
        <v>15151</v>
      </c>
      <c r="C8487" t="s">
        <v>10</v>
      </c>
      <c r="D8487">
        <v>999</v>
      </c>
      <c r="E8487">
        <v>399</v>
      </c>
      <c r="F8487" s="4" t="s">
        <v>7210</v>
      </c>
      <c r="G8487" t="s">
        <v>28259</v>
      </c>
    </row>
    <row r="8488" spans="1:7" x14ac:dyDescent="0.35">
      <c r="A8488" t="s">
        <v>1915</v>
      </c>
      <c r="B8488" t="s">
        <v>15152</v>
      </c>
      <c r="C8488" t="s">
        <v>1924</v>
      </c>
      <c r="D8488">
        <v>1599</v>
      </c>
      <c r="E8488">
        <v>799</v>
      </c>
      <c r="F8488" s="4" t="s">
        <v>7191</v>
      </c>
      <c r="G8488" t="s">
        <v>28259</v>
      </c>
    </row>
    <row r="8489" spans="1:7" x14ac:dyDescent="0.35">
      <c r="A8489" t="s">
        <v>30</v>
      </c>
      <c r="B8489" t="s">
        <v>15153</v>
      </c>
      <c r="C8489" t="s">
        <v>1937</v>
      </c>
      <c r="D8489">
        <v>1099</v>
      </c>
      <c r="E8489">
        <v>549</v>
      </c>
      <c r="F8489" s="4" t="s">
        <v>7191</v>
      </c>
      <c r="G8489" t="s">
        <v>28259</v>
      </c>
    </row>
    <row r="8490" spans="1:7" x14ac:dyDescent="0.35">
      <c r="A8490" t="s">
        <v>1940</v>
      </c>
      <c r="B8490" t="s">
        <v>15154</v>
      </c>
      <c r="C8490" t="s">
        <v>112</v>
      </c>
      <c r="D8490">
        <v>2499</v>
      </c>
      <c r="E8490">
        <v>999</v>
      </c>
      <c r="F8490" s="4" t="s">
        <v>7210</v>
      </c>
      <c r="G8490" t="s">
        <v>28259</v>
      </c>
    </row>
    <row r="8491" spans="1:7" x14ac:dyDescent="0.35">
      <c r="A8491" t="s">
        <v>1915</v>
      </c>
      <c r="B8491" t="s">
        <v>15155</v>
      </c>
      <c r="C8491" t="s">
        <v>1924</v>
      </c>
      <c r="D8491">
        <v>1599</v>
      </c>
      <c r="E8491">
        <v>799</v>
      </c>
      <c r="F8491" s="4" t="s">
        <v>7191</v>
      </c>
      <c r="G8491" t="s">
        <v>28259</v>
      </c>
    </row>
    <row r="8492" spans="1:7" x14ac:dyDescent="0.35">
      <c r="A8492" t="s">
        <v>1940</v>
      </c>
      <c r="B8492" t="s">
        <v>15156</v>
      </c>
      <c r="C8492" t="s">
        <v>112</v>
      </c>
      <c r="D8492">
        <v>1699</v>
      </c>
      <c r="E8492">
        <v>849</v>
      </c>
      <c r="F8492" s="4" t="s">
        <v>7191</v>
      </c>
      <c r="G8492" t="s">
        <v>28259</v>
      </c>
    </row>
    <row r="8493" spans="1:7" x14ac:dyDescent="0.35">
      <c r="A8493" t="s">
        <v>14953</v>
      </c>
      <c r="B8493" t="s">
        <v>15157</v>
      </c>
      <c r="C8493" t="s">
        <v>1036</v>
      </c>
      <c r="D8493">
        <v>2077</v>
      </c>
      <c r="E8493">
        <v>934</v>
      </c>
      <c r="F8493" s="4" t="s">
        <v>7252</v>
      </c>
      <c r="G8493" t="s">
        <v>28259</v>
      </c>
    </row>
    <row r="8494" spans="1:7" x14ac:dyDescent="0.35">
      <c r="A8494" t="s">
        <v>9117</v>
      </c>
      <c r="B8494" t="s">
        <v>15160</v>
      </c>
      <c r="C8494" t="s">
        <v>566</v>
      </c>
      <c r="D8494">
        <v>2999</v>
      </c>
      <c r="E8494">
        <v>899</v>
      </c>
      <c r="F8494" s="4" t="s">
        <v>7439</v>
      </c>
      <c r="G8494" t="s">
        <v>28259</v>
      </c>
    </row>
    <row r="8495" spans="1:7" x14ac:dyDescent="0.35">
      <c r="A8495" t="s">
        <v>1910</v>
      </c>
      <c r="B8495" t="s">
        <v>15161</v>
      </c>
      <c r="C8495" t="s">
        <v>10</v>
      </c>
      <c r="D8495">
        <v>7999</v>
      </c>
      <c r="E8495">
        <v>2399</v>
      </c>
      <c r="F8495" s="4" t="s">
        <v>7439</v>
      </c>
      <c r="G8495" t="s">
        <v>28259</v>
      </c>
    </row>
    <row r="8496" spans="1:7" x14ac:dyDescent="0.35">
      <c r="A8496" t="s">
        <v>1910</v>
      </c>
      <c r="B8496" t="s">
        <v>15162</v>
      </c>
      <c r="C8496" t="s">
        <v>17</v>
      </c>
      <c r="D8496">
        <v>2999</v>
      </c>
      <c r="E8496">
        <v>899</v>
      </c>
      <c r="F8496" s="4" t="s">
        <v>7439</v>
      </c>
      <c r="G8496" t="s">
        <v>28259</v>
      </c>
    </row>
    <row r="8497" spans="1:7" x14ac:dyDescent="0.35">
      <c r="A8497" t="s">
        <v>9117</v>
      </c>
      <c r="B8497" t="s">
        <v>15163</v>
      </c>
      <c r="C8497" t="s">
        <v>175</v>
      </c>
      <c r="D8497">
        <v>1499</v>
      </c>
      <c r="E8497">
        <v>449</v>
      </c>
      <c r="F8497" s="4" t="s">
        <v>7439</v>
      </c>
      <c r="G8497" t="s">
        <v>28259</v>
      </c>
    </row>
    <row r="8498" spans="1:7" x14ac:dyDescent="0.35">
      <c r="A8498" t="s">
        <v>14107</v>
      </c>
      <c r="B8498" t="s">
        <v>15164</v>
      </c>
      <c r="C8498" t="s">
        <v>15165</v>
      </c>
      <c r="D8498">
        <v>3999</v>
      </c>
      <c r="E8498">
        <v>1399</v>
      </c>
      <c r="F8498" s="4" t="s">
        <v>7635</v>
      </c>
      <c r="G8498" t="s">
        <v>28259</v>
      </c>
    </row>
    <row r="8499" spans="1:7" x14ac:dyDescent="0.35">
      <c r="A8499" t="s">
        <v>1638</v>
      </c>
      <c r="B8499" t="s">
        <v>15166</v>
      </c>
      <c r="C8499" t="s">
        <v>32</v>
      </c>
      <c r="D8499">
        <v>1299</v>
      </c>
      <c r="E8499">
        <v>649</v>
      </c>
      <c r="F8499" s="4" t="s">
        <v>7191</v>
      </c>
      <c r="G8499" t="s">
        <v>28259</v>
      </c>
    </row>
    <row r="8500" spans="1:7" x14ac:dyDescent="0.35">
      <c r="A8500" t="s">
        <v>1638</v>
      </c>
      <c r="B8500" t="s">
        <v>15167</v>
      </c>
      <c r="C8500" t="s">
        <v>414</v>
      </c>
      <c r="D8500">
        <v>1199</v>
      </c>
      <c r="E8500">
        <v>479</v>
      </c>
      <c r="F8500" s="4" t="s">
        <v>7210</v>
      </c>
      <c r="G8500" t="s">
        <v>28259</v>
      </c>
    </row>
    <row r="8501" spans="1:7" x14ac:dyDescent="0.35">
      <c r="A8501" t="s">
        <v>1638</v>
      </c>
      <c r="B8501" t="s">
        <v>15168</v>
      </c>
      <c r="C8501" t="s">
        <v>32</v>
      </c>
      <c r="D8501">
        <v>999</v>
      </c>
      <c r="E8501">
        <v>399</v>
      </c>
      <c r="F8501" s="4" t="s">
        <v>7210</v>
      </c>
      <c r="G8501" t="s">
        <v>28259</v>
      </c>
    </row>
    <row r="8502" spans="1:7" x14ac:dyDescent="0.35">
      <c r="A8502" t="s">
        <v>9117</v>
      </c>
      <c r="B8502" t="s">
        <v>15169</v>
      </c>
      <c r="C8502" t="s">
        <v>17</v>
      </c>
      <c r="D8502">
        <v>2999</v>
      </c>
      <c r="E8502">
        <v>749</v>
      </c>
      <c r="F8502" s="4" t="s">
        <v>8319</v>
      </c>
      <c r="G8502" t="s">
        <v>28259</v>
      </c>
    </row>
    <row r="8503" spans="1:7" x14ac:dyDescent="0.35">
      <c r="A8503" t="s">
        <v>1638</v>
      </c>
      <c r="B8503" t="s">
        <v>15170</v>
      </c>
      <c r="C8503" t="s">
        <v>21</v>
      </c>
      <c r="D8503">
        <v>1199</v>
      </c>
      <c r="E8503">
        <v>359</v>
      </c>
      <c r="F8503" s="4" t="s">
        <v>7439</v>
      </c>
      <c r="G8503" t="s">
        <v>28259</v>
      </c>
    </row>
    <row r="8504" spans="1:7" x14ac:dyDescent="0.35">
      <c r="A8504" t="s">
        <v>30</v>
      </c>
      <c r="B8504" t="s">
        <v>15171</v>
      </c>
      <c r="C8504" t="s">
        <v>1963</v>
      </c>
      <c r="D8504">
        <v>999</v>
      </c>
      <c r="E8504">
        <v>399</v>
      </c>
      <c r="F8504" s="4" t="s">
        <v>7210</v>
      </c>
      <c r="G8504" t="s">
        <v>28259</v>
      </c>
    </row>
    <row r="8505" spans="1:7" x14ac:dyDescent="0.35">
      <c r="A8505" t="s">
        <v>1638</v>
      </c>
      <c r="B8505" t="s">
        <v>15172</v>
      </c>
      <c r="C8505" t="s">
        <v>32</v>
      </c>
      <c r="D8505">
        <v>1299</v>
      </c>
      <c r="E8505">
        <v>649</v>
      </c>
      <c r="F8505" s="4" t="s">
        <v>7191</v>
      </c>
      <c r="G8505" t="s">
        <v>28259</v>
      </c>
    </row>
    <row r="8506" spans="1:7" x14ac:dyDescent="0.35">
      <c r="A8506" t="s">
        <v>30</v>
      </c>
      <c r="B8506" t="s">
        <v>15173</v>
      </c>
      <c r="C8506" t="s">
        <v>15174</v>
      </c>
      <c r="D8506">
        <v>799</v>
      </c>
      <c r="E8506">
        <v>399</v>
      </c>
      <c r="F8506" s="4" t="s">
        <v>7191</v>
      </c>
      <c r="G8506" t="s">
        <v>28259</v>
      </c>
    </row>
    <row r="8507" spans="1:7" x14ac:dyDescent="0.35">
      <c r="A8507" t="s">
        <v>30</v>
      </c>
      <c r="B8507" t="s">
        <v>15175</v>
      </c>
      <c r="C8507" t="s">
        <v>767</v>
      </c>
      <c r="D8507">
        <v>999</v>
      </c>
      <c r="E8507">
        <v>499</v>
      </c>
      <c r="F8507" s="4" t="s">
        <v>7191</v>
      </c>
      <c r="G8507" t="s">
        <v>28259</v>
      </c>
    </row>
    <row r="8508" spans="1:7" x14ac:dyDescent="0.35">
      <c r="A8508" t="s">
        <v>2892</v>
      </c>
      <c r="B8508" t="s">
        <v>15176</v>
      </c>
      <c r="C8508" t="s">
        <v>566</v>
      </c>
      <c r="D8508">
        <v>1049</v>
      </c>
      <c r="E8508">
        <v>524</v>
      </c>
      <c r="F8508" s="4" t="s">
        <v>7191</v>
      </c>
      <c r="G8508" t="s">
        <v>28259</v>
      </c>
    </row>
    <row r="8509" spans="1:7" x14ac:dyDescent="0.35">
      <c r="A8509" t="s">
        <v>1638</v>
      </c>
      <c r="B8509" t="s">
        <v>15177</v>
      </c>
      <c r="C8509" t="s">
        <v>32</v>
      </c>
      <c r="D8509">
        <v>699</v>
      </c>
      <c r="E8509">
        <v>349</v>
      </c>
      <c r="F8509" s="4" t="s">
        <v>7191</v>
      </c>
      <c r="G8509" t="s">
        <v>28259</v>
      </c>
    </row>
    <row r="8510" spans="1:7" x14ac:dyDescent="0.35">
      <c r="A8510" t="s">
        <v>1951</v>
      </c>
      <c r="B8510" t="s">
        <v>15178</v>
      </c>
      <c r="C8510" t="s">
        <v>32</v>
      </c>
      <c r="D8510">
        <v>1499</v>
      </c>
      <c r="E8510">
        <v>749</v>
      </c>
      <c r="F8510" s="4" t="s">
        <v>7191</v>
      </c>
      <c r="G8510" t="s">
        <v>28259</v>
      </c>
    </row>
    <row r="8511" spans="1:7" x14ac:dyDescent="0.35">
      <c r="A8511" t="s">
        <v>14953</v>
      </c>
      <c r="B8511" t="s">
        <v>15179</v>
      </c>
      <c r="C8511" t="s">
        <v>1036</v>
      </c>
      <c r="D8511">
        <v>2536</v>
      </c>
      <c r="E8511">
        <v>887</v>
      </c>
      <c r="F8511" s="4" t="s">
        <v>7635</v>
      </c>
      <c r="G8511" t="s">
        <v>28259</v>
      </c>
    </row>
    <row r="8512" spans="1:7" x14ac:dyDescent="0.35">
      <c r="A8512" t="s">
        <v>14107</v>
      </c>
      <c r="B8512" t="s">
        <v>15182</v>
      </c>
      <c r="C8512" t="s">
        <v>1036</v>
      </c>
      <c r="D8512">
        <v>3499</v>
      </c>
      <c r="E8512">
        <v>1399</v>
      </c>
      <c r="F8512" s="4" t="s">
        <v>7210</v>
      </c>
      <c r="G8512" t="s">
        <v>28259</v>
      </c>
    </row>
    <row r="8513" spans="1:7" x14ac:dyDescent="0.35">
      <c r="A8513" t="s">
        <v>1951</v>
      </c>
      <c r="B8513" t="s">
        <v>15183</v>
      </c>
      <c r="C8513" t="s">
        <v>32</v>
      </c>
      <c r="D8513">
        <v>999</v>
      </c>
      <c r="E8513">
        <v>499</v>
      </c>
      <c r="F8513" s="4" t="s">
        <v>7191</v>
      </c>
      <c r="G8513" t="s">
        <v>28259</v>
      </c>
    </row>
    <row r="8514" spans="1:7" x14ac:dyDescent="0.35">
      <c r="A8514" t="s">
        <v>1951</v>
      </c>
      <c r="B8514" t="s">
        <v>15184</v>
      </c>
      <c r="C8514" t="s">
        <v>32</v>
      </c>
      <c r="D8514">
        <v>699</v>
      </c>
      <c r="E8514">
        <v>349</v>
      </c>
      <c r="F8514" s="4" t="s">
        <v>7191</v>
      </c>
      <c r="G8514" t="s">
        <v>28259</v>
      </c>
    </row>
    <row r="8515" spans="1:7" x14ac:dyDescent="0.35">
      <c r="A8515" t="s">
        <v>963</v>
      </c>
      <c r="B8515" t="s">
        <v>15185</v>
      </c>
      <c r="C8515" t="s">
        <v>702</v>
      </c>
      <c r="D8515">
        <v>2950</v>
      </c>
      <c r="E8515">
        <v>2360</v>
      </c>
      <c r="F8515" s="4" t="s">
        <v>7237</v>
      </c>
      <c r="G8515" t="s">
        <v>28259</v>
      </c>
    </row>
    <row r="8516" spans="1:7" x14ac:dyDescent="0.35">
      <c r="A8516" t="s">
        <v>1388</v>
      </c>
      <c r="B8516" t="s">
        <v>2028</v>
      </c>
      <c r="C8516" t="s">
        <v>15186</v>
      </c>
      <c r="D8516">
        <v>1599</v>
      </c>
      <c r="E8516">
        <v>959</v>
      </c>
      <c r="F8516" s="4" t="s">
        <v>7199</v>
      </c>
      <c r="G8516" t="s">
        <v>28259</v>
      </c>
    </row>
    <row r="8517" spans="1:7" x14ac:dyDescent="0.35">
      <c r="A8517" t="s">
        <v>30</v>
      </c>
      <c r="B8517" t="s">
        <v>15187</v>
      </c>
      <c r="C8517" t="s">
        <v>15174</v>
      </c>
      <c r="D8517">
        <v>799</v>
      </c>
      <c r="E8517">
        <v>399</v>
      </c>
      <c r="F8517" s="4" t="s">
        <v>7191</v>
      </c>
      <c r="G8517" t="s">
        <v>28259</v>
      </c>
    </row>
    <row r="8518" spans="1:7" x14ac:dyDescent="0.35">
      <c r="A8518" t="s">
        <v>1638</v>
      </c>
      <c r="B8518" t="s">
        <v>15188</v>
      </c>
      <c r="C8518" t="s">
        <v>32</v>
      </c>
      <c r="D8518">
        <v>999</v>
      </c>
      <c r="E8518">
        <v>399</v>
      </c>
      <c r="F8518" s="4" t="s">
        <v>7210</v>
      </c>
      <c r="G8518" t="s">
        <v>28259</v>
      </c>
    </row>
    <row r="8519" spans="1:7" x14ac:dyDescent="0.35">
      <c r="A8519" t="s">
        <v>14953</v>
      </c>
      <c r="B8519" t="s">
        <v>15189</v>
      </c>
      <c r="C8519" t="s">
        <v>1036</v>
      </c>
      <c r="D8519">
        <v>3233</v>
      </c>
      <c r="E8519">
        <v>1131</v>
      </c>
      <c r="F8519" s="4" t="s">
        <v>7635</v>
      </c>
      <c r="G8519" t="s">
        <v>28259</v>
      </c>
    </row>
    <row r="8520" spans="1:7" x14ac:dyDescent="0.35">
      <c r="A8520" t="s">
        <v>1940</v>
      </c>
      <c r="B8520" t="s">
        <v>15192</v>
      </c>
      <c r="C8520" t="s">
        <v>175</v>
      </c>
      <c r="D8520">
        <v>3499</v>
      </c>
      <c r="E8520">
        <v>874</v>
      </c>
      <c r="F8520" s="4" t="s">
        <v>8319</v>
      </c>
      <c r="G8520" t="s">
        <v>28259</v>
      </c>
    </row>
    <row r="8521" spans="1:7" x14ac:dyDescent="0.35">
      <c r="A8521" t="s">
        <v>963</v>
      </c>
      <c r="B8521" t="s">
        <v>15193</v>
      </c>
      <c r="C8521" t="s">
        <v>32</v>
      </c>
      <c r="D8521">
        <v>3200</v>
      </c>
      <c r="E8521">
        <v>1600</v>
      </c>
      <c r="F8521" s="4" t="s">
        <v>7191</v>
      </c>
      <c r="G8521" t="s">
        <v>28259</v>
      </c>
    </row>
    <row r="8522" spans="1:7" x14ac:dyDescent="0.35">
      <c r="A8522" t="s">
        <v>1388</v>
      </c>
      <c r="B8522" t="s">
        <v>1999</v>
      </c>
      <c r="C8522" t="s">
        <v>2006</v>
      </c>
      <c r="D8522">
        <v>4995</v>
      </c>
      <c r="E8522">
        <v>3496</v>
      </c>
      <c r="F8522" s="4" t="s">
        <v>7194</v>
      </c>
      <c r="G8522" t="s">
        <v>28259</v>
      </c>
    </row>
    <row r="8523" spans="1:7" x14ac:dyDescent="0.35">
      <c r="A8523" t="s">
        <v>14953</v>
      </c>
      <c r="B8523" t="s">
        <v>15194</v>
      </c>
      <c r="C8523" t="s">
        <v>1036</v>
      </c>
      <c r="D8523">
        <v>1523</v>
      </c>
      <c r="E8523">
        <v>533</v>
      </c>
      <c r="F8523" s="4" t="s">
        <v>7635</v>
      </c>
      <c r="G8523" t="s">
        <v>28259</v>
      </c>
    </row>
    <row r="8524" spans="1:7" x14ac:dyDescent="0.35">
      <c r="A8524" t="s">
        <v>11045</v>
      </c>
      <c r="B8524" t="s">
        <v>15197</v>
      </c>
      <c r="C8524" t="s">
        <v>1924</v>
      </c>
      <c r="D8524">
        <v>1398</v>
      </c>
      <c r="E8524">
        <v>699</v>
      </c>
      <c r="F8524" s="4" t="s">
        <v>7191</v>
      </c>
      <c r="G8524" t="s">
        <v>28259</v>
      </c>
    </row>
    <row r="8525" spans="1:7" x14ac:dyDescent="0.35">
      <c r="A8525" t="s">
        <v>1940</v>
      </c>
      <c r="B8525" t="s">
        <v>15198</v>
      </c>
      <c r="C8525" t="s">
        <v>32</v>
      </c>
      <c r="D8525">
        <v>2098</v>
      </c>
      <c r="E8525">
        <v>1049</v>
      </c>
      <c r="F8525" s="4" t="s">
        <v>7191</v>
      </c>
      <c r="G8525" t="s">
        <v>28259</v>
      </c>
    </row>
    <row r="8526" spans="1:7" x14ac:dyDescent="0.35">
      <c r="A8526" t="s">
        <v>1388</v>
      </c>
      <c r="B8526" t="s">
        <v>15200</v>
      </c>
      <c r="C8526" t="s">
        <v>1920</v>
      </c>
      <c r="D8526">
        <v>3799</v>
      </c>
      <c r="E8526">
        <v>2659</v>
      </c>
      <c r="F8526" s="4" t="s">
        <v>7194</v>
      </c>
      <c r="G8526" t="s">
        <v>28259</v>
      </c>
    </row>
    <row r="8527" spans="1:7" x14ac:dyDescent="0.35">
      <c r="A8527" t="s">
        <v>30</v>
      </c>
      <c r="B8527" t="s">
        <v>15201</v>
      </c>
      <c r="C8527" t="s">
        <v>767</v>
      </c>
      <c r="D8527">
        <v>1499</v>
      </c>
      <c r="E8527">
        <v>749</v>
      </c>
      <c r="F8527" s="4" t="s">
        <v>7191</v>
      </c>
      <c r="G8527" t="s">
        <v>28259</v>
      </c>
    </row>
    <row r="8528" spans="1:7" x14ac:dyDescent="0.35">
      <c r="A8528" t="s">
        <v>14953</v>
      </c>
      <c r="B8528" t="s">
        <v>15202</v>
      </c>
      <c r="C8528" t="s">
        <v>2898</v>
      </c>
      <c r="D8528">
        <v>3621</v>
      </c>
      <c r="E8528">
        <v>1448</v>
      </c>
      <c r="F8528" s="4" t="s">
        <v>7210</v>
      </c>
      <c r="G8528" t="s">
        <v>28259</v>
      </c>
    </row>
    <row r="8529" spans="1:7" x14ac:dyDescent="0.35">
      <c r="A8529" t="s">
        <v>30</v>
      </c>
      <c r="B8529" t="s">
        <v>15205</v>
      </c>
      <c r="C8529" t="s">
        <v>1963</v>
      </c>
      <c r="D8529">
        <v>999</v>
      </c>
      <c r="E8529">
        <v>399</v>
      </c>
      <c r="F8529" s="4" t="s">
        <v>7210</v>
      </c>
      <c r="G8529" t="s">
        <v>28259</v>
      </c>
    </row>
    <row r="8530" spans="1:7" x14ac:dyDescent="0.35">
      <c r="A8530" t="s">
        <v>1915</v>
      </c>
      <c r="B8530" t="s">
        <v>15206</v>
      </c>
      <c r="C8530" t="s">
        <v>1924</v>
      </c>
      <c r="D8530">
        <v>1599</v>
      </c>
      <c r="E8530">
        <v>799</v>
      </c>
      <c r="F8530" s="4" t="s">
        <v>7191</v>
      </c>
      <c r="G8530" t="s">
        <v>28259</v>
      </c>
    </row>
    <row r="8531" spans="1:7" x14ac:dyDescent="0.35">
      <c r="A8531" t="s">
        <v>1940</v>
      </c>
      <c r="B8531" t="s">
        <v>15207</v>
      </c>
      <c r="C8531" t="s">
        <v>112</v>
      </c>
      <c r="D8531">
        <v>2299</v>
      </c>
      <c r="E8531">
        <v>689</v>
      </c>
      <c r="F8531" s="4" t="s">
        <v>7439</v>
      </c>
      <c r="G8531" t="s">
        <v>28259</v>
      </c>
    </row>
    <row r="8532" spans="1:7" x14ac:dyDescent="0.35">
      <c r="A8532" t="s">
        <v>1951</v>
      </c>
      <c r="B8532" t="s">
        <v>15208</v>
      </c>
      <c r="C8532" t="s">
        <v>17</v>
      </c>
      <c r="D8532">
        <v>1199</v>
      </c>
      <c r="E8532">
        <v>599</v>
      </c>
      <c r="F8532" s="4" t="s">
        <v>7191</v>
      </c>
      <c r="G8532" t="s">
        <v>28259</v>
      </c>
    </row>
    <row r="8533" spans="1:7" x14ac:dyDescent="0.35">
      <c r="A8533" t="s">
        <v>11045</v>
      </c>
      <c r="B8533" t="s">
        <v>15209</v>
      </c>
      <c r="C8533" t="s">
        <v>1924</v>
      </c>
      <c r="D8533">
        <v>2949</v>
      </c>
      <c r="E8533">
        <v>1327</v>
      </c>
      <c r="F8533" s="4" t="s">
        <v>7252</v>
      </c>
      <c r="G8533" t="s">
        <v>28259</v>
      </c>
    </row>
    <row r="8534" spans="1:7" x14ac:dyDescent="0.35">
      <c r="A8534" t="s">
        <v>1910</v>
      </c>
      <c r="B8534" t="s">
        <v>15211</v>
      </c>
      <c r="C8534" t="s">
        <v>10</v>
      </c>
      <c r="D8534">
        <v>3999</v>
      </c>
      <c r="E8534">
        <v>1399</v>
      </c>
      <c r="F8534" s="4" t="s">
        <v>7635</v>
      </c>
      <c r="G8534" t="s">
        <v>28259</v>
      </c>
    </row>
    <row r="8535" spans="1:7" x14ac:dyDescent="0.35">
      <c r="A8535" t="s">
        <v>30</v>
      </c>
      <c r="B8535" t="s">
        <v>15212</v>
      </c>
      <c r="C8535" t="s">
        <v>2132</v>
      </c>
      <c r="D8535">
        <v>1499</v>
      </c>
      <c r="E8535">
        <v>749</v>
      </c>
      <c r="F8535" s="4" t="s">
        <v>7191</v>
      </c>
      <c r="G8535" t="s">
        <v>28259</v>
      </c>
    </row>
    <row r="8536" spans="1:7" x14ac:dyDescent="0.35">
      <c r="A8536" t="s">
        <v>1910</v>
      </c>
      <c r="B8536" t="s">
        <v>15213</v>
      </c>
      <c r="C8536" t="s">
        <v>17</v>
      </c>
      <c r="D8536">
        <v>6999</v>
      </c>
      <c r="E8536">
        <v>1749</v>
      </c>
      <c r="F8536" s="4" t="s">
        <v>8319</v>
      </c>
      <c r="G8536" t="s">
        <v>28259</v>
      </c>
    </row>
    <row r="8537" spans="1:7" x14ac:dyDescent="0.35">
      <c r="A8537" t="s">
        <v>14953</v>
      </c>
      <c r="B8537" t="s">
        <v>15214</v>
      </c>
      <c r="C8537" t="s">
        <v>1036</v>
      </c>
      <c r="D8537">
        <v>1458</v>
      </c>
      <c r="E8537">
        <v>656</v>
      </c>
      <c r="F8537" s="4" t="s">
        <v>7252</v>
      </c>
      <c r="G8537" t="s">
        <v>28259</v>
      </c>
    </row>
    <row r="8538" spans="1:7" x14ac:dyDescent="0.35">
      <c r="A8538" t="s">
        <v>1910</v>
      </c>
      <c r="B8538" t="s">
        <v>15217</v>
      </c>
      <c r="C8538" t="s">
        <v>17</v>
      </c>
      <c r="D8538">
        <v>3599</v>
      </c>
      <c r="E8538">
        <v>1079</v>
      </c>
      <c r="F8538" s="4" t="s">
        <v>7439</v>
      </c>
      <c r="G8538" t="s">
        <v>28259</v>
      </c>
    </row>
    <row r="8539" spans="1:7" x14ac:dyDescent="0.35">
      <c r="A8539" t="s">
        <v>1915</v>
      </c>
      <c r="B8539" t="s">
        <v>2071</v>
      </c>
      <c r="C8539" t="s">
        <v>32</v>
      </c>
      <c r="D8539">
        <v>1999</v>
      </c>
      <c r="E8539">
        <v>999</v>
      </c>
      <c r="F8539" s="4" t="s">
        <v>7191</v>
      </c>
      <c r="G8539" t="s">
        <v>28259</v>
      </c>
    </row>
    <row r="8540" spans="1:7" x14ac:dyDescent="0.35">
      <c r="A8540" t="s">
        <v>30</v>
      </c>
      <c r="B8540" t="s">
        <v>15218</v>
      </c>
      <c r="C8540" t="s">
        <v>1963</v>
      </c>
      <c r="D8540">
        <v>999</v>
      </c>
      <c r="E8540">
        <v>399</v>
      </c>
      <c r="F8540" s="4" t="s">
        <v>7210</v>
      </c>
      <c r="G8540" t="s">
        <v>28259</v>
      </c>
    </row>
    <row r="8541" spans="1:7" x14ac:dyDescent="0.35">
      <c r="A8541" t="s">
        <v>1940</v>
      </c>
      <c r="B8541" t="s">
        <v>15219</v>
      </c>
      <c r="C8541" t="s">
        <v>489</v>
      </c>
      <c r="D8541">
        <v>3399</v>
      </c>
      <c r="E8541">
        <v>1529</v>
      </c>
      <c r="F8541" s="4" t="s">
        <v>7252</v>
      </c>
      <c r="G8541" t="s">
        <v>28259</v>
      </c>
    </row>
    <row r="8542" spans="1:7" x14ac:dyDescent="0.35">
      <c r="A8542" t="s">
        <v>1940</v>
      </c>
      <c r="B8542" t="s">
        <v>15220</v>
      </c>
      <c r="C8542" t="s">
        <v>112</v>
      </c>
      <c r="D8542">
        <v>4799</v>
      </c>
      <c r="E8542">
        <v>1919</v>
      </c>
      <c r="F8542" s="4" t="s">
        <v>7210</v>
      </c>
      <c r="G8542" t="s">
        <v>28259</v>
      </c>
    </row>
    <row r="8543" spans="1:7" x14ac:dyDescent="0.35">
      <c r="A8543" t="s">
        <v>1910</v>
      </c>
      <c r="B8543" t="s">
        <v>15221</v>
      </c>
      <c r="C8543" t="s">
        <v>32</v>
      </c>
      <c r="D8543">
        <v>2999</v>
      </c>
      <c r="E8543">
        <v>899</v>
      </c>
      <c r="F8543" s="4" t="s">
        <v>7439</v>
      </c>
      <c r="G8543" t="s">
        <v>28259</v>
      </c>
    </row>
    <row r="8544" spans="1:7" x14ac:dyDescent="0.35">
      <c r="A8544" t="s">
        <v>14953</v>
      </c>
      <c r="B8544" t="s">
        <v>15222</v>
      </c>
      <c r="C8544" t="s">
        <v>1036</v>
      </c>
      <c r="D8544">
        <v>2435</v>
      </c>
      <c r="E8544">
        <v>974</v>
      </c>
      <c r="F8544" s="4" t="s">
        <v>7210</v>
      </c>
      <c r="G8544" t="s">
        <v>28259</v>
      </c>
    </row>
    <row r="8545" spans="1:7" x14ac:dyDescent="0.35">
      <c r="A8545" t="s">
        <v>14107</v>
      </c>
      <c r="B8545" t="s">
        <v>15224</v>
      </c>
      <c r="C8545" t="s">
        <v>4126</v>
      </c>
      <c r="D8545">
        <v>1599</v>
      </c>
      <c r="E8545">
        <v>799</v>
      </c>
      <c r="F8545" s="4" t="s">
        <v>7191</v>
      </c>
      <c r="G8545" t="s">
        <v>28259</v>
      </c>
    </row>
    <row r="8546" spans="1:7" x14ac:dyDescent="0.35">
      <c r="A8546" t="s">
        <v>30</v>
      </c>
      <c r="B8546" t="s">
        <v>15225</v>
      </c>
      <c r="C8546" t="s">
        <v>1963</v>
      </c>
      <c r="D8546">
        <v>799</v>
      </c>
      <c r="E8546">
        <v>319</v>
      </c>
      <c r="F8546" s="4" t="s">
        <v>7210</v>
      </c>
      <c r="G8546" t="s">
        <v>28259</v>
      </c>
    </row>
    <row r="8547" spans="1:7" x14ac:dyDescent="0.35">
      <c r="A8547" t="s">
        <v>1926</v>
      </c>
      <c r="B8547" t="s">
        <v>15226</v>
      </c>
      <c r="C8547" t="s">
        <v>32</v>
      </c>
      <c r="D8547">
        <v>1049</v>
      </c>
      <c r="E8547">
        <v>629</v>
      </c>
      <c r="F8547" s="4" t="s">
        <v>7199</v>
      </c>
      <c r="G8547" t="s">
        <v>28259</v>
      </c>
    </row>
    <row r="8548" spans="1:7" x14ac:dyDescent="0.35">
      <c r="A8548" t="s">
        <v>9117</v>
      </c>
      <c r="B8548" t="s">
        <v>15114</v>
      </c>
      <c r="C8548" t="s">
        <v>17</v>
      </c>
      <c r="D8548">
        <v>3999</v>
      </c>
      <c r="E8548">
        <v>599</v>
      </c>
      <c r="F8548" s="4" t="s">
        <v>14966</v>
      </c>
      <c r="G8548" t="s">
        <v>28259</v>
      </c>
    </row>
    <row r="8549" spans="1:7" x14ac:dyDescent="0.35">
      <c r="A8549" t="s">
        <v>1940</v>
      </c>
      <c r="B8549" t="s">
        <v>15227</v>
      </c>
      <c r="C8549" t="s">
        <v>823</v>
      </c>
      <c r="D8549">
        <v>2599</v>
      </c>
      <c r="E8549">
        <v>1299</v>
      </c>
      <c r="F8549" s="4" t="s">
        <v>7191</v>
      </c>
      <c r="G8549" t="s">
        <v>28259</v>
      </c>
    </row>
    <row r="8550" spans="1:7" x14ac:dyDescent="0.35">
      <c r="A8550" t="s">
        <v>2892</v>
      </c>
      <c r="B8550" t="s">
        <v>15228</v>
      </c>
      <c r="C8550" t="s">
        <v>820</v>
      </c>
      <c r="D8550">
        <v>1699</v>
      </c>
      <c r="E8550">
        <v>849</v>
      </c>
      <c r="F8550" s="4" t="s">
        <v>7191</v>
      </c>
      <c r="G8550" t="s">
        <v>28259</v>
      </c>
    </row>
    <row r="8551" spans="1:7" x14ac:dyDescent="0.35">
      <c r="A8551" t="s">
        <v>30</v>
      </c>
      <c r="B8551" t="s">
        <v>15229</v>
      </c>
      <c r="C8551" t="s">
        <v>1229</v>
      </c>
      <c r="D8551">
        <v>999</v>
      </c>
      <c r="E8551">
        <v>399</v>
      </c>
      <c r="F8551" s="4" t="s">
        <v>7210</v>
      </c>
      <c r="G8551" t="s">
        <v>28259</v>
      </c>
    </row>
    <row r="8552" spans="1:7" x14ac:dyDescent="0.35">
      <c r="A8552" t="s">
        <v>1388</v>
      </c>
      <c r="B8552" t="s">
        <v>15230</v>
      </c>
      <c r="C8552" t="s">
        <v>1920</v>
      </c>
      <c r="D8552">
        <v>2599</v>
      </c>
      <c r="E8552">
        <v>1559</v>
      </c>
      <c r="F8552" s="4" t="s">
        <v>7199</v>
      </c>
      <c r="G8552" t="s">
        <v>28259</v>
      </c>
    </row>
    <row r="8553" spans="1:7" x14ac:dyDescent="0.35">
      <c r="A8553" t="s">
        <v>30</v>
      </c>
      <c r="B8553" t="s">
        <v>15231</v>
      </c>
      <c r="C8553" t="s">
        <v>1937</v>
      </c>
      <c r="D8553">
        <v>1199</v>
      </c>
      <c r="E8553">
        <v>479</v>
      </c>
      <c r="F8553" s="4" t="s">
        <v>7210</v>
      </c>
      <c r="G8553" t="s">
        <v>28259</v>
      </c>
    </row>
    <row r="8554" spans="1:7" x14ac:dyDescent="0.35">
      <c r="A8554" t="s">
        <v>963</v>
      </c>
      <c r="B8554" t="s">
        <v>15232</v>
      </c>
      <c r="C8554" t="s">
        <v>10</v>
      </c>
      <c r="D8554">
        <v>1950</v>
      </c>
      <c r="E8554">
        <v>975</v>
      </c>
      <c r="F8554" s="4" t="s">
        <v>7191</v>
      </c>
      <c r="G8554" t="s">
        <v>28259</v>
      </c>
    </row>
    <row r="8555" spans="1:7" x14ac:dyDescent="0.35">
      <c r="A8555" t="s">
        <v>1940</v>
      </c>
      <c r="B8555" t="s">
        <v>15233</v>
      </c>
      <c r="C8555" t="s">
        <v>32</v>
      </c>
      <c r="D8555">
        <v>1699</v>
      </c>
      <c r="E8555">
        <v>679</v>
      </c>
      <c r="F8555" s="4" t="s">
        <v>7210</v>
      </c>
      <c r="G8555" t="s">
        <v>28259</v>
      </c>
    </row>
    <row r="8556" spans="1:7" x14ac:dyDescent="0.35">
      <c r="A8556" t="s">
        <v>1940</v>
      </c>
      <c r="B8556" t="s">
        <v>15234</v>
      </c>
      <c r="C8556" t="s">
        <v>112</v>
      </c>
      <c r="D8556">
        <v>2299</v>
      </c>
      <c r="E8556">
        <v>1034</v>
      </c>
      <c r="F8556" s="4" t="s">
        <v>7252</v>
      </c>
      <c r="G8556" t="s">
        <v>28259</v>
      </c>
    </row>
    <row r="8557" spans="1:7" x14ac:dyDescent="0.35">
      <c r="A8557" t="s">
        <v>11045</v>
      </c>
      <c r="B8557" t="s">
        <v>15235</v>
      </c>
      <c r="C8557" t="s">
        <v>2025</v>
      </c>
      <c r="D8557">
        <v>1649</v>
      </c>
      <c r="E8557">
        <v>659</v>
      </c>
      <c r="F8557" s="4" t="s">
        <v>7210</v>
      </c>
      <c r="G8557" t="s">
        <v>28259</v>
      </c>
    </row>
    <row r="8558" spans="1:7" x14ac:dyDescent="0.35">
      <c r="A8558" t="s">
        <v>1940</v>
      </c>
      <c r="B8558" t="s">
        <v>15236</v>
      </c>
      <c r="C8558" t="s">
        <v>489</v>
      </c>
      <c r="D8558">
        <v>1699</v>
      </c>
      <c r="E8558">
        <v>764</v>
      </c>
      <c r="F8558" s="4" t="s">
        <v>7252</v>
      </c>
      <c r="G8558" t="s">
        <v>28259</v>
      </c>
    </row>
    <row r="8559" spans="1:7" x14ac:dyDescent="0.35">
      <c r="A8559" t="s">
        <v>1951</v>
      </c>
      <c r="B8559" t="s">
        <v>15237</v>
      </c>
      <c r="C8559" t="s">
        <v>32</v>
      </c>
      <c r="D8559">
        <v>699</v>
      </c>
      <c r="E8559">
        <v>349</v>
      </c>
      <c r="F8559" s="4" t="s">
        <v>7191</v>
      </c>
      <c r="G8559" t="s">
        <v>28259</v>
      </c>
    </row>
    <row r="8560" spans="1:7" x14ac:dyDescent="0.35">
      <c r="A8560" t="s">
        <v>30</v>
      </c>
      <c r="B8560" t="s">
        <v>15238</v>
      </c>
      <c r="C8560" t="s">
        <v>1937</v>
      </c>
      <c r="D8560">
        <v>1199</v>
      </c>
      <c r="E8560">
        <v>479</v>
      </c>
      <c r="F8560" s="4" t="s">
        <v>7210</v>
      </c>
      <c r="G8560" t="s">
        <v>28259</v>
      </c>
    </row>
    <row r="8561" spans="1:7" x14ac:dyDescent="0.35">
      <c r="A8561" t="s">
        <v>1951</v>
      </c>
      <c r="B8561" t="s">
        <v>15239</v>
      </c>
      <c r="C8561" t="s">
        <v>32</v>
      </c>
      <c r="D8561">
        <v>1299</v>
      </c>
      <c r="E8561">
        <v>649</v>
      </c>
      <c r="F8561" s="4" t="s">
        <v>7191</v>
      </c>
      <c r="G8561" t="s">
        <v>28259</v>
      </c>
    </row>
    <row r="8562" spans="1:7" x14ac:dyDescent="0.35">
      <c r="A8562" t="s">
        <v>9117</v>
      </c>
      <c r="B8562" t="s">
        <v>15240</v>
      </c>
      <c r="C8562" t="s">
        <v>112</v>
      </c>
      <c r="D8562">
        <v>2999</v>
      </c>
      <c r="E8562">
        <v>749</v>
      </c>
      <c r="F8562" s="4" t="s">
        <v>8319</v>
      </c>
      <c r="G8562" t="s">
        <v>28259</v>
      </c>
    </row>
    <row r="8563" spans="1:7" x14ac:dyDescent="0.35">
      <c r="A8563" t="s">
        <v>30</v>
      </c>
      <c r="B8563" t="s">
        <v>2296</v>
      </c>
      <c r="C8563" t="s">
        <v>1985</v>
      </c>
      <c r="D8563">
        <v>799</v>
      </c>
      <c r="E8563">
        <v>559</v>
      </c>
      <c r="F8563" s="4" t="s">
        <v>7194</v>
      </c>
      <c r="G8563" t="s">
        <v>28259</v>
      </c>
    </row>
    <row r="8564" spans="1:7" x14ac:dyDescent="0.35">
      <c r="A8564" t="s">
        <v>9117</v>
      </c>
      <c r="B8564" t="s">
        <v>15241</v>
      </c>
      <c r="C8564" t="s">
        <v>12520</v>
      </c>
      <c r="D8564">
        <v>3299</v>
      </c>
      <c r="E8564">
        <v>824</v>
      </c>
      <c r="F8564" s="4" t="s">
        <v>8319</v>
      </c>
      <c r="G8564" t="s">
        <v>28259</v>
      </c>
    </row>
    <row r="8565" spans="1:7" x14ac:dyDescent="0.35">
      <c r="A8565" t="s">
        <v>1638</v>
      </c>
      <c r="B8565" t="s">
        <v>15243</v>
      </c>
      <c r="C8565" t="s">
        <v>10</v>
      </c>
      <c r="D8565">
        <v>799</v>
      </c>
      <c r="E8565">
        <v>319</v>
      </c>
      <c r="F8565" s="4" t="s">
        <v>7210</v>
      </c>
      <c r="G8565" t="s">
        <v>28259</v>
      </c>
    </row>
    <row r="8566" spans="1:7" x14ac:dyDescent="0.35">
      <c r="A8566" t="s">
        <v>963</v>
      </c>
      <c r="B8566" t="s">
        <v>15244</v>
      </c>
      <c r="C8566" t="s">
        <v>32</v>
      </c>
      <c r="D8566">
        <v>3200</v>
      </c>
      <c r="E8566">
        <v>1600</v>
      </c>
      <c r="F8566" s="4" t="s">
        <v>7191</v>
      </c>
      <c r="G8566" t="s">
        <v>28259</v>
      </c>
    </row>
    <row r="8567" spans="1:7" x14ac:dyDescent="0.35">
      <c r="A8567" t="s">
        <v>1951</v>
      </c>
      <c r="B8567" t="s">
        <v>15245</v>
      </c>
      <c r="C8567" t="s">
        <v>32</v>
      </c>
      <c r="D8567">
        <v>1499</v>
      </c>
      <c r="E8567">
        <v>749</v>
      </c>
      <c r="F8567" s="4" t="s">
        <v>7191</v>
      </c>
      <c r="G8567" t="s">
        <v>28259</v>
      </c>
    </row>
    <row r="8568" spans="1:7" x14ac:dyDescent="0.35">
      <c r="A8568" t="s">
        <v>30</v>
      </c>
      <c r="B8568" t="s">
        <v>15246</v>
      </c>
      <c r="C8568" t="s">
        <v>1937</v>
      </c>
      <c r="D8568">
        <v>1199</v>
      </c>
      <c r="E8568">
        <v>599</v>
      </c>
      <c r="F8568" s="4" t="s">
        <v>7191</v>
      </c>
      <c r="G8568" t="s">
        <v>28259</v>
      </c>
    </row>
    <row r="8569" spans="1:7" x14ac:dyDescent="0.35">
      <c r="A8569" t="s">
        <v>1940</v>
      </c>
      <c r="B8569" t="s">
        <v>15247</v>
      </c>
      <c r="C8569" t="s">
        <v>112</v>
      </c>
      <c r="D8569">
        <v>4199</v>
      </c>
      <c r="E8569">
        <v>1679</v>
      </c>
      <c r="F8569" s="4" t="s">
        <v>7210</v>
      </c>
      <c r="G8569" t="s">
        <v>28259</v>
      </c>
    </row>
    <row r="8570" spans="1:7" x14ac:dyDescent="0.35">
      <c r="A8570" t="s">
        <v>30</v>
      </c>
      <c r="B8570" t="s">
        <v>15248</v>
      </c>
      <c r="C8570" t="s">
        <v>1963</v>
      </c>
      <c r="D8570">
        <v>999</v>
      </c>
      <c r="E8570">
        <v>399</v>
      </c>
      <c r="F8570" s="4" t="s">
        <v>7210</v>
      </c>
      <c r="G8570" t="s">
        <v>28259</v>
      </c>
    </row>
    <row r="8571" spans="1:7" x14ac:dyDescent="0.35">
      <c r="A8571" t="s">
        <v>1940</v>
      </c>
      <c r="B8571" t="s">
        <v>15249</v>
      </c>
      <c r="C8571" t="s">
        <v>8097</v>
      </c>
      <c r="D8571">
        <v>3646</v>
      </c>
      <c r="E8571">
        <v>2187</v>
      </c>
      <c r="F8571" s="4" t="s">
        <v>7199</v>
      </c>
      <c r="G8571" t="s">
        <v>28259</v>
      </c>
    </row>
    <row r="8572" spans="1:7" x14ac:dyDescent="0.35">
      <c r="A8572" t="s">
        <v>9117</v>
      </c>
      <c r="B8572" t="s">
        <v>15252</v>
      </c>
      <c r="C8572" t="s">
        <v>17</v>
      </c>
      <c r="D8572">
        <v>1099</v>
      </c>
      <c r="E8572">
        <v>494</v>
      </c>
      <c r="F8572" s="4" t="s">
        <v>7252</v>
      </c>
      <c r="G8572" t="s">
        <v>28259</v>
      </c>
    </row>
    <row r="8573" spans="1:7" x14ac:dyDescent="0.35">
      <c r="A8573" t="s">
        <v>1388</v>
      </c>
      <c r="B8573" t="s">
        <v>15253</v>
      </c>
      <c r="C8573" t="s">
        <v>2338</v>
      </c>
      <c r="D8573">
        <v>1299</v>
      </c>
      <c r="E8573">
        <v>649</v>
      </c>
      <c r="F8573" s="4" t="s">
        <v>7191</v>
      </c>
      <c r="G8573" t="s">
        <v>28259</v>
      </c>
    </row>
    <row r="8574" spans="1:7" x14ac:dyDescent="0.35">
      <c r="A8574" t="s">
        <v>1940</v>
      </c>
      <c r="B8574" t="s">
        <v>15254</v>
      </c>
      <c r="C8574" t="s">
        <v>112</v>
      </c>
      <c r="D8574">
        <v>3899</v>
      </c>
      <c r="E8574">
        <v>1559</v>
      </c>
      <c r="F8574" s="4" t="s">
        <v>7210</v>
      </c>
      <c r="G8574" t="s">
        <v>28259</v>
      </c>
    </row>
    <row r="8575" spans="1:7" x14ac:dyDescent="0.35">
      <c r="A8575" t="s">
        <v>9117</v>
      </c>
      <c r="B8575" t="s">
        <v>15255</v>
      </c>
      <c r="C8575" t="s">
        <v>12520</v>
      </c>
      <c r="D8575">
        <v>3999</v>
      </c>
      <c r="E8575">
        <v>799</v>
      </c>
      <c r="F8575" s="4" t="s">
        <v>7872</v>
      </c>
      <c r="G8575" t="s">
        <v>28259</v>
      </c>
    </row>
    <row r="8576" spans="1:7" x14ac:dyDescent="0.35">
      <c r="A8576" t="s">
        <v>30</v>
      </c>
      <c r="B8576" t="s">
        <v>15256</v>
      </c>
      <c r="C8576" t="s">
        <v>14928</v>
      </c>
      <c r="D8576">
        <v>799</v>
      </c>
      <c r="E8576">
        <v>319</v>
      </c>
      <c r="F8576" s="4" t="s">
        <v>7210</v>
      </c>
      <c r="G8576" t="s">
        <v>28259</v>
      </c>
    </row>
    <row r="8577" spans="1:7" x14ac:dyDescent="0.35">
      <c r="A8577" t="s">
        <v>30</v>
      </c>
      <c r="B8577" t="s">
        <v>15257</v>
      </c>
      <c r="C8577" t="s">
        <v>1922</v>
      </c>
      <c r="D8577">
        <v>899</v>
      </c>
      <c r="E8577">
        <v>449</v>
      </c>
      <c r="F8577" s="4" t="s">
        <v>7191</v>
      </c>
      <c r="G8577" t="s">
        <v>28259</v>
      </c>
    </row>
    <row r="8578" spans="1:7" x14ac:dyDescent="0.35">
      <c r="A8578" t="s">
        <v>1940</v>
      </c>
      <c r="B8578" t="s">
        <v>15258</v>
      </c>
      <c r="C8578" t="s">
        <v>175</v>
      </c>
      <c r="D8578">
        <v>2098</v>
      </c>
      <c r="E8578">
        <v>1678</v>
      </c>
      <c r="F8578" s="4" t="s">
        <v>7237</v>
      </c>
      <c r="G8578" t="s">
        <v>28259</v>
      </c>
    </row>
    <row r="8579" spans="1:7" x14ac:dyDescent="0.35">
      <c r="A8579" t="s">
        <v>1388</v>
      </c>
      <c r="B8579" t="s">
        <v>15260</v>
      </c>
      <c r="C8579" t="s">
        <v>1631</v>
      </c>
      <c r="D8579">
        <v>2599</v>
      </c>
      <c r="E8579">
        <v>1299</v>
      </c>
      <c r="F8579" s="4" t="s">
        <v>7191</v>
      </c>
      <c r="G8579" t="s">
        <v>28259</v>
      </c>
    </row>
    <row r="8580" spans="1:7" x14ac:dyDescent="0.35">
      <c r="A8580" t="s">
        <v>14953</v>
      </c>
      <c r="B8580" t="s">
        <v>15261</v>
      </c>
      <c r="C8580" t="s">
        <v>1036</v>
      </c>
      <c r="D8580">
        <v>1970</v>
      </c>
      <c r="E8580">
        <v>788</v>
      </c>
      <c r="F8580" s="4" t="s">
        <v>7210</v>
      </c>
      <c r="G8580" t="s">
        <v>28259</v>
      </c>
    </row>
    <row r="8581" spans="1:7" x14ac:dyDescent="0.35">
      <c r="A8581" t="s">
        <v>9117</v>
      </c>
      <c r="B8581" t="s">
        <v>14952</v>
      </c>
      <c r="C8581" t="s">
        <v>820</v>
      </c>
      <c r="D8581">
        <v>2499</v>
      </c>
      <c r="E8581">
        <v>749</v>
      </c>
      <c r="F8581" s="4" t="s">
        <v>7439</v>
      </c>
      <c r="G8581" t="s">
        <v>28259</v>
      </c>
    </row>
    <row r="8582" spans="1:7" x14ac:dyDescent="0.35">
      <c r="A8582" t="s">
        <v>1951</v>
      </c>
      <c r="B8582" t="s">
        <v>15264</v>
      </c>
      <c r="C8582" t="s">
        <v>32</v>
      </c>
      <c r="D8582">
        <v>1299</v>
      </c>
      <c r="E8582">
        <v>649</v>
      </c>
      <c r="F8582" s="4" t="s">
        <v>7191</v>
      </c>
      <c r="G8582" t="s">
        <v>28259</v>
      </c>
    </row>
    <row r="8583" spans="1:7" x14ac:dyDescent="0.35">
      <c r="A8583" t="s">
        <v>2892</v>
      </c>
      <c r="B8583" t="s">
        <v>15265</v>
      </c>
      <c r="C8583" t="s">
        <v>566</v>
      </c>
      <c r="D8583">
        <v>999</v>
      </c>
      <c r="E8583">
        <v>499</v>
      </c>
      <c r="F8583" s="4" t="s">
        <v>7191</v>
      </c>
      <c r="G8583" t="s">
        <v>28259</v>
      </c>
    </row>
    <row r="8584" spans="1:7" x14ac:dyDescent="0.35">
      <c r="A8584" t="s">
        <v>30</v>
      </c>
      <c r="B8584" t="s">
        <v>15266</v>
      </c>
      <c r="C8584" t="s">
        <v>15032</v>
      </c>
      <c r="D8584">
        <v>799</v>
      </c>
      <c r="E8584">
        <v>559</v>
      </c>
      <c r="F8584" s="4" t="s">
        <v>7194</v>
      </c>
      <c r="G8584" t="s">
        <v>28259</v>
      </c>
    </row>
    <row r="8585" spans="1:7" x14ac:dyDescent="0.35">
      <c r="A8585" t="s">
        <v>9117</v>
      </c>
      <c r="B8585" t="s">
        <v>15267</v>
      </c>
      <c r="C8585" t="s">
        <v>17</v>
      </c>
      <c r="D8585">
        <v>4999</v>
      </c>
      <c r="E8585">
        <v>1249</v>
      </c>
      <c r="F8585" s="4" t="s">
        <v>8319</v>
      </c>
      <c r="G8585" t="s">
        <v>28259</v>
      </c>
    </row>
    <row r="8586" spans="1:7" x14ac:dyDescent="0.35">
      <c r="A8586" t="s">
        <v>1940</v>
      </c>
      <c r="B8586" t="s">
        <v>7627</v>
      </c>
      <c r="C8586" t="s">
        <v>17</v>
      </c>
      <c r="D8586">
        <v>2499</v>
      </c>
      <c r="E8586">
        <v>999</v>
      </c>
      <c r="F8586" s="4" t="s">
        <v>7210</v>
      </c>
      <c r="G8586" t="s">
        <v>28259</v>
      </c>
    </row>
    <row r="8587" spans="1:7" x14ac:dyDescent="0.35">
      <c r="A8587" t="s">
        <v>30</v>
      </c>
      <c r="B8587" t="s">
        <v>15136</v>
      </c>
      <c r="C8587" t="s">
        <v>1937</v>
      </c>
      <c r="D8587">
        <v>1199</v>
      </c>
      <c r="E8587">
        <v>599</v>
      </c>
      <c r="F8587" s="4" t="s">
        <v>7191</v>
      </c>
      <c r="G8587" t="s">
        <v>28259</v>
      </c>
    </row>
    <row r="8588" spans="1:7" x14ac:dyDescent="0.35">
      <c r="A8588" t="s">
        <v>30</v>
      </c>
      <c r="B8588" t="s">
        <v>15268</v>
      </c>
      <c r="C8588" t="s">
        <v>1937</v>
      </c>
      <c r="D8588">
        <v>1099</v>
      </c>
      <c r="E8588">
        <v>549</v>
      </c>
      <c r="F8588" s="4" t="s">
        <v>7191</v>
      </c>
      <c r="G8588" t="s">
        <v>28259</v>
      </c>
    </row>
    <row r="8589" spans="1:7" x14ac:dyDescent="0.35">
      <c r="A8589" t="s">
        <v>1910</v>
      </c>
      <c r="B8589" t="s">
        <v>15269</v>
      </c>
      <c r="C8589" t="s">
        <v>566</v>
      </c>
      <c r="D8589">
        <v>2999</v>
      </c>
      <c r="E8589">
        <v>899</v>
      </c>
      <c r="F8589" s="4" t="s">
        <v>7439</v>
      </c>
      <c r="G8589" t="s">
        <v>28259</v>
      </c>
    </row>
    <row r="8590" spans="1:7" x14ac:dyDescent="0.35">
      <c r="A8590" t="s">
        <v>1951</v>
      </c>
      <c r="B8590" t="s">
        <v>15270</v>
      </c>
      <c r="C8590" t="s">
        <v>32</v>
      </c>
      <c r="D8590">
        <v>799</v>
      </c>
      <c r="E8590">
        <v>399</v>
      </c>
      <c r="F8590" s="4" t="s">
        <v>7191</v>
      </c>
      <c r="G8590" t="s">
        <v>28259</v>
      </c>
    </row>
    <row r="8591" spans="1:7" x14ac:dyDescent="0.35">
      <c r="A8591" t="s">
        <v>1940</v>
      </c>
      <c r="B8591" t="s">
        <v>15271</v>
      </c>
      <c r="C8591" t="s">
        <v>127</v>
      </c>
      <c r="D8591">
        <v>1299</v>
      </c>
      <c r="E8591">
        <v>714</v>
      </c>
      <c r="F8591" s="4" t="s">
        <v>7616</v>
      </c>
      <c r="G8591" t="s">
        <v>28259</v>
      </c>
    </row>
    <row r="8592" spans="1:7" x14ac:dyDescent="0.35">
      <c r="A8592" t="s">
        <v>1638</v>
      </c>
      <c r="B8592" t="s">
        <v>15272</v>
      </c>
      <c r="C8592" t="s">
        <v>112</v>
      </c>
      <c r="D8592">
        <v>999</v>
      </c>
      <c r="E8592">
        <v>399</v>
      </c>
      <c r="F8592" s="4" t="s">
        <v>7210</v>
      </c>
      <c r="G8592" t="s">
        <v>28259</v>
      </c>
    </row>
    <row r="8593" spans="1:7" x14ac:dyDescent="0.35">
      <c r="A8593" t="s">
        <v>2892</v>
      </c>
      <c r="B8593" t="s">
        <v>15273</v>
      </c>
      <c r="C8593" t="s">
        <v>17</v>
      </c>
      <c r="D8593">
        <v>1049</v>
      </c>
      <c r="E8593">
        <v>524</v>
      </c>
      <c r="F8593" s="4" t="s">
        <v>7191</v>
      </c>
      <c r="G8593" t="s">
        <v>28259</v>
      </c>
    </row>
    <row r="8594" spans="1:7" x14ac:dyDescent="0.35">
      <c r="A8594" t="s">
        <v>1388</v>
      </c>
      <c r="B8594" t="s">
        <v>15274</v>
      </c>
      <c r="C8594" t="s">
        <v>2006</v>
      </c>
      <c r="D8594">
        <v>3999</v>
      </c>
      <c r="E8594">
        <v>2799</v>
      </c>
      <c r="F8594" s="4" t="s">
        <v>7194</v>
      </c>
      <c r="G8594" t="s">
        <v>28259</v>
      </c>
    </row>
    <row r="8595" spans="1:7" x14ac:dyDescent="0.35">
      <c r="A8595" t="s">
        <v>1940</v>
      </c>
      <c r="B8595" t="s">
        <v>15275</v>
      </c>
      <c r="C8595" t="s">
        <v>489</v>
      </c>
      <c r="D8595">
        <v>4799</v>
      </c>
      <c r="E8595">
        <v>2399</v>
      </c>
      <c r="F8595" s="4" t="s">
        <v>7191</v>
      </c>
      <c r="G8595" t="s">
        <v>28259</v>
      </c>
    </row>
    <row r="8596" spans="1:7" x14ac:dyDescent="0.35">
      <c r="A8596" t="s">
        <v>9117</v>
      </c>
      <c r="B8596" t="s">
        <v>15276</v>
      </c>
      <c r="C8596" t="s">
        <v>333</v>
      </c>
      <c r="D8596">
        <v>1599</v>
      </c>
      <c r="E8596">
        <v>479</v>
      </c>
      <c r="F8596" s="4" t="s">
        <v>7439</v>
      </c>
      <c r="G8596" t="s">
        <v>28259</v>
      </c>
    </row>
    <row r="8597" spans="1:7" x14ac:dyDescent="0.35">
      <c r="A8597" t="s">
        <v>1951</v>
      </c>
      <c r="B8597" t="s">
        <v>15277</v>
      </c>
      <c r="C8597" t="s">
        <v>17</v>
      </c>
      <c r="D8597">
        <v>999</v>
      </c>
      <c r="E8597">
        <v>499</v>
      </c>
      <c r="F8597" s="4" t="s">
        <v>7191</v>
      </c>
      <c r="G8597" t="s">
        <v>28259</v>
      </c>
    </row>
    <row r="8598" spans="1:7" x14ac:dyDescent="0.35">
      <c r="A8598" t="s">
        <v>1910</v>
      </c>
      <c r="B8598" t="s">
        <v>15278</v>
      </c>
      <c r="C8598" t="s">
        <v>17</v>
      </c>
      <c r="D8598">
        <v>3299</v>
      </c>
      <c r="E8598">
        <v>824</v>
      </c>
      <c r="F8598" s="4" t="s">
        <v>8319</v>
      </c>
      <c r="G8598" t="s">
        <v>28259</v>
      </c>
    </row>
    <row r="8599" spans="1:7" x14ac:dyDescent="0.35">
      <c r="A8599" t="s">
        <v>1940</v>
      </c>
      <c r="B8599" t="s">
        <v>15279</v>
      </c>
      <c r="C8599" t="s">
        <v>127</v>
      </c>
      <c r="D8599">
        <v>1499</v>
      </c>
      <c r="E8599">
        <v>674</v>
      </c>
      <c r="F8599" s="4" t="s">
        <v>7252</v>
      </c>
      <c r="G8599" t="s">
        <v>28259</v>
      </c>
    </row>
    <row r="8600" spans="1:7" x14ac:dyDescent="0.35">
      <c r="A8600" t="s">
        <v>1910</v>
      </c>
      <c r="B8600" t="s">
        <v>15280</v>
      </c>
      <c r="C8600" t="s">
        <v>1211</v>
      </c>
      <c r="D8600">
        <v>8999</v>
      </c>
      <c r="E8600">
        <v>2699</v>
      </c>
      <c r="F8600" s="4" t="s">
        <v>7439</v>
      </c>
      <c r="G8600" t="s">
        <v>28259</v>
      </c>
    </row>
    <row r="8601" spans="1:7" x14ac:dyDescent="0.35">
      <c r="A8601" t="s">
        <v>1388</v>
      </c>
      <c r="B8601" t="s">
        <v>15281</v>
      </c>
      <c r="C8601" t="s">
        <v>15186</v>
      </c>
      <c r="D8601">
        <v>1799</v>
      </c>
      <c r="E8601">
        <v>1259</v>
      </c>
      <c r="F8601" s="4" t="s">
        <v>7194</v>
      </c>
      <c r="G8601" t="s">
        <v>28259</v>
      </c>
    </row>
    <row r="8602" spans="1:7" x14ac:dyDescent="0.35">
      <c r="A8602" t="s">
        <v>1940</v>
      </c>
      <c r="B8602" t="s">
        <v>15282</v>
      </c>
      <c r="C8602" t="s">
        <v>112</v>
      </c>
      <c r="D8602">
        <v>2799</v>
      </c>
      <c r="E8602">
        <v>979</v>
      </c>
      <c r="F8602" s="4" t="s">
        <v>7635</v>
      </c>
      <c r="G8602" t="s">
        <v>28259</v>
      </c>
    </row>
    <row r="8603" spans="1:7" x14ac:dyDescent="0.35">
      <c r="A8603" t="s">
        <v>1940</v>
      </c>
      <c r="B8603" t="s">
        <v>15283</v>
      </c>
      <c r="C8603" t="s">
        <v>17</v>
      </c>
      <c r="D8603">
        <v>4799</v>
      </c>
      <c r="E8603">
        <v>1919</v>
      </c>
      <c r="F8603" s="4" t="s">
        <v>7210</v>
      </c>
      <c r="G8603" t="s">
        <v>28259</v>
      </c>
    </row>
    <row r="8604" spans="1:7" x14ac:dyDescent="0.35">
      <c r="A8604" t="s">
        <v>30</v>
      </c>
      <c r="B8604" t="s">
        <v>15284</v>
      </c>
      <c r="C8604" t="s">
        <v>1963</v>
      </c>
      <c r="D8604">
        <v>799</v>
      </c>
      <c r="E8604">
        <v>319</v>
      </c>
      <c r="F8604" s="4" t="s">
        <v>7210</v>
      </c>
      <c r="G8604" t="s">
        <v>28259</v>
      </c>
    </row>
    <row r="8605" spans="1:7" x14ac:dyDescent="0.35">
      <c r="A8605" t="s">
        <v>9117</v>
      </c>
      <c r="B8605" t="s">
        <v>14952</v>
      </c>
      <c r="C8605" t="s">
        <v>12520</v>
      </c>
      <c r="D8605">
        <v>2999</v>
      </c>
      <c r="E8605">
        <v>899</v>
      </c>
      <c r="F8605" s="4" t="s">
        <v>7439</v>
      </c>
      <c r="G8605" t="s">
        <v>28259</v>
      </c>
    </row>
    <row r="8606" spans="1:7" x14ac:dyDescent="0.35">
      <c r="A8606" t="s">
        <v>30</v>
      </c>
      <c r="B8606" t="s">
        <v>15285</v>
      </c>
      <c r="C8606" t="s">
        <v>1963</v>
      </c>
      <c r="D8606">
        <v>799</v>
      </c>
      <c r="E8606">
        <v>319</v>
      </c>
      <c r="F8606" s="4" t="s">
        <v>7210</v>
      </c>
      <c r="G8606" t="s">
        <v>28259</v>
      </c>
    </row>
    <row r="8607" spans="1:7" x14ac:dyDescent="0.35">
      <c r="A8607" t="s">
        <v>30</v>
      </c>
      <c r="B8607" t="s">
        <v>15286</v>
      </c>
      <c r="C8607" t="s">
        <v>1937</v>
      </c>
      <c r="D8607">
        <v>1199</v>
      </c>
      <c r="E8607">
        <v>479</v>
      </c>
      <c r="F8607" s="4" t="s">
        <v>7210</v>
      </c>
      <c r="G8607" t="s">
        <v>28259</v>
      </c>
    </row>
    <row r="8608" spans="1:7" x14ac:dyDescent="0.35">
      <c r="A8608" t="s">
        <v>1910</v>
      </c>
      <c r="B8608" t="s">
        <v>15287</v>
      </c>
      <c r="C8608" t="s">
        <v>21</v>
      </c>
      <c r="D8608">
        <v>6999</v>
      </c>
      <c r="E8608">
        <v>2099</v>
      </c>
      <c r="F8608" s="4" t="s">
        <v>7439</v>
      </c>
      <c r="G8608" t="s">
        <v>28259</v>
      </c>
    </row>
    <row r="8609" spans="1:7" x14ac:dyDescent="0.35">
      <c r="A8609" t="s">
        <v>1940</v>
      </c>
      <c r="B8609" t="s">
        <v>15288</v>
      </c>
      <c r="C8609" t="s">
        <v>32</v>
      </c>
      <c r="D8609">
        <v>2799</v>
      </c>
      <c r="E8609">
        <v>979</v>
      </c>
      <c r="F8609" s="4" t="s">
        <v>7635</v>
      </c>
      <c r="G8609" t="s">
        <v>28259</v>
      </c>
    </row>
    <row r="8610" spans="1:7" x14ac:dyDescent="0.35">
      <c r="A8610" t="s">
        <v>30</v>
      </c>
      <c r="B8610" t="s">
        <v>15289</v>
      </c>
      <c r="C8610" t="s">
        <v>767</v>
      </c>
      <c r="D8610">
        <v>999</v>
      </c>
      <c r="E8610">
        <v>499</v>
      </c>
      <c r="F8610" s="4" t="s">
        <v>7191</v>
      </c>
      <c r="G8610" t="s">
        <v>28259</v>
      </c>
    </row>
    <row r="8611" spans="1:7" x14ac:dyDescent="0.35">
      <c r="A8611" t="s">
        <v>1910</v>
      </c>
      <c r="B8611" t="s">
        <v>15290</v>
      </c>
      <c r="C8611" t="s">
        <v>17</v>
      </c>
      <c r="D8611">
        <v>2999</v>
      </c>
      <c r="E8611">
        <v>899</v>
      </c>
      <c r="F8611" s="4" t="s">
        <v>7439</v>
      </c>
      <c r="G8611" t="s">
        <v>28259</v>
      </c>
    </row>
    <row r="8612" spans="1:7" x14ac:dyDescent="0.35">
      <c r="A8612" t="s">
        <v>30</v>
      </c>
      <c r="B8612" t="s">
        <v>15291</v>
      </c>
      <c r="C8612" t="s">
        <v>9045</v>
      </c>
      <c r="D8612">
        <v>799</v>
      </c>
      <c r="E8612">
        <v>399</v>
      </c>
      <c r="F8612" s="4" t="s">
        <v>7191</v>
      </c>
      <c r="G8612" t="s">
        <v>28259</v>
      </c>
    </row>
    <row r="8613" spans="1:7" x14ac:dyDescent="0.35">
      <c r="A8613" t="s">
        <v>30</v>
      </c>
      <c r="B8613" t="s">
        <v>15292</v>
      </c>
      <c r="C8613" t="s">
        <v>1937</v>
      </c>
      <c r="D8613">
        <v>1499</v>
      </c>
      <c r="E8613">
        <v>749</v>
      </c>
      <c r="F8613" s="4" t="s">
        <v>7191</v>
      </c>
      <c r="G8613" t="s">
        <v>28259</v>
      </c>
    </row>
    <row r="8614" spans="1:7" x14ac:dyDescent="0.35">
      <c r="A8614" t="s">
        <v>1940</v>
      </c>
      <c r="B8614" t="s">
        <v>15261</v>
      </c>
      <c r="C8614" t="s">
        <v>112</v>
      </c>
      <c r="D8614">
        <v>1699</v>
      </c>
      <c r="E8614">
        <v>679</v>
      </c>
      <c r="F8614" s="4" t="s">
        <v>7210</v>
      </c>
      <c r="G8614" t="s">
        <v>28259</v>
      </c>
    </row>
    <row r="8615" spans="1:7" x14ac:dyDescent="0.35">
      <c r="A8615" t="s">
        <v>30</v>
      </c>
      <c r="B8615" t="s">
        <v>15016</v>
      </c>
      <c r="C8615" t="s">
        <v>1922</v>
      </c>
      <c r="D8615">
        <v>899</v>
      </c>
      <c r="E8615">
        <v>449</v>
      </c>
      <c r="F8615" s="4" t="s">
        <v>7191</v>
      </c>
      <c r="G8615" t="s">
        <v>28259</v>
      </c>
    </row>
    <row r="8616" spans="1:7" x14ac:dyDescent="0.35">
      <c r="A8616" t="s">
        <v>1940</v>
      </c>
      <c r="B8616" t="s">
        <v>15293</v>
      </c>
      <c r="C8616" t="s">
        <v>10</v>
      </c>
      <c r="D8616">
        <v>1999</v>
      </c>
      <c r="E8616">
        <v>999</v>
      </c>
      <c r="F8616" s="4" t="s">
        <v>7191</v>
      </c>
      <c r="G8616" t="s">
        <v>28259</v>
      </c>
    </row>
    <row r="8617" spans="1:7" x14ac:dyDescent="0.35">
      <c r="A8617" t="s">
        <v>30</v>
      </c>
      <c r="B8617" t="s">
        <v>15294</v>
      </c>
      <c r="C8617" t="s">
        <v>767</v>
      </c>
      <c r="D8617">
        <v>999</v>
      </c>
      <c r="E8617">
        <v>499</v>
      </c>
      <c r="F8617" s="4" t="s">
        <v>7191</v>
      </c>
      <c r="G8617" t="s">
        <v>28259</v>
      </c>
    </row>
    <row r="8618" spans="1:7" x14ac:dyDescent="0.35">
      <c r="A8618" t="s">
        <v>14107</v>
      </c>
      <c r="B8618" t="s">
        <v>15295</v>
      </c>
      <c r="C8618" t="s">
        <v>4415</v>
      </c>
      <c r="D8618">
        <v>3499</v>
      </c>
      <c r="E8618">
        <v>1399</v>
      </c>
      <c r="F8618" s="4" t="s">
        <v>7210</v>
      </c>
      <c r="G8618" t="s">
        <v>28259</v>
      </c>
    </row>
    <row r="8619" spans="1:7" x14ac:dyDescent="0.35">
      <c r="A8619" t="s">
        <v>15061</v>
      </c>
      <c r="B8619" t="s">
        <v>15296</v>
      </c>
      <c r="C8619" t="s">
        <v>15297</v>
      </c>
      <c r="D8619">
        <v>3999</v>
      </c>
      <c r="E8619">
        <v>2399</v>
      </c>
      <c r="F8619" s="4" t="s">
        <v>7199</v>
      </c>
      <c r="G8619" t="s">
        <v>28259</v>
      </c>
    </row>
    <row r="8620" spans="1:7" x14ac:dyDescent="0.35">
      <c r="A8620" t="s">
        <v>1915</v>
      </c>
      <c r="B8620" t="s">
        <v>15298</v>
      </c>
      <c r="C8620" t="s">
        <v>32</v>
      </c>
      <c r="D8620">
        <v>1999</v>
      </c>
      <c r="E8620">
        <v>999</v>
      </c>
      <c r="F8620" s="4" t="s">
        <v>7191</v>
      </c>
      <c r="G8620" t="s">
        <v>28259</v>
      </c>
    </row>
    <row r="8621" spans="1:7" x14ac:dyDescent="0.35">
      <c r="A8621" t="s">
        <v>1940</v>
      </c>
      <c r="B8621" t="s">
        <v>15299</v>
      </c>
      <c r="C8621" t="s">
        <v>17</v>
      </c>
      <c r="D8621">
        <v>3499</v>
      </c>
      <c r="E8621">
        <v>1924</v>
      </c>
      <c r="F8621" s="4" t="s">
        <v>7616</v>
      </c>
      <c r="G8621" t="s">
        <v>28259</v>
      </c>
    </row>
    <row r="8622" spans="1:7" x14ac:dyDescent="0.35">
      <c r="A8622" t="s">
        <v>1940</v>
      </c>
      <c r="B8622" t="s">
        <v>15301</v>
      </c>
      <c r="C8622" t="s">
        <v>112</v>
      </c>
      <c r="D8622">
        <v>2499</v>
      </c>
      <c r="E8622">
        <v>999</v>
      </c>
      <c r="F8622" s="4" t="s">
        <v>7210</v>
      </c>
      <c r="G8622" t="s">
        <v>28259</v>
      </c>
    </row>
    <row r="8623" spans="1:7" x14ac:dyDescent="0.35">
      <c r="A8623" t="s">
        <v>30</v>
      </c>
      <c r="B8623" t="s">
        <v>15302</v>
      </c>
      <c r="C8623" t="s">
        <v>2132</v>
      </c>
      <c r="D8623">
        <v>1199</v>
      </c>
      <c r="E8623">
        <v>599</v>
      </c>
      <c r="F8623" s="4" t="s">
        <v>7191</v>
      </c>
      <c r="G8623" t="s">
        <v>28259</v>
      </c>
    </row>
    <row r="8624" spans="1:7" x14ac:dyDescent="0.35">
      <c r="A8624" t="s">
        <v>14107</v>
      </c>
      <c r="B8624" t="s">
        <v>15303</v>
      </c>
      <c r="C8624" t="s">
        <v>1036</v>
      </c>
      <c r="D8624">
        <v>3499</v>
      </c>
      <c r="E8624">
        <v>1399</v>
      </c>
      <c r="F8624" s="4" t="s">
        <v>7210</v>
      </c>
      <c r="G8624" t="s">
        <v>28259</v>
      </c>
    </row>
    <row r="8625" spans="1:7" x14ac:dyDescent="0.35">
      <c r="A8625" t="s">
        <v>1951</v>
      </c>
      <c r="B8625" t="s">
        <v>15304</v>
      </c>
      <c r="C8625" t="s">
        <v>32</v>
      </c>
      <c r="D8625">
        <v>999</v>
      </c>
      <c r="E8625">
        <v>499</v>
      </c>
      <c r="F8625" s="4" t="s">
        <v>7191</v>
      </c>
      <c r="G8625" t="s">
        <v>28259</v>
      </c>
    </row>
    <row r="8626" spans="1:7" x14ac:dyDescent="0.35">
      <c r="A8626" t="s">
        <v>9117</v>
      </c>
      <c r="B8626" t="s">
        <v>15305</v>
      </c>
      <c r="C8626" t="s">
        <v>17</v>
      </c>
      <c r="D8626">
        <v>5999</v>
      </c>
      <c r="E8626">
        <v>1499</v>
      </c>
      <c r="F8626" s="4" t="s">
        <v>8319</v>
      </c>
      <c r="G8626" t="s">
        <v>28259</v>
      </c>
    </row>
    <row r="8627" spans="1:7" x14ac:dyDescent="0.35">
      <c r="A8627" t="s">
        <v>1951</v>
      </c>
      <c r="B8627" t="s">
        <v>15306</v>
      </c>
      <c r="C8627" t="s">
        <v>32</v>
      </c>
      <c r="D8627">
        <v>499</v>
      </c>
      <c r="E8627">
        <v>249</v>
      </c>
      <c r="F8627" s="4" t="s">
        <v>7191</v>
      </c>
      <c r="G8627" t="s">
        <v>28259</v>
      </c>
    </row>
    <row r="8628" spans="1:7" x14ac:dyDescent="0.35">
      <c r="A8628" t="s">
        <v>1940</v>
      </c>
      <c r="B8628" t="s">
        <v>15307</v>
      </c>
      <c r="C8628" t="s">
        <v>112</v>
      </c>
      <c r="D8628">
        <v>2599</v>
      </c>
      <c r="E8628">
        <v>1039</v>
      </c>
      <c r="F8628" s="4" t="s">
        <v>7210</v>
      </c>
      <c r="G8628" t="s">
        <v>28259</v>
      </c>
    </row>
    <row r="8629" spans="1:7" x14ac:dyDescent="0.35">
      <c r="A8629" t="s">
        <v>1388</v>
      </c>
      <c r="B8629" t="s">
        <v>15308</v>
      </c>
      <c r="C8629" t="s">
        <v>2006</v>
      </c>
      <c r="D8629">
        <v>3599</v>
      </c>
      <c r="E8629">
        <v>2159</v>
      </c>
      <c r="F8629" s="4" t="s">
        <v>7199</v>
      </c>
      <c r="G8629" t="s">
        <v>28259</v>
      </c>
    </row>
    <row r="8630" spans="1:7" x14ac:dyDescent="0.35">
      <c r="A8630" t="s">
        <v>1638</v>
      </c>
      <c r="B8630" t="s">
        <v>15309</v>
      </c>
      <c r="C8630" t="s">
        <v>21</v>
      </c>
      <c r="D8630">
        <v>799</v>
      </c>
      <c r="E8630">
        <v>399</v>
      </c>
      <c r="F8630" s="4" t="s">
        <v>7191</v>
      </c>
      <c r="G8630" t="s">
        <v>28259</v>
      </c>
    </row>
    <row r="8631" spans="1:7" x14ac:dyDescent="0.35">
      <c r="A8631" t="s">
        <v>14953</v>
      </c>
      <c r="B8631" t="s">
        <v>15310</v>
      </c>
      <c r="C8631" t="s">
        <v>1036</v>
      </c>
      <c r="D8631">
        <v>2258</v>
      </c>
      <c r="E8631">
        <v>790</v>
      </c>
      <c r="F8631" s="4" t="s">
        <v>7635</v>
      </c>
      <c r="G8631" t="s">
        <v>28259</v>
      </c>
    </row>
    <row r="8632" spans="1:7" x14ac:dyDescent="0.35">
      <c r="A8632" t="s">
        <v>1915</v>
      </c>
      <c r="B8632" t="s">
        <v>15313</v>
      </c>
      <c r="C8632" t="s">
        <v>1924</v>
      </c>
      <c r="D8632">
        <v>1599</v>
      </c>
      <c r="E8632">
        <v>799</v>
      </c>
      <c r="F8632" s="4" t="s">
        <v>7191</v>
      </c>
      <c r="G8632" t="s">
        <v>28259</v>
      </c>
    </row>
    <row r="8633" spans="1:7" x14ac:dyDescent="0.35">
      <c r="A8633" t="s">
        <v>30</v>
      </c>
      <c r="B8633" t="s">
        <v>15314</v>
      </c>
      <c r="C8633" t="s">
        <v>767</v>
      </c>
      <c r="D8633">
        <v>1299</v>
      </c>
      <c r="E8633">
        <v>649</v>
      </c>
      <c r="F8633" s="4" t="s">
        <v>7191</v>
      </c>
      <c r="G8633" t="s">
        <v>28259</v>
      </c>
    </row>
    <row r="8634" spans="1:7" x14ac:dyDescent="0.35">
      <c r="A8634" t="s">
        <v>1940</v>
      </c>
      <c r="B8634" t="s">
        <v>15315</v>
      </c>
      <c r="C8634" t="s">
        <v>11</v>
      </c>
      <c r="D8634">
        <v>899</v>
      </c>
      <c r="E8634">
        <v>269</v>
      </c>
      <c r="F8634" s="4" t="s">
        <v>7439</v>
      </c>
      <c r="G8634" t="s">
        <v>28259</v>
      </c>
    </row>
    <row r="8635" spans="1:7" x14ac:dyDescent="0.35">
      <c r="A8635" t="s">
        <v>1951</v>
      </c>
      <c r="B8635" t="s">
        <v>15317</v>
      </c>
      <c r="C8635" t="s">
        <v>32</v>
      </c>
      <c r="D8635">
        <v>1499</v>
      </c>
      <c r="E8635">
        <v>749</v>
      </c>
      <c r="F8635" s="4" t="s">
        <v>7191</v>
      </c>
      <c r="G8635" t="s">
        <v>28259</v>
      </c>
    </row>
    <row r="8636" spans="1:7" x14ac:dyDescent="0.35">
      <c r="A8636" t="s">
        <v>2892</v>
      </c>
      <c r="B8636" t="s">
        <v>15318</v>
      </c>
      <c r="C8636" t="s">
        <v>17</v>
      </c>
      <c r="D8636">
        <v>1299</v>
      </c>
      <c r="E8636">
        <v>649</v>
      </c>
      <c r="F8636" s="4" t="s">
        <v>7191</v>
      </c>
      <c r="G8636" t="s">
        <v>28259</v>
      </c>
    </row>
    <row r="8637" spans="1:7" x14ac:dyDescent="0.35">
      <c r="A8637" t="s">
        <v>30</v>
      </c>
      <c r="B8637" t="s">
        <v>15319</v>
      </c>
      <c r="C8637" t="s">
        <v>1937</v>
      </c>
      <c r="D8637">
        <v>1199</v>
      </c>
      <c r="E8637">
        <v>479</v>
      </c>
      <c r="F8637" s="4" t="s">
        <v>7210</v>
      </c>
      <c r="G8637" t="s">
        <v>28259</v>
      </c>
    </row>
    <row r="8638" spans="1:7" x14ac:dyDescent="0.35">
      <c r="A8638" t="s">
        <v>1940</v>
      </c>
      <c r="B8638" t="s">
        <v>15320</v>
      </c>
      <c r="C8638" t="s">
        <v>112</v>
      </c>
      <c r="D8638">
        <v>2399</v>
      </c>
      <c r="E8638">
        <v>959</v>
      </c>
      <c r="F8638" s="4" t="s">
        <v>7210</v>
      </c>
      <c r="G8638" t="s">
        <v>28259</v>
      </c>
    </row>
    <row r="8639" spans="1:7" x14ac:dyDescent="0.35">
      <c r="A8639" t="s">
        <v>1940</v>
      </c>
      <c r="B8639" t="s">
        <v>2579</v>
      </c>
      <c r="C8639" t="s">
        <v>1021</v>
      </c>
      <c r="D8639">
        <v>2299</v>
      </c>
      <c r="E8639">
        <v>919</v>
      </c>
      <c r="F8639" s="4" t="s">
        <v>7210</v>
      </c>
      <c r="G8639" t="s">
        <v>28259</v>
      </c>
    </row>
    <row r="8640" spans="1:7" x14ac:dyDescent="0.35">
      <c r="A8640" t="s">
        <v>1940</v>
      </c>
      <c r="B8640" t="s">
        <v>15321</v>
      </c>
      <c r="C8640" t="s">
        <v>21</v>
      </c>
      <c r="D8640">
        <v>3299</v>
      </c>
      <c r="E8640">
        <v>1484</v>
      </c>
      <c r="F8640" s="4" t="s">
        <v>7252</v>
      </c>
      <c r="G8640" t="s">
        <v>28259</v>
      </c>
    </row>
    <row r="8641" spans="1:7" x14ac:dyDescent="0.35">
      <c r="A8641" t="s">
        <v>30</v>
      </c>
      <c r="B8641" t="s">
        <v>1984</v>
      </c>
      <c r="C8641" t="s">
        <v>1985</v>
      </c>
      <c r="D8641">
        <v>899</v>
      </c>
      <c r="E8641">
        <v>629</v>
      </c>
      <c r="F8641" s="4" t="s">
        <v>7194</v>
      </c>
      <c r="G8641" t="s">
        <v>28259</v>
      </c>
    </row>
    <row r="8642" spans="1:7" x14ac:dyDescent="0.35">
      <c r="A8642" t="s">
        <v>9117</v>
      </c>
      <c r="B8642" t="s">
        <v>15323</v>
      </c>
      <c r="C8642" t="s">
        <v>12520</v>
      </c>
      <c r="D8642">
        <v>3999</v>
      </c>
      <c r="E8642">
        <v>1199</v>
      </c>
      <c r="F8642" s="4" t="s">
        <v>7439</v>
      </c>
      <c r="G8642" t="s">
        <v>28259</v>
      </c>
    </row>
    <row r="8643" spans="1:7" x14ac:dyDescent="0.35">
      <c r="A8643" t="s">
        <v>1940</v>
      </c>
      <c r="B8643" t="s">
        <v>15324</v>
      </c>
      <c r="C8643" t="s">
        <v>112</v>
      </c>
      <c r="D8643">
        <v>1599</v>
      </c>
      <c r="E8643">
        <v>639</v>
      </c>
      <c r="F8643" s="4" t="s">
        <v>7210</v>
      </c>
      <c r="G8643" t="s">
        <v>28259</v>
      </c>
    </row>
    <row r="8644" spans="1:7" x14ac:dyDescent="0.35">
      <c r="A8644" t="s">
        <v>9117</v>
      </c>
      <c r="B8644" t="s">
        <v>15325</v>
      </c>
      <c r="C8644" t="s">
        <v>1610</v>
      </c>
      <c r="D8644">
        <v>2999</v>
      </c>
      <c r="E8644">
        <v>749</v>
      </c>
      <c r="F8644" s="4" t="s">
        <v>8319</v>
      </c>
      <c r="G8644" t="s">
        <v>28259</v>
      </c>
    </row>
    <row r="8645" spans="1:7" x14ac:dyDescent="0.35">
      <c r="A8645" t="s">
        <v>1915</v>
      </c>
      <c r="B8645" t="s">
        <v>15326</v>
      </c>
      <c r="C8645" t="s">
        <v>399</v>
      </c>
      <c r="D8645">
        <v>3499</v>
      </c>
      <c r="E8645">
        <v>1749</v>
      </c>
      <c r="F8645" s="4" t="s">
        <v>7191</v>
      </c>
      <c r="G8645" t="s">
        <v>28259</v>
      </c>
    </row>
    <row r="8646" spans="1:7" x14ac:dyDescent="0.35">
      <c r="A8646" t="s">
        <v>30</v>
      </c>
      <c r="B8646" t="s">
        <v>15327</v>
      </c>
      <c r="C8646" t="s">
        <v>767</v>
      </c>
      <c r="D8646">
        <v>999</v>
      </c>
      <c r="E8646">
        <v>499</v>
      </c>
      <c r="F8646" s="4" t="s">
        <v>7191</v>
      </c>
      <c r="G8646" t="s">
        <v>28259</v>
      </c>
    </row>
    <row r="8647" spans="1:7" x14ac:dyDescent="0.35">
      <c r="A8647" t="s">
        <v>9117</v>
      </c>
      <c r="B8647" t="s">
        <v>15328</v>
      </c>
      <c r="C8647" t="s">
        <v>17</v>
      </c>
      <c r="D8647">
        <v>1899</v>
      </c>
      <c r="E8647">
        <v>569</v>
      </c>
      <c r="F8647" s="4" t="s">
        <v>7439</v>
      </c>
      <c r="G8647" t="s">
        <v>28259</v>
      </c>
    </row>
    <row r="8648" spans="1:7" x14ac:dyDescent="0.35">
      <c r="A8648" t="s">
        <v>30</v>
      </c>
      <c r="B8648" t="s">
        <v>15261</v>
      </c>
      <c r="C8648" t="s">
        <v>15032</v>
      </c>
      <c r="D8648">
        <v>899</v>
      </c>
      <c r="E8648">
        <v>629</v>
      </c>
      <c r="F8648" s="4" t="s">
        <v>7194</v>
      </c>
      <c r="G8648" t="s">
        <v>28259</v>
      </c>
    </row>
    <row r="8649" spans="1:7" x14ac:dyDescent="0.35">
      <c r="A8649" t="s">
        <v>1940</v>
      </c>
      <c r="B8649" t="s">
        <v>15329</v>
      </c>
      <c r="C8649" t="s">
        <v>1271</v>
      </c>
      <c r="D8649">
        <v>2299</v>
      </c>
      <c r="E8649">
        <v>919</v>
      </c>
      <c r="F8649" s="4" t="s">
        <v>7210</v>
      </c>
      <c r="G8649" t="s">
        <v>28259</v>
      </c>
    </row>
    <row r="8650" spans="1:7" x14ac:dyDescent="0.35">
      <c r="A8650" t="s">
        <v>1388</v>
      </c>
      <c r="B8650" t="s">
        <v>15330</v>
      </c>
      <c r="C8650" t="s">
        <v>15331</v>
      </c>
      <c r="D8650">
        <v>1999</v>
      </c>
      <c r="E8650">
        <v>999</v>
      </c>
      <c r="F8650" s="4" t="s">
        <v>7191</v>
      </c>
      <c r="G8650" t="s">
        <v>28259</v>
      </c>
    </row>
    <row r="8651" spans="1:7" x14ac:dyDescent="0.35">
      <c r="A8651" t="s">
        <v>1940</v>
      </c>
      <c r="B8651" t="s">
        <v>15332</v>
      </c>
      <c r="C8651" t="s">
        <v>112</v>
      </c>
      <c r="D8651">
        <v>2599</v>
      </c>
      <c r="E8651">
        <v>779</v>
      </c>
      <c r="F8651" s="4" t="s">
        <v>7439</v>
      </c>
      <c r="G8651" t="s">
        <v>28259</v>
      </c>
    </row>
    <row r="8652" spans="1:7" x14ac:dyDescent="0.35">
      <c r="A8652" t="s">
        <v>9117</v>
      </c>
      <c r="B8652" t="s">
        <v>15333</v>
      </c>
      <c r="C8652" t="s">
        <v>15334</v>
      </c>
      <c r="D8652">
        <v>3999</v>
      </c>
      <c r="E8652">
        <v>1199</v>
      </c>
      <c r="F8652" s="4" t="s">
        <v>7439</v>
      </c>
      <c r="G8652" t="s">
        <v>28259</v>
      </c>
    </row>
    <row r="8653" spans="1:7" x14ac:dyDescent="0.35">
      <c r="A8653" t="s">
        <v>30</v>
      </c>
      <c r="B8653" t="s">
        <v>15335</v>
      </c>
      <c r="C8653" t="s">
        <v>1937</v>
      </c>
      <c r="D8653">
        <v>799</v>
      </c>
      <c r="E8653">
        <v>399</v>
      </c>
      <c r="F8653" s="4" t="s">
        <v>7191</v>
      </c>
      <c r="G8653" t="s">
        <v>28259</v>
      </c>
    </row>
    <row r="8654" spans="1:7" x14ac:dyDescent="0.35">
      <c r="A8654" t="s">
        <v>30</v>
      </c>
      <c r="B8654" t="s">
        <v>15336</v>
      </c>
      <c r="C8654" t="s">
        <v>767</v>
      </c>
      <c r="D8654">
        <v>999</v>
      </c>
      <c r="E8654">
        <v>499</v>
      </c>
      <c r="F8654" s="4" t="s">
        <v>7191</v>
      </c>
      <c r="G8654" t="s">
        <v>28259</v>
      </c>
    </row>
    <row r="8655" spans="1:7" x14ac:dyDescent="0.35">
      <c r="A8655" t="s">
        <v>1940</v>
      </c>
      <c r="B8655" t="s">
        <v>7699</v>
      </c>
      <c r="C8655" t="s">
        <v>17</v>
      </c>
      <c r="D8655">
        <v>3499</v>
      </c>
      <c r="E8655">
        <v>1574</v>
      </c>
      <c r="F8655" s="4" t="s">
        <v>7252</v>
      </c>
      <c r="G8655" t="s">
        <v>28259</v>
      </c>
    </row>
    <row r="8656" spans="1:7" x14ac:dyDescent="0.35">
      <c r="A8656" t="s">
        <v>1915</v>
      </c>
      <c r="B8656" t="s">
        <v>15337</v>
      </c>
      <c r="C8656" t="s">
        <v>32</v>
      </c>
      <c r="D8656">
        <v>2499</v>
      </c>
      <c r="E8656">
        <v>1249</v>
      </c>
      <c r="F8656" s="4" t="s">
        <v>7191</v>
      </c>
      <c r="G8656" t="s">
        <v>28259</v>
      </c>
    </row>
    <row r="8657" spans="1:7" x14ac:dyDescent="0.35">
      <c r="A8657" t="s">
        <v>1940</v>
      </c>
      <c r="B8657" t="s">
        <v>15338</v>
      </c>
      <c r="C8657" t="s">
        <v>10</v>
      </c>
      <c r="D8657">
        <v>3299</v>
      </c>
      <c r="E8657">
        <v>1484</v>
      </c>
      <c r="F8657" s="4" t="s">
        <v>7252</v>
      </c>
      <c r="G8657" t="s">
        <v>28259</v>
      </c>
    </row>
    <row r="8658" spans="1:7" x14ac:dyDescent="0.35">
      <c r="A8658" t="s">
        <v>14953</v>
      </c>
      <c r="B8658" t="s">
        <v>15339</v>
      </c>
      <c r="C8658" t="s">
        <v>1036</v>
      </c>
      <c r="D8658">
        <v>1785</v>
      </c>
      <c r="E8658">
        <v>803</v>
      </c>
      <c r="F8658" s="4" t="s">
        <v>7252</v>
      </c>
      <c r="G8658" t="s">
        <v>28259</v>
      </c>
    </row>
    <row r="8659" spans="1:7" x14ac:dyDescent="0.35">
      <c r="A8659" t="s">
        <v>30</v>
      </c>
      <c r="B8659" t="s">
        <v>15342</v>
      </c>
      <c r="C8659" t="s">
        <v>1937</v>
      </c>
      <c r="D8659">
        <v>1499</v>
      </c>
      <c r="E8659">
        <v>749</v>
      </c>
      <c r="F8659" s="4" t="s">
        <v>7191</v>
      </c>
      <c r="G8659" t="s">
        <v>28259</v>
      </c>
    </row>
    <row r="8660" spans="1:7" x14ac:dyDescent="0.35">
      <c r="A8660" t="s">
        <v>1388</v>
      </c>
      <c r="B8660" t="s">
        <v>15343</v>
      </c>
      <c r="C8660" t="s">
        <v>1920</v>
      </c>
      <c r="D8660">
        <v>2999</v>
      </c>
      <c r="E8660">
        <v>2099</v>
      </c>
      <c r="F8660" s="4" t="s">
        <v>7194</v>
      </c>
      <c r="G8660" t="s">
        <v>28259</v>
      </c>
    </row>
    <row r="8661" spans="1:7" x14ac:dyDescent="0.35">
      <c r="A8661" t="s">
        <v>1915</v>
      </c>
      <c r="B8661" t="s">
        <v>15344</v>
      </c>
      <c r="C8661" t="s">
        <v>32</v>
      </c>
      <c r="D8661">
        <v>2499</v>
      </c>
      <c r="E8661">
        <v>1249</v>
      </c>
      <c r="F8661" s="4" t="s">
        <v>7191</v>
      </c>
      <c r="G8661" t="s">
        <v>28259</v>
      </c>
    </row>
    <row r="8662" spans="1:7" x14ac:dyDescent="0.35">
      <c r="A8662" t="s">
        <v>30</v>
      </c>
      <c r="B8662" t="s">
        <v>15345</v>
      </c>
      <c r="C8662" t="s">
        <v>15032</v>
      </c>
      <c r="D8662">
        <v>799</v>
      </c>
      <c r="E8662">
        <v>399</v>
      </c>
      <c r="F8662" s="4" t="s">
        <v>7191</v>
      </c>
      <c r="G8662" t="s">
        <v>28259</v>
      </c>
    </row>
    <row r="8663" spans="1:7" x14ac:dyDescent="0.35">
      <c r="A8663" t="s">
        <v>1940</v>
      </c>
      <c r="B8663" t="s">
        <v>15346</v>
      </c>
      <c r="C8663" t="s">
        <v>17</v>
      </c>
      <c r="D8663">
        <v>2499</v>
      </c>
      <c r="E8663">
        <v>999</v>
      </c>
      <c r="F8663" s="4" t="s">
        <v>7210</v>
      </c>
      <c r="G8663" t="s">
        <v>28259</v>
      </c>
    </row>
    <row r="8664" spans="1:7" x14ac:dyDescent="0.35">
      <c r="A8664" t="s">
        <v>1940</v>
      </c>
      <c r="B8664" t="s">
        <v>15347</v>
      </c>
      <c r="C8664" t="s">
        <v>10</v>
      </c>
      <c r="D8664">
        <v>999</v>
      </c>
      <c r="E8664">
        <v>649</v>
      </c>
      <c r="F8664" s="4" t="s">
        <v>7596</v>
      </c>
      <c r="G8664" t="s">
        <v>28259</v>
      </c>
    </row>
    <row r="8665" spans="1:7" x14ac:dyDescent="0.35">
      <c r="A8665" t="s">
        <v>1638</v>
      </c>
      <c r="B8665" t="s">
        <v>15348</v>
      </c>
      <c r="C8665" t="s">
        <v>32</v>
      </c>
      <c r="D8665">
        <v>1999</v>
      </c>
      <c r="E8665">
        <v>999</v>
      </c>
      <c r="F8665" s="4" t="s">
        <v>7191</v>
      </c>
      <c r="G8665" t="s">
        <v>28259</v>
      </c>
    </row>
    <row r="8666" spans="1:7" x14ac:dyDescent="0.35">
      <c r="A8666" t="s">
        <v>30</v>
      </c>
      <c r="B8666" t="s">
        <v>15349</v>
      </c>
      <c r="C8666" t="s">
        <v>4248</v>
      </c>
      <c r="D8666">
        <v>1299</v>
      </c>
      <c r="E8666">
        <v>649</v>
      </c>
      <c r="F8666" s="4" t="s">
        <v>7191</v>
      </c>
      <c r="G8666" t="s">
        <v>28259</v>
      </c>
    </row>
    <row r="8667" spans="1:7" x14ac:dyDescent="0.35">
      <c r="A8667" t="s">
        <v>30</v>
      </c>
      <c r="B8667" t="s">
        <v>15350</v>
      </c>
      <c r="C8667" t="s">
        <v>1985</v>
      </c>
      <c r="D8667">
        <v>899</v>
      </c>
      <c r="E8667">
        <v>629</v>
      </c>
      <c r="F8667" s="4" t="s">
        <v>7194</v>
      </c>
      <c r="G8667" t="s">
        <v>28259</v>
      </c>
    </row>
    <row r="8668" spans="1:7" x14ac:dyDescent="0.35">
      <c r="A8668" t="s">
        <v>1910</v>
      </c>
      <c r="B8668" t="s">
        <v>2961</v>
      </c>
      <c r="C8668" t="s">
        <v>333</v>
      </c>
      <c r="D8668">
        <v>3299</v>
      </c>
      <c r="E8668">
        <v>824</v>
      </c>
      <c r="F8668" s="4" t="s">
        <v>8319</v>
      </c>
      <c r="G8668" t="s">
        <v>28259</v>
      </c>
    </row>
    <row r="8669" spans="1:7" x14ac:dyDescent="0.35">
      <c r="A8669" t="s">
        <v>1915</v>
      </c>
      <c r="B8669" t="s">
        <v>15351</v>
      </c>
      <c r="C8669" t="s">
        <v>1924</v>
      </c>
      <c r="D8669">
        <v>1599</v>
      </c>
      <c r="E8669">
        <v>799</v>
      </c>
      <c r="F8669" s="4" t="s">
        <v>7191</v>
      </c>
      <c r="G8669" t="s">
        <v>28259</v>
      </c>
    </row>
    <row r="8670" spans="1:7" x14ac:dyDescent="0.35">
      <c r="A8670" t="s">
        <v>9117</v>
      </c>
      <c r="B8670" t="s">
        <v>15352</v>
      </c>
      <c r="C8670" t="s">
        <v>1094</v>
      </c>
      <c r="D8670">
        <v>6499</v>
      </c>
      <c r="E8670">
        <v>1299</v>
      </c>
      <c r="F8670" s="4" t="s">
        <v>7872</v>
      </c>
      <c r="G8670" t="s">
        <v>28259</v>
      </c>
    </row>
    <row r="8671" spans="1:7" x14ac:dyDescent="0.35">
      <c r="A8671" t="s">
        <v>1951</v>
      </c>
      <c r="B8671" t="s">
        <v>15353</v>
      </c>
      <c r="C8671" t="s">
        <v>17</v>
      </c>
      <c r="D8671">
        <v>1299</v>
      </c>
      <c r="E8671">
        <v>649</v>
      </c>
      <c r="F8671" s="4" t="s">
        <v>7191</v>
      </c>
      <c r="G8671" t="s">
        <v>28259</v>
      </c>
    </row>
    <row r="8672" spans="1:7" x14ac:dyDescent="0.35">
      <c r="A8672" t="s">
        <v>1940</v>
      </c>
      <c r="B8672" t="s">
        <v>15354</v>
      </c>
      <c r="C8672" t="s">
        <v>10</v>
      </c>
      <c r="D8672">
        <v>3299</v>
      </c>
      <c r="E8672">
        <v>1484</v>
      </c>
      <c r="F8672" s="4" t="s">
        <v>7252</v>
      </c>
      <c r="G8672" t="s">
        <v>28259</v>
      </c>
    </row>
    <row r="8673" spans="1:7" x14ac:dyDescent="0.35">
      <c r="A8673" t="s">
        <v>9117</v>
      </c>
      <c r="B8673" t="s">
        <v>15355</v>
      </c>
      <c r="C8673" t="s">
        <v>15356</v>
      </c>
      <c r="D8673">
        <v>2499</v>
      </c>
      <c r="E8673">
        <v>749</v>
      </c>
      <c r="F8673" s="4" t="s">
        <v>7439</v>
      </c>
      <c r="G8673" t="s">
        <v>28259</v>
      </c>
    </row>
    <row r="8674" spans="1:7" x14ac:dyDescent="0.35">
      <c r="A8674" t="s">
        <v>1388</v>
      </c>
      <c r="B8674" t="s">
        <v>2337</v>
      </c>
      <c r="C8674" t="s">
        <v>1920</v>
      </c>
      <c r="D8674">
        <v>2599</v>
      </c>
      <c r="E8674">
        <v>1559</v>
      </c>
      <c r="F8674" s="4" t="s">
        <v>7199</v>
      </c>
      <c r="G8674" t="s">
        <v>28259</v>
      </c>
    </row>
    <row r="8675" spans="1:7" x14ac:dyDescent="0.35">
      <c r="A8675" t="s">
        <v>1940</v>
      </c>
      <c r="B8675" t="s">
        <v>15357</v>
      </c>
      <c r="C8675" t="s">
        <v>112</v>
      </c>
      <c r="D8675">
        <v>2999</v>
      </c>
      <c r="E8675">
        <v>899</v>
      </c>
      <c r="F8675" s="4" t="s">
        <v>7439</v>
      </c>
      <c r="G8675" t="s">
        <v>28259</v>
      </c>
    </row>
    <row r="8676" spans="1:7" x14ac:dyDescent="0.35">
      <c r="A8676" t="s">
        <v>1915</v>
      </c>
      <c r="B8676" t="s">
        <v>15358</v>
      </c>
      <c r="C8676" t="s">
        <v>10</v>
      </c>
      <c r="D8676">
        <v>1699</v>
      </c>
      <c r="E8676">
        <v>849</v>
      </c>
      <c r="F8676" s="4" t="s">
        <v>7191</v>
      </c>
      <c r="G8676" t="s">
        <v>28259</v>
      </c>
    </row>
    <row r="8677" spans="1:7" x14ac:dyDescent="0.35">
      <c r="A8677" t="s">
        <v>9117</v>
      </c>
      <c r="B8677" t="s">
        <v>15359</v>
      </c>
      <c r="C8677" t="s">
        <v>820</v>
      </c>
      <c r="D8677">
        <v>2999</v>
      </c>
      <c r="E8677">
        <v>749</v>
      </c>
      <c r="F8677" s="4" t="s">
        <v>8319</v>
      </c>
      <c r="G8677" t="s">
        <v>28259</v>
      </c>
    </row>
    <row r="8678" spans="1:7" x14ac:dyDescent="0.35">
      <c r="A8678" t="s">
        <v>1940</v>
      </c>
      <c r="B8678" t="s">
        <v>15360</v>
      </c>
      <c r="C8678" t="s">
        <v>32</v>
      </c>
      <c r="D8678">
        <v>2799</v>
      </c>
      <c r="E8678">
        <v>979</v>
      </c>
      <c r="F8678" s="4" t="s">
        <v>7635</v>
      </c>
      <c r="G8678" t="s">
        <v>28259</v>
      </c>
    </row>
    <row r="8679" spans="1:7" x14ac:dyDescent="0.35">
      <c r="A8679" t="s">
        <v>1638</v>
      </c>
      <c r="B8679" t="s">
        <v>15361</v>
      </c>
      <c r="C8679" t="s">
        <v>32</v>
      </c>
      <c r="D8679">
        <v>999</v>
      </c>
      <c r="E8679">
        <v>399</v>
      </c>
      <c r="F8679" s="4" t="s">
        <v>7210</v>
      </c>
      <c r="G8679" t="s">
        <v>28259</v>
      </c>
    </row>
    <row r="8680" spans="1:7" x14ac:dyDescent="0.35">
      <c r="A8680" t="s">
        <v>11045</v>
      </c>
      <c r="B8680" t="s">
        <v>15362</v>
      </c>
      <c r="C8680" t="s">
        <v>379</v>
      </c>
      <c r="D8680">
        <v>1579</v>
      </c>
      <c r="E8680">
        <v>552</v>
      </c>
      <c r="F8680" s="4" t="s">
        <v>7635</v>
      </c>
      <c r="G8680" t="s">
        <v>28259</v>
      </c>
    </row>
    <row r="8681" spans="1:7" x14ac:dyDescent="0.35">
      <c r="A8681" t="s">
        <v>1910</v>
      </c>
      <c r="B8681" t="s">
        <v>15365</v>
      </c>
      <c r="C8681" t="s">
        <v>21</v>
      </c>
      <c r="D8681">
        <v>7999</v>
      </c>
      <c r="E8681">
        <v>2399</v>
      </c>
      <c r="F8681" s="4" t="s">
        <v>7439</v>
      </c>
      <c r="G8681" t="s">
        <v>28259</v>
      </c>
    </row>
    <row r="8682" spans="1:7" x14ac:dyDescent="0.35">
      <c r="A8682" t="s">
        <v>1638</v>
      </c>
      <c r="B8682" t="s">
        <v>15366</v>
      </c>
      <c r="C8682" t="s">
        <v>32</v>
      </c>
      <c r="D8682">
        <v>1799</v>
      </c>
      <c r="E8682">
        <v>899</v>
      </c>
      <c r="F8682" s="4" t="s">
        <v>7191</v>
      </c>
      <c r="G8682" t="s">
        <v>28259</v>
      </c>
    </row>
    <row r="8683" spans="1:7" x14ac:dyDescent="0.35">
      <c r="A8683" t="s">
        <v>1915</v>
      </c>
      <c r="B8683" t="s">
        <v>1923</v>
      </c>
      <c r="C8683" t="s">
        <v>1924</v>
      </c>
      <c r="D8683">
        <v>1599</v>
      </c>
      <c r="E8683">
        <v>799</v>
      </c>
      <c r="F8683" s="4" t="s">
        <v>7191</v>
      </c>
      <c r="G8683" t="s">
        <v>28259</v>
      </c>
    </row>
    <row r="8684" spans="1:7" x14ac:dyDescent="0.35">
      <c r="A8684" t="s">
        <v>14107</v>
      </c>
      <c r="B8684" t="s">
        <v>15367</v>
      </c>
      <c r="C8684" t="s">
        <v>17</v>
      </c>
      <c r="D8684">
        <v>3499</v>
      </c>
      <c r="E8684">
        <v>1399</v>
      </c>
      <c r="F8684" s="4" t="s">
        <v>7210</v>
      </c>
      <c r="G8684" t="s">
        <v>28259</v>
      </c>
    </row>
    <row r="8685" spans="1:7" x14ac:dyDescent="0.35">
      <c r="A8685" t="s">
        <v>1910</v>
      </c>
      <c r="B8685" t="s">
        <v>15368</v>
      </c>
      <c r="C8685" t="s">
        <v>175</v>
      </c>
      <c r="D8685">
        <v>3299</v>
      </c>
      <c r="E8685">
        <v>989</v>
      </c>
      <c r="F8685" s="4" t="s">
        <v>7439</v>
      </c>
      <c r="G8685" t="s">
        <v>28259</v>
      </c>
    </row>
    <row r="8686" spans="1:7" x14ac:dyDescent="0.35">
      <c r="A8686" t="s">
        <v>2892</v>
      </c>
      <c r="B8686" t="s">
        <v>15369</v>
      </c>
      <c r="C8686" t="s">
        <v>17</v>
      </c>
      <c r="D8686">
        <v>999</v>
      </c>
      <c r="E8686">
        <v>499</v>
      </c>
      <c r="F8686" s="4" t="s">
        <v>7191</v>
      </c>
      <c r="G8686" t="s">
        <v>28259</v>
      </c>
    </row>
    <row r="8687" spans="1:7" x14ac:dyDescent="0.35">
      <c r="A8687" t="s">
        <v>14953</v>
      </c>
      <c r="B8687" t="s">
        <v>15310</v>
      </c>
      <c r="C8687" t="s">
        <v>1036</v>
      </c>
      <c r="D8687">
        <v>2842</v>
      </c>
      <c r="E8687">
        <v>994</v>
      </c>
      <c r="F8687" s="4" t="s">
        <v>7635</v>
      </c>
      <c r="G8687" t="s">
        <v>28259</v>
      </c>
    </row>
    <row r="8688" spans="1:7" x14ac:dyDescent="0.35">
      <c r="A8688" t="s">
        <v>14953</v>
      </c>
      <c r="B8688" t="s">
        <v>15372</v>
      </c>
      <c r="C8688" t="s">
        <v>1036</v>
      </c>
      <c r="D8688">
        <v>2007</v>
      </c>
      <c r="E8688">
        <v>802</v>
      </c>
      <c r="F8688" s="4" t="s">
        <v>7210</v>
      </c>
      <c r="G8688" t="s">
        <v>28259</v>
      </c>
    </row>
    <row r="8689" spans="1:7" x14ac:dyDescent="0.35">
      <c r="A8689" t="s">
        <v>7196</v>
      </c>
      <c r="B8689" t="s">
        <v>15375</v>
      </c>
      <c r="C8689" t="s">
        <v>1094</v>
      </c>
      <c r="D8689">
        <v>1799</v>
      </c>
      <c r="E8689">
        <v>1079</v>
      </c>
      <c r="F8689" s="4" t="s">
        <v>7199</v>
      </c>
      <c r="G8689" t="s">
        <v>28259</v>
      </c>
    </row>
    <row r="8690" spans="1:7" x14ac:dyDescent="0.35">
      <c r="A8690" t="s">
        <v>30</v>
      </c>
      <c r="B8690" t="s">
        <v>15376</v>
      </c>
      <c r="C8690" t="s">
        <v>15377</v>
      </c>
      <c r="D8690">
        <v>899</v>
      </c>
      <c r="E8690">
        <v>359</v>
      </c>
      <c r="F8690" s="4" t="s">
        <v>7210</v>
      </c>
      <c r="G8690" t="s">
        <v>28259</v>
      </c>
    </row>
    <row r="8691" spans="1:7" x14ac:dyDescent="0.35">
      <c r="A8691" t="s">
        <v>30</v>
      </c>
      <c r="B8691" t="s">
        <v>2296</v>
      </c>
      <c r="C8691" t="s">
        <v>15032</v>
      </c>
      <c r="D8691">
        <v>799</v>
      </c>
      <c r="E8691">
        <v>399</v>
      </c>
      <c r="F8691" s="4" t="s">
        <v>7191</v>
      </c>
      <c r="G8691" t="s">
        <v>28259</v>
      </c>
    </row>
    <row r="8692" spans="1:7" x14ac:dyDescent="0.35">
      <c r="A8692" t="s">
        <v>11045</v>
      </c>
      <c r="B8692" t="s">
        <v>15378</v>
      </c>
      <c r="C8692" t="s">
        <v>15379</v>
      </c>
      <c r="D8692">
        <v>2599</v>
      </c>
      <c r="E8692">
        <v>1299</v>
      </c>
      <c r="F8692" s="4" t="s">
        <v>7191</v>
      </c>
      <c r="G8692" t="s">
        <v>28259</v>
      </c>
    </row>
    <row r="8693" spans="1:7" x14ac:dyDescent="0.35">
      <c r="A8693" t="s">
        <v>1388</v>
      </c>
      <c r="B8693" t="s">
        <v>15380</v>
      </c>
      <c r="C8693" t="s">
        <v>1920</v>
      </c>
      <c r="D8693">
        <v>1299</v>
      </c>
      <c r="E8693">
        <v>779</v>
      </c>
      <c r="F8693" s="4" t="s">
        <v>7199</v>
      </c>
      <c r="G8693" t="s">
        <v>28259</v>
      </c>
    </row>
    <row r="8694" spans="1:7" x14ac:dyDescent="0.35">
      <c r="A8694" t="s">
        <v>963</v>
      </c>
      <c r="B8694" t="s">
        <v>15381</v>
      </c>
      <c r="C8694" t="s">
        <v>1655</v>
      </c>
      <c r="D8694">
        <v>2450</v>
      </c>
      <c r="E8694">
        <v>1960</v>
      </c>
      <c r="F8694" s="4" t="s">
        <v>7237</v>
      </c>
      <c r="G8694" t="s">
        <v>28259</v>
      </c>
    </row>
    <row r="8695" spans="1:7" x14ac:dyDescent="0.35">
      <c r="A8695" t="s">
        <v>1940</v>
      </c>
      <c r="B8695" t="s">
        <v>15382</v>
      </c>
      <c r="C8695" t="s">
        <v>17</v>
      </c>
      <c r="D8695">
        <v>1599</v>
      </c>
      <c r="E8695">
        <v>719</v>
      </c>
      <c r="F8695" s="4" t="s">
        <v>7252</v>
      </c>
      <c r="G8695" t="s">
        <v>28259</v>
      </c>
    </row>
    <row r="8696" spans="1:7" x14ac:dyDescent="0.35">
      <c r="A8696" t="s">
        <v>11045</v>
      </c>
      <c r="B8696" t="s">
        <v>15383</v>
      </c>
      <c r="C8696" t="s">
        <v>15384</v>
      </c>
      <c r="D8696">
        <v>2329</v>
      </c>
      <c r="E8696">
        <v>1048</v>
      </c>
      <c r="F8696" s="4" t="s">
        <v>7252</v>
      </c>
      <c r="G8696" t="s">
        <v>28259</v>
      </c>
    </row>
    <row r="8697" spans="1:7" x14ac:dyDescent="0.35">
      <c r="A8697" t="s">
        <v>30</v>
      </c>
      <c r="B8697" t="s">
        <v>15387</v>
      </c>
      <c r="C8697" t="s">
        <v>1963</v>
      </c>
      <c r="D8697">
        <v>999</v>
      </c>
      <c r="E8697">
        <v>399</v>
      </c>
      <c r="F8697" s="4" t="s">
        <v>7210</v>
      </c>
      <c r="G8697" t="s">
        <v>28259</v>
      </c>
    </row>
    <row r="8698" spans="1:7" x14ac:dyDescent="0.35">
      <c r="A8698" t="s">
        <v>1915</v>
      </c>
      <c r="B8698" t="s">
        <v>15388</v>
      </c>
      <c r="C8698" t="s">
        <v>32</v>
      </c>
      <c r="D8698">
        <v>1599</v>
      </c>
      <c r="E8698">
        <v>799</v>
      </c>
      <c r="F8698" s="4" t="s">
        <v>7191</v>
      </c>
      <c r="G8698" t="s">
        <v>28259</v>
      </c>
    </row>
    <row r="8699" spans="1:7" x14ac:dyDescent="0.35">
      <c r="A8699" t="s">
        <v>1388</v>
      </c>
      <c r="B8699" t="s">
        <v>15389</v>
      </c>
      <c r="C8699" t="s">
        <v>1920</v>
      </c>
      <c r="D8699">
        <v>2799</v>
      </c>
      <c r="E8699">
        <v>1679</v>
      </c>
      <c r="F8699" s="4" t="s">
        <v>7199</v>
      </c>
      <c r="G8699" t="s">
        <v>28259</v>
      </c>
    </row>
    <row r="8700" spans="1:7" x14ac:dyDescent="0.35">
      <c r="A8700" t="s">
        <v>14107</v>
      </c>
      <c r="B8700" t="s">
        <v>15097</v>
      </c>
      <c r="C8700" t="s">
        <v>4037</v>
      </c>
      <c r="D8700">
        <v>4299</v>
      </c>
      <c r="E8700">
        <v>1504</v>
      </c>
      <c r="F8700" s="4" t="s">
        <v>7635</v>
      </c>
      <c r="G8700" t="s">
        <v>28259</v>
      </c>
    </row>
    <row r="8701" spans="1:7" x14ac:dyDescent="0.35">
      <c r="A8701" t="s">
        <v>9117</v>
      </c>
      <c r="B8701" t="s">
        <v>15390</v>
      </c>
      <c r="C8701" t="s">
        <v>17</v>
      </c>
      <c r="D8701">
        <v>3999</v>
      </c>
      <c r="E8701">
        <v>799</v>
      </c>
      <c r="F8701" s="4" t="s">
        <v>7872</v>
      </c>
      <c r="G8701" t="s">
        <v>28259</v>
      </c>
    </row>
    <row r="8702" spans="1:7" x14ac:dyDescent="0.35">
      <c r="A8702" t="s">
        <v>1940</v>
      </c>
      <c r="B8702" t="s">
        <v>15391</v>
      </c>
      <c r="C8702" t="s">
        <v>10</v>
      </c>
      <c r="D8702">
        <v>1999</v>
      </c>
      <c r="E8702">
        <v>799</v>
      </c>
      <c r="F8702" s="4" t="s">
        <v>7210</v>
      </c>
      <c r="G8702" t="s">
        <v>28259</v>
      </c>
    </row>
    <row r="8703" spans="1:7" x14ac:dyDescent="0.35">
      <c r="A8703" t="s">
        <v>2892</v>
      </c>
      <c r="B8703" t="s">
        <v>15392</v>
      </c>
      <c r="C8703" t="s">
        <v>17</v>
      </c>
      <c r="D8703">
        <v>1699</v>
      </c>
      <c r="E8703">
        <v>849</v>
      </c>
      <c r="F8703" s="4" t="s">
        <v>7191</v>
      </c>
      <c r="G8703" t="s">
        <v>28259</v>
      </c>
    </row>
    <row r="8704" spans="1:7" x14ac:dyDescent="0.35">
      <c r="A8704" t="s">
        <v>1910</v>
      </c>
      <c r="B8704" t="s">
        <v>15393</v>
      </c>
      <c r="C8704" t="s">
        <v>17</v>
      </c>
      <c r="D8704">
        <v>5999</v>
      </c>
      <c r="E8704">
        <v>2099</v>
      </c>
      <c r="F8704" s="4" t="s">
        <v>7635</v>
      </c>
      <c r="G8704" t="s">
        <v>28259</v>
      </c>
    </row>
    <row r="8705" spans="1:7" x14ac:dyDescent="0.35">
      <c r="A8705" t="s">
        <v>963</v>
      </c>
      <c r="B8705" t="s">
        <v>15394</v>
      </c>
      <c r="C8705" t="s">
        <v>10</v>
      </c>
      <c r="D8705">
        <v>2450</v>
      </c>
      <c r="E8705">
        <v>1960</v>
      </c>
      <c r="F8705" s="4" t="s">
        <v>7237</v>
      </c>
      <c r="G8705" t="s">
        <v>28259</v>
      </c>
    </row>
    <row r="8706" spans="1:7" x14ac:dyDescent="0.35">
      <c r="A8706" t="s">
        <v>1940</v>
      </c>
      <c r="B8706" t="s">
        <v>15395</v>
      </c>
      <c r="C8706" t="s">
        <v>17</v>
      </c>
      <c r="D8706">
        <v>4847</v>
      </c>
      <c r="E8706">
        <v>1938</v>
      </c>
      <c r="F8706" s="4" t="s">
        <v>7210</v>
      </c>
      <c r="G8706" t="s">
        <v>28259</v>
      </c>
    </row>
    <row r="8707" spans="1:7" x14ac:dyDescent="0.35">
      <c r="A8707" t="s">
        <v>1388</v>
      </c>
      <c r="B8707" t="s">
        <v>15398</v>
      </c>
      <c r="C8707" t="s">
        <v>15186</v>
      </c>
      <c r="D8707">
        <v>2299</v>
      </c>
      <c r="E8707">
        <v>1379</v>
      </c>
      <c r="F8707" s="4" t="s">
        <v>7199</v>
      </c>
      <c r="G8707" t="s">
        <v>28259</v>
      </c>
    </row>
    <row r="8708" spans="1:7" x14ac:dyDescent="0.35">
      <c r="A8708" t="s">
        <v>1388</v>
      </c>
      <c r="B8708" t="s">
        <v>15399</v>
      </c>
      <c r="C8708" t="s">
        <v>2006</v>
      </c>
      <c r="D8708">
        <v>1999</v>
      </c>
      <c r="E8708">
        <v>1199</v>
      </c>
      <c r="F8708" s="4" t="s">
        <v>7199</v>
      </c>
      <c r="G8708" t="s">
        <v>28259</v>
      </c>
    </row>
    <row r="8709" spans="1:7" x14ac:dyDescent="0.35">
      <c r="A8709" t="s">
        <v>1915</v>
      </c>
      <c r="B8709" t="s">
        <v>2071</v>
      </c>
      <c r="C8709" t="s">
        <v>1924</v>
      </c>
      <c r="D8709">
        <v>1599</v>
      </c>
      <c r="E8709">
        <v>799</v>
      </c>
      <c r="F8709" s="4" t="s">
        <v>7191</v>
      </c>
      <c r="G8709" t="s">
        <v>28259</v>
      </c>
    </row>
    <row r="8710" spans="1:7" x14ac:dyDescent="0.35">
      <c r="A8710" t="s">
        <v>1951</v>
      </c>
      <c r="B8710" t="s">
        <v>15400</v>
      </c>
      <c r="C8710" t="s">
        <v>32</v>
      </c>
      <c r="D8710">
        <v>699</v>
      </c>
      <c r="E8710">
        <v>349</v>
      </c>
      <c r="F8710" s="4" t="s">
        <v>7191</v>
      </c>
      <c r="G8710" t="s">
        <v>28259</v>
      </c>
    </row>
    <row r="8711" spans="1:7" x14ac:dyDescent="0.35">
      <c r="A8711" t="s">
        <v>1638</v>
      </c>
      <c r="B8711" t="s">
        <v>15401</v>
      </c>
      <c r="C8711" t="s">
        <v>370</v>
      </c>
      <c r="D8711">
        <v>999</v>
      </c>
      <c r="E8711">
        <v>399</v>
      </c>
      <c r="F8711" s="4" t="s">
        <v>7210</v>
      </c>
      <c r="G8711" t="s">
        <v>28259</v>
      </c>
    </row>
    <row r="8712" spans="1:7" x14ac:dyDescent="0.35">
      <c r="A8712" t="s">
        <v>14953</v>
      </c>
      <c r="B8712" t="s">
        <v>15236</v>
      </c>
      <c r="C8712" t="s">
        <v>1036</v>
      </c>
      <c r="D8712">
        <v>1893</v>
      </c>
      <c r="E8712">
        <v>851</v>
      </c>
      <c r="F8712" s="4" t="s">
        <v>7252</v>
      </c>
      <c r="G8712" t="s">
        <v>28259</v>
      </c>
    </row>
    <row r="8713" spans="1:7" x14ac:dyDescent="0.35">
      <c r="A8713" t="s">
        <v>1915</v>
      </c>
      <c r="B8713" t="s">
        <v>15129</v>
      </c>
      <c r="C8713" t="s">
        <v>1924</v>
      </c>
      <c r="D8713">
        <v>1599</v>
      </c>
      <c r="E8713">
        <v>799</v>
      </c>
      <c r="F8713" s="4" t="s">
        <v>7191</v>
      </c>
      <c r="G8713" t="s">
        <v>28259</v>
      </c>
    </row>
    <row r="8714" spans="1:7" x14ac:dyDescent="0.35">
      <c r="A8714" t="s">
        <v>30</v>
      </c>
      <c r="B8714" t="s">
        <v>15404</v>
      </c>
      <c r="C8714" t="s">
        <v>10346</v>
      </c>
      <c r="D8714">
        <v>799</v>
      </c>
      <c r="E8714">
        <v>319</v>
      </c>
      <c r="F8714" s="4" t="s">
        <v>7210</v>
      </c>
      <c r="G8714" t="s">
        <v>28259</v>
      </c>
    </row>
    <row r="8715" spans="1:7" x14ac:dyDescent="0.35">
      <c r="A8715" t="s">
        <v>1638</v>
      </c>
      <c r="B8715" t="s">
        <v>15405</v>
      </c>
      <c r="C8715" t="s">
        <v>370</v>
      </c>
      <c r="D8715">
        <v>799</v>
      </c>
      <c r="E8715">
        <v>319</v>
      </c>
      <c r="F8715" s="4" t="s">
        <v>7210</v>
      </c>
      <c r="G8715" t="s">
        <v>28259</v>
      </c>
    </row>
    <row r="8716" spans="1:7" x14ac:dyDescent="0.35">
      <c r="A8716" t="s">
        <v>1915</v>
      </c>
      <c r="B8716" t="s">
        <v>15406</v>
      </c>
      <c r="C8716" t="s">
        <v>32</v>
      </c>
      <c r="D8716">
        <v>1999</v>
      </c>
      <c r="E8716">
        <v>999</v>
      </c>
      <c r="F8716" s="4" t="s">
        <v>7191</v>
      </c>
      <c r="G8716" t="s">
        <v>28259</v>
      </c>
    </row>
    <row r="8717" spans="1:7" x14ac:dyDescent="0.35">
      <c r="A8717" t="s">
        <v>1388</v>
      </c>
      <c r="B8717" t="s">
        <v>15407</v>
      </c>
      <c r="C8717" t="s">
        <v>1920</v>
      </c>
      <c r="D8717">
        <v>2799</v>
      </c>
      <c r="E8717">
        <v>2239</v>
      </c>
      <c r="F8717" s="4" t="s">
        <v>7237</v>
      </c>
      <c r="G8717" t="s">
        <v>28259</v>
      </c>
    </row>
    <row r="8718" spans="1:7" x14ac:dyDescent="0.35">
      <c r="A8718" t="s">
        <v>9117</v>
      </c>
      <c r="B8718" t="s">
        <v>15408</v>
      </c>
      <c r="C8718" t="s">
        <v>12520</v>
      </c>
      <c r="D8718">
        <v>5999</v>
      </c>
      <c r="E8718">
        <v>1499</v>
      </c>
      <c r="F8718" s="4" t="s">
        <v>8319</v>
      </c>
      <c r="G8718" t="s">
        <v>28259</v>
      </c>
    </row>
    <row r="8719" spans="1:7" x14ac:dyDescent="0.35">
      <c r="A8719" t="s">
        <v>30</v>
      </c>
      <c r="B8719" t="s">
        <v>15409</v>
      </c>
      <c r="C8719" t="s">
        <v>15032</v>
      </c>
      <c r="D8719">
        <v>899</v>
      </c>
      <c r="E8719">
        <v>629</v>
      </c>
      <c r="F8719" s="4" t="s">
        <v>7194</v>
      </c>
      <c r="G8719" t="s">
        <v>28259</v>
      </c>
    </row>
    <row r="8720" spans="1:7" x14ac:dyDescent="0.35">
      <c r="A8720" t="s">
        <v>1638</v>
      </c>
      <c r="B8720" t="s">
        <v>15410</v>
      </c>
      <c r="C8720" t="s">
        <v>10346</v>
      </c>
      <c r="D8720">
        <v>799</v>
      </c>
      <c r="E8720">
        <v>319</v>
      </c>
      <c r="F8720" s="4" t="s">
        <v>7210</v>
      </c>
      <c r="G8720" t="s">
        <v>28259</v>
      </c>
    </row>
    <row r="8721" spans="1:7" x14ac:dyDescent="0.35">
      <c r="A8721" t="s">
        <v>9117</v>
      </c>
      <c r="B8721" t="s">
        <v>15411</v>
      </c>
      <c r="C8721" t="s">
        <v>17</v>
      </c>
      <c r="D8721">
        <v>2999</v>
      </c>
      <c r="E8721">
        <v>449</v>
      </c>
      <c r="F8721" s="4" t="s">
        <v>14966</v>
      </c>
      <c r="G8721" t="s">
        <v>28259</v>
      </c>
    </row>
    <row r="8722" spans="1:7" x14ac:dyDescent="0.35">
      <c r="A8722" t="s">
        <v>963</v>
      </c>
      <c r="B8722" t="s">
        <v>15412</v>
      </c>
      <c r="C8722" t="s">
        <v>10</v>
      </c>
      <c r="D8722">
        <v>3400</v>
      </c>
      <c r="E8722">
        <v>1700</v>
      </c>
      <c r="F8722" s="4" t="s">
        <v>7191</v>
      </c>
      <c r="G8722" t="s">
        <v>28259</v>
      </c>
    </row>
    <row r="8723" spans="1:7" x14ac:dyDescent="0.35">
      <c r="A8723" t="s">
        <v>1638</v>
      </c>
      <c r="B8723" t="s">
        <v>15413</v>
      </c>
      <c r="C8723" t="s">
        <v>10</v>
      </c>
      <c r="D8723">
        <v>999</v>
      </c>
      <c r="E8723">
        <v>399</v>
      </c>
      <c r="F8723" s="4" t="s">
        <v>7210</v>
      </c>
      <c r="G8723" t="s">
        <v>28259</v>
      </c>
    </row>
    <row r="8724" spans="1:7" x14ac:dyDescent="0.35">
      <c r="A8724" t="s">
        <v>2892</v>
      </c>
      <c r="B8724" t="s">
        <v>15414</v>
      </c>
      <c r="C8724" t="s">
        <v>566</v>
      </c>
      <c r="D8724">
        <v>1399</v>
      </c>
      <c r="E8724">
        <v>699</v>
      </c>
      <c r="F8724" s="4" t="s">
        <v>7191</v>
      </c>
      <c r="G8724" t="s">
        <v>28259</v>
      </c>
    </row>
    <row r="8725" spans="1:7" x14ac:dyDescent="0.35">
      <c r="A8725" t="s">
        <v>1388</v>
      </c>
      <c r="B8725" t="s">
        <v>15415</v>
      </c>
      <c r="C8725" t="s">
        <v>5110</v>
      </c>
      <c r="D8725">
        <v>2299</v>
      </c>
      <c r="E8725">
        <v>1149</v>
      </c>
      <c r="F8725" s="4" t="s">
        <v>7191</v>
      </c>
      <c r="G8725" t="s">
        <v>28259</v>
      </c>
    </row>
    <row r="8726" spans="1:7" x14ac:dyDescent="0.35">
      <c r="A8726" t="s">
        <v>30</v>
      </c>
      <c r="B8726" t="s">
        <v>2675</v>
      </c>
      <c r="C8726" t="s">
        <v>15032</v>
      </c>
      <c r="D8726">
        <v>799</v>
      </c>
      <c r="E8726">
        <v>399</v>
      </c>
      <c r="F8726" s="4" t="s">
        <v>7191</v>
      </c>
      <c r="G8726" t="s">
        <v>28259</v>
      </c>
    </row>
    <row r="8727" spans="1:7" x14ac:dyDescent="0.35">
      <c r="A8727" t="s">
        <v>1915</v>
      </c>
      <c r="B8727" t="s">
        <v>15107</v>
      </c>
      <c r="C8727" t="s">
        <v>1924</v>
      </c>
      <c r="D8727">
        <v>1599</v>
      </c>
      <c r="E8727">
        <v>799</v>
      </c>
      <c r="F8727" s="4" t="s">
        <v>7191</v>
      </c>
      <c r="G8727" t="s">
        <v>28259</v>
      </c>
    </row>
    <row r="8728" spans="1:7" x14ac:dyDescent="0.35">
      <c r="A8728" t="s">
        <v>9117</v>
      </c>
      <c r="B8728" t="s">
        <v>14952</v>
      </c>
      <c r="C8728" t="s">
        <v>2251</v>
      </c>
      <c r="D8728">
        <v>2999</v>
      </c>
      <c r="E8728">
        <v>749</v>
      </c>
      <c r="F8728" s="4" t="s">
        <v>8319</v>
      </c>
      <c r="G8728" t="s">
        <v>28259</v>
      </c>
    </row>
    <row r="8729" spans="1:7" x14ac:dyDescent="0.35">
      <c r="A8729" t="s">
        <v>1940</v>
      </c>
      <c r="B8729" t="s">
        <v>15416</v>
      </c>
      <c r="C8729" t="s">
        <v>112</v>
      </c>
      <c r="D8729">
        <v>4799</v>
      </c>
      <c r="E8729">
        <v>1679</v>
      </c>
      <c r="F8729" s="4" t="s">
        <v>7635</v>
      </c>
      <c r="G8729" t="s">
        <v>28259</v>
      </c>
    </row>
    <row r="8730" spans="1:7" x14ac:dyDescent="0.35">
      <c r="A8730" t="s">
        <v>30</v>
      </c>
      <c r="B8730" t="s">
        <v>15417</v>
      </c>
      <c r="C8730" t="s">
        <v>15418</v>
      </c>
      <c r="D8730">
        <v>799</v>
      </c>
      <c r="E8730">
        <v>399</v>
      </c>
      <c r="F8730" s="4" t="s">
        <v>7191</v>
      </c>
      <c r="G8730" t="s">
        <v>28259</v>
      </c>
    </row>
    <row r="8731" spans="1:7" x14ac:dyDescent="0.35">
      <c r="A8731" t="s">
        <v>11045</v>
      </c>
      <c r="B8731" t="s">
        <v>15419</v>
      </c>
      <c r="C8731" t="s">
        <v>566</v>
      </c>
      <c r="D8731">
        <v>2999</v>
      </c>
      <c r="E8731">
        <v>1499</v>
      </c>
      <c r="F8731" s="4" t="s">
        <v>7191</v>
      </c>
      <c r="G8731" t="s">
        <v>28259</v>
      </c>
    </row>
    <row r="8732" spans="1:7" x14ac:dyDescent="0.35">
      <c r="A8732" t="s">
        <v>320</v>
      </c>
      <c r="B8732" t="s">
        <v>15420</v>
      </c>
      <c r="C8732" t="s">
        <v>322</v>
      </c>
      <c r="D8732">
        <v>3799</v>
      </c>
      <c r="E8732">
        <v>2849</v>
      </c>
      <c r="F8732" s="4" t="s">
        <v>7818</v>
      </c>
      <c r="G8732" t="s">
        <v>28259</v>
      </c>
    </row>
    <row r="8733" spans="1:7" x14ac:dyDescent="0.35">
      <c r="A8733" t="s">
        <v>14953</v>
      </c>
      <c r="B8733" t="s">
        <v>15421</v>
      </c>
      <c r="C8733" t="s">
        <v>2898</v>
      </c>
      <c r="D8733">
        <v>3621</v>
      </c>
      <c r="E8733">
        <v>1448</v>
      </c>
      <c r="F8733" s="4" t="s">
        <v>7210</v>
      </c>
      <c r="G8733" t="s">
        <v>28259</v>
      </c>
    </row>
    <row r="8734" spans="1:7" x14ac:dyDescent="0.35">
      <c r="A8734" t="s">
        <v>1940</v>
      </c>
      <c r="B8734" t="s">
        <v>14976</v>
      </c>
      <c r="C8734" t="s">
        <v>753</v>
      </c>
      <c r="D8734">
        <v>4299</v>
      </c>
      <c r="E8734">
        <v>2579</v>
      </c>
      <c r="F8734" s="4" t="s">
        <v>7199</v>
      </c>
      <c r="G8734" t="s">
        <v>28259</v>
      </c>
    </row>
    <row r="8735" spans="1:7" x14ac:dyDescent="0.35">
      <c r="A8735" t="s">
        <v>14953</v>
      </c>
      <c r="B8735" t="s">
        <v>15422</v>
      </c>
      <c r="C8735" t="s">
        <v>1036</v>
      </c>
      <c r="D8735">
        <v>2553</v>
      </c>
      <c r="E8735">
        <v>1021</v>
      </c>
      <c r="F8735" s="4" t="s">
        <v>7210</v>
      </c>
      <c r="G8735" t="s">
        <v>28259</v>
      </c>
    </row>
    <row r="8736" spans="1:7" x14ac:dyDescent="0.35">
      <c r="A8736" t="s">
        <v>2892</v>
      </c>
      <c r="B8736" t="s">
        <v>15425</v>
      </c>
      <c r="C8736" t="s">
        <v>17</v>
      </c>
      <c r="D8736">
        <v>1049</v>
      </c>
      <c r="E8736">
        <v>734</v>
      </c>
      <c r="F8736" s="4" t="s">
        <v>7194</v>
      </c>
      <c r="G8736" t="s">
        <v>28259</v>
      </c>
    </row>
    <row r="8737" spans="1:7" x14ac:dyDescent="0.35">
      <c r="A8737" t="s">
        <v>1940</v>
      </c>
      <c r="B8737" t="s">
        <v>15426</v>
      </c>
      <c r="C8737" t="s">
        <v>175</v>
      </c>
      <c r="D8737">
        <v>2098</v>
      </c>
      <c r="E8737">
        <v>1678</v>
      </c>
      <c r="F8737" s="4" t="s">
        <v>7237</v>
      </c>
      <c r="G8737" t="s">
        <v>28259</v>
      </c>
    </row>
    <row r="8738" spans="1:7" x14ac:dyDescent="0.35">
      <c r="A8738" t="s">
        <v>1915</v>
      </c>
      <c r="B8738" t="s">
        <v>15427</v>
      </c>
      <c r="C8738" t="s">
        <v>32</v>
      </c>
      <c r="D8738">
        <v>2999</v>
      </c>
      <c r="E8738">
        <v>1499</v>
      </c>
      <c r="F8738" s="4" t="s">
        <v>7191</v>
      </c>
      <c r="G8738" t="s">
        <v>28259</v>
      </c>
    </row>
    <row r="8739" spans="1:7" x14ac:dyDescent="0.35">
      <c r="A8739" t="s">
        <v>30</v>
      </c>
      <c r="B8739" t="s">
        <v>15428</v>
      </c>
      <c r="C8739" t="s">
        <v>262</v>
      </c>
      <c r="D8739">
        <v>999</v>
      </c>
      <c r="E8739">
        <v>499</v>
      </c>
      <c r="F8739" s="4" t="s">
        <v>7191</v>
      </c>
      <c r="G8739" t="s">
        <v>28259</v>
      </c>
    </row>
    <row r="8740" spans="1:7" x14ac:dyDescent="0.35">
      <c r="A8740" t="s">
        <v>1388</v>
      </c>
      <c r="B8740" t="s">
        <v>15429</v>
      </c>
      <c r="C8740" t="s">
        <v>2006</v>
      </c>
      <c r="D8740">
        <v>3799</v>
      </c>
      <c r="E8740">
        <v>2659</v>
      </c>
      <c r="F8740" s="4" t="s">
        <v>7194</v>
      </c>
      <c r="G8740" t="s">
        <v>28259</v>
      </c>
    </row>
    <row r="8741" spans="1:7" x14ac:dyDescent="0.35">
      <c r="A8741" t="s">
        <v>1926</v>
      </c>
      <c r="B8741" t="s">
        <v>15430</v>
      </c>
      <c r="C8741" t="s">
        <v>32</v>
      </c>
      <c r="D8741">
        <v>999</v>
      </c>
      <c r="E8741">
        <v>499</v>
      </c>
      <c r="F8741" s="4" t="s">
        <v>7191</v>
      </c>
      <c r="G8741" t="s">
        <v>28259</v>
      </c>
    </row>
    <row r="8742" spans="1:7" x14ac:dyDescent="0.35">
      <c r="A8742" t="s">
        <v>14953</v>
      </c>
      <c r="B8742" t="s">
        <v>15431</v>
      </c>
      <c r="C8742" t="s">
        <v>1036</v>
      </c>
      <c r="D8742">
        <v>1712</v>
      </c>
      <c r="E8742">
        <v>599</v>
      </c>
      <c r="F8742" s="4" t="s">
        <v>7635</v>
      </c>
      <c r="G8742" t="s">
        <v>28259</v>
      </c>
    </row>
    <row r="8743" spans="1:7" x14ac:dyDescent="0.35">
      <c r="A8743" t="s">
        <v>1915</v>
      </c>
      <c r="B8743" t="s">
        <v>15433</v>
      </c>
      <c r="C8743" t="s">
        <v>1924</v>
      </c>
      <c r="D8743">
        <v>1599</v>
      </c>
      <c r="E8743">
        <v>799</v>
      </c>
      <c r="F8743" s="4" t="s">
        <v>7191</v>
      </c>
      <c r="G8743" t="s">
        <v>28259</v>
      </c>
    </row>
    <row r="8744" spans="1:7" x14ac:dyDescent="0.35">
      <c r="A8744" t="s">
        <v>9117</v>
      </c>
      <c r="B8744" t="s">
        <v>15434</v>
      </c>
      <c r="C8744" t="s">
        <v>17</v>
      </c>
      <c r="D8744">
        <v>2499</v>
      </c>
      <c r="E8744">
        <v>624</v>
      </c>
      <c r="F8744" s="4" t="s">
        <v>8319</v>
      </c>
      <c r="G8744" t="s">
        <v>28259</v>
      </c>
    </row>
    <row r="8745" spans="1:7" x14ac:dyDescent="0.35">
      <c r="A8745" t="s">
        <v>1915</v>
      </c>
      <c r="B8745" t="s">
        <v>15435</v>
      </c>
      <c r="C8745" t="s">
        <v>32</v>
      </c>
      <c r="D8745">
        <v>2999</v>
      </c>
      <c r="E8745">
        <v>1499</v>
      </c>
      <c r="F8745" s="4" t="s">
        <v>7191</v>
      </c>
      <c r="G8745" t="s">
        <v>28259</v>
      </c>
    </row>
    <row r="8746" spans="1:7" x14ac:dyDescent="0.35">
      <c r="A8746" t="s">
        <v>30</v>
      </c>
      <c r="B8746" t="s">
        <v>15436</v>
      </c>
      <c r="C8746" t="s">
        <v>1963</v>
      </c>
      <c r="D8746">
        <v>799</v>
      </c>
      <c r="E8746">
        <v>319</v>
      </c>
      <c r="F8746" s="4" t="s">
        <v>7210</v>
      </c>
      <c r="G8746" t="s">
        <v>28259</v>
      </c>
    </row>
    <row r="8747" spans="1:7" x14ac:dyDescent="0.35">
      <c r="A8747" t="s">
        <v>14107</v>
      </c>
      <c r="B8747" t="s">
        <v>15437</v>
      </c>
      <c r="C8747" t="s">
        <v>17</v>
      </c>
      <c r="D8747">
        <v>3499</v>
      </c>
      <c r="E8747">
        <v>1399</v>
      </c>
      <c r="F8747" s="4" t="s">
        <v>7210</v>
      </c>
      <c r="G8747" t="s">
        <v>28259</v>
      </c>
    </row>
    <row r="8748" spans="1:7" x14ac:dyDescent="0.35">
      <c r="A8748" t="s">
        <v>30</v>
      </c>
      <c r="B8748" t="s">
        <v>15438</v>
      </c>
      <c r="C8748" t="s">
        <v>15174</v>
      </c>
      <c r="D8748">
        <v>799</v>
      </c>
      <c r="E8748">
        <v>559</v>
      </c>
      <c r="F8748" s="4" t="s">
        <v>7194</v>
      </c>
      <c r="G8748" t="s">
        <v>28259</v>
      </c>
    </row>
    <row r="8749" spans="1:7" x14ac:dyDescent="0.35">
      <c r="A8749" t="s">
        <v>30</v>
      </c>
      <c r="B8749" t="s">
        <v>15439</v>
      </c>
      <c r="C8749" t="s">
        <v>1922</v>
      </c>
      <c r="D8749">
        <v>899</v>
      </c>
      <c r="E8749">
        <v>449</v>
      </c>
      <c r="F8749" s="4" t="s">
        <v>7191</v>
      </c>
      <c r="G8749" t="s">
        <v>28259</v>
      </c>
    </row>
    <row r="8750" spans="1:7" x14ac:dyDescent="0.35">
      <c r="A8750" t="s">
        <v>1915</v>
      </c>
      <c r="B8750" t="s">
        <v>15440</v>
      </c>
      <c r="C8750" t="s">
        <v>1924</v>
      </c>
      <c r="D8750">
        <v>1599</v>
      </c>
      <c r="E8750">
        <v>799</v>
      </c>
      <c r="F8750" s="4" t="s">
        <v>7191</v>
      </c>
      <c r="G8750" t="s">
        <v>28259</v>
      </c>
    </row>
    <row r="8751" spans="1:7" x14ac:dyDescent="0.35">
      <c r="A8751" t="s">
        <v>9117</v>
      </c>
      <c r="B8751" t="s">
        <v>15441</v>
      </c>
      <c r="C8751" t="s">
        <v>17</v>
      </c>
      <c r="D8751">
        <v>3999</v>
      </c>
      <c r="E8751">
        <v>999</v>
      </c>
      <c r="F8751" s="4" t="s">
        <v>8319</v>
      </c>
      <c r="G8751" t="s">
        <v>28259</v>
      </c>
    </row>
    <row r="8752" spans="1:7" x14ac:dyDescent="0.35">
      <c r="A8752" t="s">
        <v>9117</v>
      </c>
      <c r="B8752" t="s">
        <v>15442</v>
      </c>
      <c r="C8752" t="s">
        <v>17</v>
      </c>
      <c r="D8752">
        <v>2499</v>
      </c>
      <c r="E8752">
        <v>749</v>
      </c>
      <c r="F8752" s="4" t="s">
        <v>7439</v>
      </c>
      <c r="G8752" t="s">
        <v>28259</v>
      </c>
    </row>
    <row r="8753" spans="1:7" x14ac:dyDescent="0.35">
      <c r="A8753" t="s">
        <v>30</v>
      </c>
      <c r="B8753" t="s">
        <v>15443</v>
      </c>
      <c r="C8753" t="s">
        <v>1937</v>
      </c>
      <c r="D8753">
        <v>1199</v>
      </c>
      <c r="E8753">
        <v>599</v>
      </c>
      <c r="F8753" s="4" t="s">
        <v>7191</v>
      </c>
      <c r="G8753" t="s">
        <v>28259</v>
      </c>
    </row>
    <row r="8754" spans="1:7" x14ac:dyDescent="0.35">
      <c r="A8754" t="s">
        <v>9117</v>
      </c>
      <c r="B8754" t="s">
        <v>15444</v>
      </c>
      <c r="C8754" t="s">
        <v>15445</v>
      </c>
      <c r="D8754">
        <v>3999</v>
      </c>
      <c r="E8754">
        <v>1199</v>
      </c>
      <c r="F8754" s="4" t="s">
        <v>7439</v>
      </c>
      <c r="G8754" t="s">
        <v>28259</v>
      </c>
    </row>
    <row r="8755" spans="1:7" x14ac:dyDescent="0.35">
      <c r="A8755" t="s">
        <v>9117</v>
      </c>
      <c r="B8755" t="s">
        <v>15446</v>
      </c>
      <c r="C8755" t="s">
        <v>12520</v>
      </c>
      <c r="D8755">
        <v>1999</v>
      </c>
      <c r="E8755">
        <v>599</v>
      </c>
      <c r="F8755" s="4" t="s">
        <v>7439</v>
      </c>
      <c r="G8755" t="s">
        <v>28259</v>
      </c>
    </row>
    <row r="8756" spans="1:7" x14ac:dyDescent="0.35">
      <c r="A8756" t="s">
        <v>14953</v>
      </c>
      <c r="B8756" t="s">
        <v>15447</v>
      </c>
      <c r="C8756" t="s">
        <v>1036</v>
      </c>
      <c r="D8756">
        <v>3059</v>
      </c>
      <c r="E8756">
        <v>1376</v>
      </c>
      <c r="F8756" s="4" t="s">
        <v>7252</v>
      </c>
      <c r="G8756" t="s">
        <v>28259</v>
      </c>
    </row>
    <row r="8757" spans="1:7" x14ac:dyDescent="0.35">
      <c r="A8757" t="s">
        <v>1915</v>
      </c>
      <c r="B8757" t="s">
        <v>15450</v>
      </c>
      <c r="C8757" t="s">
        <v>1924</v>
      </c>
      <c r="D8757">
        <v>1599</v>
      </c>
      <c r="E8757">
        <v>799</v>
      </c>
      <c r="F8757" s="4" t="s">
        <v>7191</v>
      </c>
      <c r="G8757" t="s">
        <v>28259</v>
      </c>
    </row>
    <row r="8758" spans="1:7" x14ac:dyDescent="0.35">
      <c r="A8758" t="s">
        <v>30</v>
      </c>
      <c r="B8758" t="s">
        <v>15451</v>
      </c>
      <c r="C8758" t="s">
        <v>1937</v>
      </c>
      <c r="D8758">
        <v>1199</v>
      </c>
      <c r="E8758">
        <v>479</v>
      </c>
      <c r="F8758" s="4" t="s">
        <v>7210</v>
      </c>
      <c r="G8758" t="s">
        <v>28259</v>
      </c>
    </row>
    <row r="8759" spans="1:7" x14ac:dyDescent="0.35">
      <c r="A8759" t="s">
        <v>1940</v>
      </c>
      <c r="B8759" t="s">
        <v>15452</v>
      </c>
      <c r="C8759" t="s">
        <v>112</v>
      </c>
      <c r="D8759">
        <v>1499</v>
      </c>
      <c r="E8759">
        <v>749</v>
      </c>
      <c r="F8759" s="4" t="s">
        <v>7191</v>
      </c>
      <c r="G8759" t="s">
        <v>28259</v>
      </c>
    </row>
    <row r="8760" spans="1:7" x14ac:dyDescent="0.35">
      <c r="A8760" t="s">
        <v>14953</v>
      </c>
      <c r="B8760" t="s">
        <v>15453</v>
      </c>
      <c r="C8760" t="s">
        <v>1036</v>
      </c>
      <c r="D8760">
        <v>1690</v>
      </c>
      <c r="E8760">
        <v>676</v>
      </c>
      <c r="F8760" s="4" t="s">
        <v>7210</v>
      </c>
      <c r="G8760" t="s">
        <v>28259</v>
      </c>
    </row>
    <row r="8761" spans="1:7" x14ac:dyDescent="0.35">
      <c r="A8761" t="s">
        <v>1940</v>
      </c>
      <c r="B8761" t="s">
        <v>15454</v>
      </c>
      <c r="C8761" t="s">
        <v>10</v>
      </c>
      <c r="D8761">
        <v>3499</v>
      </c>
      <c r="E8761">
        <v>1574</v>
      </c>
      <c r="F8761" s="4" t="s">
        <v>7252</v>
      </c>
      <c r="G8761" t="s">
        <v>28259</v>
      </c>
    </row>
    <row r="8762" spans="1:7" x14ac:dyDescent="0.35">
      <c r="A8762" t="s">
        <v>9117</v>
      </c>
      <c r="B8762" t="s">
        <v>15455</v>
      </c>
      <c r="C8762" t="s">
        <v>17</v>
      </c>
      <c r="D8762">
        <v>1499</v>
      </c>
      <c r="E8762">
        <v>599</v>
      </c>
      <c r="F8762" s="4" t="s">
        <v>7210</v>
      </c>
      <c r="G8762" t="s">
        <v>28259</v>
      </c>
    </row>
    <row r="8763" spans="1:7" x14ac:dyDescent="0.35">
      <c r="A8763" t="s">
        <v>30</v>
      </c>
      <c r="B8763" t="s">
        <v>15456</v>
      </c>
      <c r="C8763" t="s">
        <v>767</v>
      </c>
      <c r="D8763">
        <v>1299</v>
      </c>
      <c r="E8763">
        <v>649</v>
      </c>
      <c r="F8763" s="4" t="s">
        <v>7191</v>
      </c>
      <c r="G8763" t="s">
        <v>28259</v>
      </c>
    </row>
    <row r="8764" spans="1:7" x14ac:dyDescent="0.35">
      <c r="A8764" t="s">
        <v>1910</v>
      </c>
      <c r="B8764" t="s">
        <v>15457</v>
      </c>
      <c r="C8764" t="s">
        <v>10</v>
      </c>
      <c r="D8764">
        <v>2799</v>
      </c>
      <c r="E8764">
        <v>839</v>
      </c>
      <c r="F8764" s="4" t="s">
        <v>7439</v>
      </c>
      <c r="G8764" t="s">
        <v>28259</v>
      </c>
    </row>
    <row r="8765" spans="1:7" x14ac:dyDescent="0.35">
      <c r="A8765" t="s">
        <v>14953</v>
      </c>
      <c r="B8765" t="s">
        <v>15458</v>
      </c>
      <c r="C8765" t="s">
        <v>1036</v>
      </c>
      <c r="D8765">
        <v>2151</v>
      </c>
      <c r="E8765">
        <v>752</v>
      </c>
      <c r="F8765" s="4" t="s">
        <v>7635</v>
      </c>
      <c r="G8765" t="s">
        <v>28259</v>
      </c>
    </row>
    <row r="8766" spans="1:7" x14ac:dyDescent="0.35">
      <c r="A8766" t="s">
        <v>1940</v>
      </c>
      <c r="B8766" t="s">
        <v>15461</v>
      </c>
      <c r="C8766" t="s">
        <v>17</v>
      </c>
      <c r="D8766">
        <v>2499</v>
      </c>
      <c r="E8766">
        <v>999</v>
      </c>
      <c r="F8766" s="4" t="s">
        <v>7210</v>
      </c>
      <c r="G8766" t="s">
        <v>28259</v>
      </c>
    </row>
    <row r="8767" spans="1:7" x14ac:dyDescent="0.35">
      <c r="A8767" t="s">
        <v>1915</v>
      </c>
      <c r="B8767" t="s">
        <v>15462</v>
      </c>
      <c r="C8767" t="s">
        <v>32</v>
      </c>
      <c r="D8767">
        <v>2499</v>
      </c>
      <c r="E8767">
        <v>1249</v>
      </c>
      <c r="F8767" s="4" t="s">
        <v>7191</v>
      </c>
      <c r="G8767" t="s">
        <v>28259</v>
      </c>
    </row>
    <row r="8768" spans="1:7" x14ac:dyDescent="0.35">
      <c r="A8768" t="s">
        <v>14953</v>
      </c>
      <c r="B8768" t="s">
        <v>15463</v>
      </c>
      <c r="C8768" t="s">
        <v>1036</v>
      </c>
      <c r="D8768">
        <v>2485</v>
      </c>
      <c r="E8768">
        <v>869</v>
      </c>
      <c r="F8768" s="4" t="s">
        <v>7635</v>
      </c>
      <c r="G8768" t="s">
        <v>28259</v>
      </c>
    </row>
    <row r="8769" spans="1:7" x14ac:dyDescent="0.35">
      <c r="A8769" t="s">
        <v>1638</v>
      </c>
      <c r="B8769" t="s">
        <v>14967</v>
      </c>
      <c r="C8769" t="s">
        <v>32</v>
      </c>
      <c r="D8769">
        <v>1499</v>
      </c>
      <c r="E8769">
        <v>749</v>
      </c>
      <c r="F8769" s="4" t="s">
        <v>7191</v>
      </c>
      <c r="G8769" t="s">
        <v>28259</v>
      </c>
    </row>
    <row r="8770" spans="1:7" x14ac:dyDescent="0.35">
      <c r="A8770" t="s">
        <v>9117</v>
      </c>
      <c r="B8770" t="s">
        <v>15465</v>
      </c>
      <c r="C8770" t="s">
        <v>12520</v>
      </c>
      <c r="D8770">
        <v>5999</v>
      </c>
      <c r="E8770">
        <v>1199</v>
      </c>
      <c r="F8770" s="4" t="s">
        <v>7872</v>
      </c>
      <c r="G8770" t="s">
        <v>28259</v>
      </c>
    </row>
    <row r="8771" spans="1:7" x14ac:dyDescent="0.35">
      <c r="A8771" t="s">
        <v>1388</v>
      </c>
      <c r="B8771" t="s">
        <v>15466</v>
      </c>
      <c r="C8771" t="s">
        <v>1920</v>
      </c>
      <c r="D8771">
        <v>2599</v>
      </c>
      <c r="E8771">
        <v>1559</v>
      </c>
      <c r="F8771" s="4" t="s">
        <v>7199</v>
      </c>
      <c r="G8771" t="s">
        <v>28259</v>
      </c>
    </row>
    <row r="8772" spans="1:7" x14ac:dyDescent="0.35">
      <c r="A8772" t="s">
        <v>1388</v>
      </c>
      <c r="B8772" t="s">
        <v>15467</v>
      </c>
      <c r="C8772" t="s">
        <v>1920</v>
      </c>
      <c r="D8772">
        <v>4995</v>
      </c>
      <c r="E8772">
        <v>3496</v>
      </c>
      <c r="F8772" s="4" t="s">
        <v>7194</v>
      </c>
      <c r="G8772" t="s">
        <v>28259</v>
      </c>
    </row>
    <row r="8773" spans="1:7" x14ac:dyDescent="0.35">
      <c r="A8773" t="s">
        <v>963</v>
      </c>
      <c r="B8773" t="s">
        <v>15468</v>
      </c>
      <c r="C8773" t="s">
        <v>32</v>
      </c>
      <c r="D8773">
        <v>2800</v>
      </c>
      <c r="E8773">
        <v>1400</v>
      </c>
      <c r="F8773" s="4" t="s">
        <v>7191</v>
      </c>
      <c r="G8773" t="s">
        <v>28259</v>
      </c>
    </row>
    <row r="8774" spans="1:7" x14ac:dyDescent="0.35">
      <c r="A8774" t="s">
        <v>30</v>
      </c>
      <c r="B8774" t="s">
        <v>15469</v>
      </c>
      <c r="C8774" t="s">
        <v>15470</v>
      </c>
      <c r="D8774">
        <v>799</v>
      </c>
      <c r="E8774">
        <v>399</v>
      </c>
      <c r="F8774" s="4" t="s">
        <v>7191</v>
      </c>
      <c r="G8774" t="s">
        <v>28259</v>
      </c>
    </row>
    <row r="8775" spans="1:7" x14ac:dyDescent="0.35">
      <c r="A8775" t="s">
        <v>1940</v>
      </c>
      <c r="B8775" t="s">
        <v>7891</v>
      </c>
      <c r="C8775" t="s">
        <v>17</v>
      </c>
      <c r="D8775">
        <v>2499</v>
      </c>
      <c r="E8775">
        <v>999</v>
      </c>
      <c r="F8775" s="4" t="s">
        <v>7210</v>
      </c>
      <c r="G8775" t="s">
        <v>28259</v>
      </c>
    </row>
    <row r="8776" spans="1:7" x14ac:dyDescent="0.35">
      <c r="A8776" t="s">
        <v>1910</v>
      </c>
      <c r="B8776" t="s">
        <v>15471</v>
      </c>
      <c r="C8776" t="s">
        <v>228</v>
      </c>
      <c r="D8776">
        <v>2499</v>
      </c>
      <c r="E8776">
        <v>749</v>
      </c>
      <c r="F8776" s="4" t="s">
        <v>7439</v>
      </c>
      <c r="G8776" t="s">
        <v>28259</v>
      </c>
    </row>
    <row r="8777" spans="1:7" x14ac:dyDescent="0.35">
      <c r="A8777" t="s">
        <v>15061</v>
      </c>
      <c r="B8777" t="s">
        <v>15472</v>
      </c>
      <c r="C8777" t="s">
        <v>15063</v>
      </c>
      <c r="D8777">
        <v>1499</v>
      </c>
      <c r="E8777">
        <v>1049</v>
      </c>
      <c r="F8777" s="4" t="s">
        <v>7194</v>
      </c>
      <c r="G8777" t="s">
        <v>28259</v>
      </c>
    </row>
    <row r="8778" spans="1:7" x14ac:dyDescent="0.35">
      <c r="A8778" t="s">
        <v>1388</v>
      </c>
      <c r="B8778" t="s">
        <v>15473</v>
      </c>
      <c r="C8778" t="s">
        <v>15186</v>
      </c>
      <c r="D8778">
        <v>2299</v>
      </c>
      <c r="E8778">
        <v>1379</v>
      </c>
      <c r="F8778" s="4" t="s">
        <v>7199</v>
      </c>
      <c r="G8778" t="s">
        <v>28259</v>
      </c>
    </row>
    <row r="8779" spans="1:7" x14ac:dyDescent="0.35">
      <c r="A8779" t="s">
        <v>1388</v>
      </c>
      <c r="B8779" t="s">
        <v>15474</v>
      </c>
      <c r="C8779" t="s">
        <v>2006</v>
      </c>
      <c r="D8779">
        <v>3999</v>
      </c>
      <c r="E8779">
        <v>2399</v>
      </c>
      <c r="F8779" s="4" t="s">
        <v>7199</v>
      </c>
      <c r="G8779" t="s">
        <v>28259</v>
      </c>
    </row>
    <row r="8780" spans="1:7" x14ac:dyDescent="0.35">
      <c r="A8780" t="s">
        <v>1915</v>
      </c>
      <c r="B8780" t="s">
        <v>15475</v>
      </c>
      <c r="C8780" t="s">
        <v>32</v>
      </c>
      <c r="D8780">
        <v>2999</v>
      </c>
      <c r="E8780">
        <v>1499</v>
      </c>
      <c r="F8780" s="4" t="s">
        <v>7191</v>
      </c>
      <c r="G8780" t="s">
        <v>28259</v>
      </c>
    </row>
    <row r="8781" spans="1:7" x14ac:dyDescent="0.35">
      <c r="A8781" t="s">
        <v>30</v>
      </c>
      <c r="B8781" t="s">
        <v>15476</v>
      </c>
      <c r="C8781" t="s">
        <v>1937</v>
      </c>
      <c r="D8781">
        <v>1199</v>
      </c>
      <c r="E8781">
        <v>599</v>
      </c>
      <c r="F8781" s="4" t="s">
        <v>7191</v>
      </c>
      <c r="G8781" t="s">
        <v>28259</v>
      </c>
    </row>
    <row r="8782" spans="1:7" x14ac:dyDescent="0.35">
      <c r="A8782" t="s">
        <v>11045</v>
      </c>
      <c r="B8782" t="s">
        <v>15477</v>
      </c>
      <c r="C8782" t="s">
        <v>1924</v>
      </c>
      <c r="D8782">
        <v>2499</v>
      </c>
      <c r="E8782">
        <v>874</v>
      </c>
      <c r="F8782" s="4" t="s">
        <v>7635</v>
      </c>
      <c r="G8782" t="s">
        <v>28259</v>
      </c>
    </row>
    <row r="8783" spans="1:7" x14ac:dyDescent="0.35">
      <c r="A8783" t="s">
        <v>30</v>
      </c>
      <c r="B8783" t="s">
        <v>14946</v>
      </c>
      <c r="C8783" t="s">
        <v>1937</v>
      </c>
      <c r="D8783">
        <v>1199</v>
      </c>
      <c r="E8783">
        <v>599</v>
      </c>
      <c r="F8783" s="4" t="s">
        <v>7191</v>
      </c>
      <c r="G8783" t="s">
        <v>28259</v>
      </c>
    </row>
    <row r="8784" spans="1:7" x14ac:dyDescent="0.35">
      <c r="A8784" t="s">
        <v>9117</v>
      </c>
      <c r="B8784" t="s">
        <v>15478</v>
      </c>
      <c r="C8784" t="s">
        <v>12520</v>
      </c>
      <c r="D8784">
        <v>2499</v>
      </c>
      <c r="E8784">
        <v>624</v>
      </c>
      <c r="F8784" s="4" t="s">
        <v>8319</v>
      </c>
      <c r="G8784" t="s">
        <v>28259</v>
      </c>
    </row>
    <row r="8785" spans="1:7" x14ac:dyDescent="0.35">
      <c r="A8785" t="s">
        <v>30</v>
      </c>
      <c r="B8785" t="s">
        <v>14987</v>
      </c>
      <c r="C8785" t="s">
        <v>1963</v>
      </c>
      <c r="D8785">
        <v>999</v>
      </c>
      <c r="E8785">
        <v>399</v>
      </c>
      <c r="F8785" s="4" t="s">
        <v>7210</v>
      </c>
      <c r="G8785" t="s">
        <v>28259</v>
      </c>
    </row>
    <row r="8786" spans="1:7" x14ac:dyDescent="0.35">
      <c r="A8786" t="s">
        <v>1388</v>
      </c>
      <c r="B8786" t="s">
        <v>15479</v>
      </c>
      <c r="C8786" t="s">
        <v>15480</v>
      </c>
      <c r="D8786">
        <v>3999</v>
      </c>
      <c r="E8786">
        <v>2399</v>
      </c>
      <c r="F8786" s="4" t="s">
        <v>7199</v>
      </c>
      <c r="G8786" t="s">
        <v>28259</v>
      </c>
    </row>
    <row r="8787" spans="1:7" x14ac:dyDescent="0.35">
      <c r="A8787" t="s">
        <v>1915</v>
      </c>
      <c r="B8787" t="s">
        <v>15481</v>
      </c>
      <c r="C8787" t="s">
        <v>32</v>
      </c>
      <c r="D8787">
        <v>1999</v>
      </c>
      <c r="E8787">
        <v>999</v>
      </c>
      <c r="F8787" s="4" t="s">
        <v>7191</v>
      </c>
      <c r="G8787" t="s">
        <v>28259</v>
      </c>
    </row>
    <row r="8788" spans="1:7" x14ac:dyDescent="0.35">
      <c r="A8788" t="s">
        <v>1940</v>
      </c>
      <c r="B8788" t="s">
        <v>15482</v>
      </c>
      <c r="C8788" t="s">
        <v>112</v>
      </c>
      <c r="D8788">
        <v>2799</v>
      </c>
      <c r="E8788">
        <v>979</v>
      </c>
      <c r="F8788" s="4" t="s">
        <v>7635</v>
      </c>
      <c r="G8788" t="s">
        <v>28259</v>
      </c>
    </row>
    <row r="8789" spans="1:7" x14ac:dyDescent="0.35">
      <c r="A8789" t="s">
        <v>1388</v>
      </c>
      <c r="B8789" t="s">
        <v>15483</v>
      </c>
      <c r="C8789" t="s">
        <v>2006</v>
      </c>
      <c r="D8789">
        <v>2799</v>
      </c>
      <c r="E8789">
        <v>1679</v>
      </c>
      <c r="F8789" s="4" t="s">
        <v>7199</v>
      </c>
      <c r="G8789" t="s">
        <v>28259</v>
      </c>
    </row>
    <row r="8790" spans="1:7" x14ac:dyDescent="0.35">
      <c r="A8790" t="s">
        <v>1940</v>
      </c>
      <c r="B8790" t="s">
        <v>15484</v>
      </c>
      <c r="C8790" t="s">
        <v>32</v>
      </c>
      <c r="D8790">
        <v>4598</v>
      </c>
      <c r="E8790">
        <v>2299</v>
      </c>
      <c r="F8790" s="4" t="s">
        <v>7191</v>
      </c>
      <c r="G8790" t="s">
        <v>28259</v>
      </c>
    </row>
    <row r="8791" spans="1:7" x14ac:dyDescent="0.35">
      <c r="A8791" t="s">
        <v>30</v>
      </c>
      <c r="B8791" t="s">
        <v>2296</v>
      </c>
      <c r="C8791" t="s">
        <v>15032</v>
      </c>
      <c r="D8791">
        <v>799</v>
      </c>
      <c r="E8791">
        <v>399</v>
      </c>
      <c r="F8791" s="4" t="s">
        <v>7191</v>
      </c>
      <c r="G8791" t="s">
        <v>28259</v>
      </c>
    </row>
    <row r="8792" spans="1:7" x14ac:dyDescent="0.35">
      <c r="A8792" t="s">
        <v>30</v>
      </c>
      <c r="B8792" t="s">
        <v>15486</v>
      </c>
      <c r="C8792" t="s">
        <v>1963</v>
      </c>
      <c r="D8792">
        <v>899</v>
      </c>
      <c r="E8792">
        <v>359</v>
      </c>
      <c r="F8792" s="4" t="s">
        <v>7210</v>
      </c>
      <c r="G8792" t="s">
        <v>28259</v>
      </c>
    </row>
    <row r="8793" spans="1:7" x14ac:dyDescent="0.35">
      <c r="A8793" t="s">
        <v>1951</v>
      </c>
      <c r="B8793" t="s">
        <v>15487</v>
      </c>
      <c r="C8793" t="s">
        <v>32</v>
      </c>
      <c r="D8793">
        <v>1299</v>
      </c>
      <c r="E8793">
        <v>649</v>
      </c>
      <c r="F8793" s="4" t="s">
        <v>7191</v>
      </c>
      <c r="G8793" t="s">
        <v>28259</v>
      </c>
    </row>
    <row r="8794" spans="1:7" x14ac:dyDescent="0.35">
      <c r="A8794" t="s">
        <v>1388</v>
      </c>
      <c r="B8794" t="s">
        <v>15488</v>
      </c>
      <c r="C8794" t="s">
        <v>112</v>
      </c>
      <c r="D8794">
        <v>799</v>
      </c>
      <c r="E8794">
        <v>479</v>
      </c>
      <c r="F8794" s="4" t="s">
        <v>7199</v>
      </c>
      <c r="G8794" t="s">
        <v>28259</v>
      </c>
    </row>
    <row r="8795" spans="1:7" x14ac:dyDescent="0.35">
      <c r="A8795" t="s">
        <v>1951</v>
      </c>
      <c r="B8795" t="s">
        <v>15489</v>
      </c>
      <c r="C8795" t="s">
        <v>32</v>
      </c>
      <c r="D8795">
        <v>699</v>
      </c>
      <c r="E8795">
        <v>349</v>
      </c>
      <c r="F8795" s="4" t="s">
        <v>7191</v>
      </c>
      <c r="G8795" t="s">
        <v>28259</v>
      </c>
    </row>
    <row r="8796" spans="1:7" x14ac:dyDescent="0.35">
      <c r="A8796" t="s">
        <v>963</v>
      </c>
      <c r="B8796" t="s">
        <v>15490</v>
      </c>
      <c r="C8796" t="s">
        <v>32</v>
      </c>
      <c r="D8796">
        <v>2500</v>
      </c>
      <c r="E8796">
        <v>1250</v>
      </c>
      <c r="F8796" s="4" t="s">
        <v>7191</v>
      </c>
      <c r="G8796" t="s">
        <v>28259</v>
      </c>
    </row>
    <row r="8797" spans="1:7" x14ac:dyDescent="0.35">
      <c r="A8797" t="s">
        <v>1915</v>
      </c>
      <c r="B8797" t="s">
        <v>15491</v>
      </c>
      <c r="C8797" t="s">
        <v>32</v>
      </c>
      <c r="D8797">
        <v>2999</v>
      </c>
      <c r="E8797">
        <v>1499</v>
      </c>
      <c r="F8797" s="4" t="s">
        <v>7191</v>
      </c>
      <c r="G8797" t="s">
        <v>28259</v>
      </c>
    </row>
    <row r="8798" spans="1:7" x14ac:dyDescent="0.35">
      <c r="A8798" t="s">
        <v>11045</v>
      </c>
      <c r="B8798" t="s">
        <v>15492</v>
      </c>
      <c r="C8798" t="s">
        <v>9152</v>
      </c>
      <c r="D8798">
        <v>2599</v>
      </c>
      <c r="E8798">
        <v>1299</v>
      </c>
      <c r="F8798" s="4" t="s">
        <v>7191</v>
      </c>
      <c r="G8798" t="s">
        <v>28259</v>
      </c>
    </row>
    <row r="8799" spans="1:7" x14ac:dyDescent="0.35">
      <c r="A8799" t="s">
        <v>1388</v>
      </c>
      <c r="B8799" t="s">
        <v>15493</v>
      </c>
      <c r="C8799" t="s">
        <v>1631</v>
      </c>
      <c r="D8799">
        <v>2599</v>
      </c>
      <c r="E8799">
        <v>1299</v>
      </c>
      <c r="F8799" s="4" t="s">
        <v>7191</v>
      </c>
      <c r="G8799" t="s">
        <v>28259</v>
      </c>
    </row>
    <row r="8800" spans="1:7" x14ac:dyDescent="0.35">
      <c r="A8800" t="s">
        <v>963</v>
      </c>
      <c r="B8800" t="s">
        <v>15494</v>
      </c>
      <c r="C8800" t="s">
        <v>10</v>
      </c>
      <c r="D8800">
        <v>1600</v>
      </c>
      <c r="E8800">
        <v>800</v>
      </c>
      <c r="F8800" s="4" t="s">
        <v>7191</v>
      </c>
      <c r="G8800" t="s">
        <v>28259</v>
      </c>
    </row>
    <row r="8801" spans="1:7" x14ac:dyDescent="0.35">
      <c r="A8801" t="s">
        <v>30</v>
      </c>
      <c r="B8801" t="s">
        <v>15495</v>
      </c>
      <c r="C8801" t="s">
        <v>15032</v>
      </c>
      <c r="D8801">
        <v>799</v>
      </c>
      <c r="E8801">
        <v>399</v>
      </c>
      <c r="F8801" s="4" t="s">
        <v>7191</v>
      </c>
      <c r="G8801" t="s">
        <v>28259</v>
      </c>
    </row>
    <row r="8802" spans="1:7" x14ac:dyDescent="0.35">
      <c r="A8802" t="s">
        <v>30</v>
      </c>
      <c r="B8802" t="s">
        <v>15496</v>
      </c>
      <c r="C8802" t="s">
        <v>1937</v>
      </c>
      <c r="D8802">
        <v>1199</v>
      </c>
      <c r="E8802">
        <v>479</v>
      </c>
      <c r="F8802" s="4" t="s">
        <v>7210</v>
      </c>
      <c r="G8802" t="s">
        <v>28259</v>
      </c>
    </row>
    <row r="8803" spans="1:7" x14ac:dyDescent="0.35">
      <c r="A8803" t="s">
        <v>1940</v>
      </c>
      <c r="B8803" t="s">
        <v>15497</v>
      </c>
      <c r="C8803" t="s">
        <v>17</v>
      </c>
      <c r="D8803">
        <v>2299</v>
      </c>
      <c r="E8803">
        <v>1034</v>
      </c>
      <c r="F8803" s="4" t="s">
        <v>7252</v>
      </c>
      <c r="G8803" t="s">
        <v>28259</v>
      </c>
    </row>
    <row r="8804" spans="1:7" x14ac:dyDescent="0.35">
      <c r="A8804" t="s">
        <v>1940</v>
      </c>
      <c r="B8804" t="s">
        <v>15498</v>
      </c>
      <c r="C8804" t="s">
        <v>127</v>
      </c>
      <c r="D8804">
        <v>2099</v>
      </c>
      <c r="E8804">
        <v>839</v>
      </c>
      <c r="F8804" s="4" t="s">
        <v>7210</v>
      </c>
      <c r="G8804" t="s">
        <v>28259</v>
      </c>
    </row>
    <row r="8805" spans="1:7" x14ac:dyDescent="0.35">
      <c r="A8805" t="s">
        <v>1638</v>
      </c>
      <c r="B8805" t="s">
        <v>15499</v>
      </c>
      <c r="C8805" t="s">
        <v>32</v>
      </c>
      <c r="D8805">
        <v>1299</v>
      </c>
      <c r="E8805">
        <v>649</v>
      </c>
      <c r="F8805" s="4" t="s">
        <v>7191</v>
      </c>
      <c r="G8805" t="s">
        <v>28259</v>
      </c>
    </row>
    <row r="8806" spans="1:7" x14ac:dyDescent="0.35">
      <c r="A8806" t="s">
        <v>1638</v>
      </c>
      <c r="B8806" t="s">
        <v>15500</v>
      </c>
      <c r="C8806" t="s">
        <v>32</v>
      </c>
      <c r="D8806">
        <v>1299</v>
      </c>
      <c r="E8806">
        <v>649</v>
      </c>
      <c r="F8806" s="4" t="s">
        <v>7191</v>
      </c>
      <c r="G8806" t="s">
        <v>28259</v>
      </c>
    </row>
    <row r="8807" spans="1:7" x14ac:dyDescent="0.35">
      <c r="A8807" t="s">
        <v>30</v>
      </c>
      <c r="B8807" t="s">
        <v>15501</v>
      </c>
      <c r="C8807" t="s">
        <v>1922</v>
      </c>
      <c r="D8807">
        <v>899</v>
      </c>
      <c r="E8807">
        <v>449</v>
      </c>
      <c r="F8807" s="4" t="s">
        <v>7191</v>
      </c>
      <c r="G8807" t="s">
        <v>28259</v>
      </c>
    </row>
    <row r="8808" spans="1:7" x14ac:dyDescent="0.35">
      <c r="A8808" t="s">
        <v>14107</v>
      </c>
      <c r="B8808" t="s">
        <v>15502</v>
      </c>
      <c r="C8808" t="s">
        <v>1036</v>
      </c>
      <c r="D8808">
        <v>3999</v>
      </c>
      <c r="E8808">
        <v>1399</v>
      </c>
      <c r="F8808" s="4" t="s">
        <v>7635</v>
      </c>
      <c r="G8808" t="s">
        <v>28259</v>
      </c>
    </row>
    <row r="8809" spans="1:7" x14ac:dyDescent="0.35">
      <c r="A8809" t="s">
        <v>1915</v>
      </c>
      <c r="B8809" t="s">
        <v>15503</v>
      </c>
      <c r="C8809" t="s">
        <v>1924</v>
      </c>
      <c r="D8809">
        <v>1599</v>
      </c>
      <c r="E8809">
        <v>799</v>
      </c>
      <c r="F8809" s="4" t="s">
        <v>7191</v>
      </c>
      <c r="G8809" t="s">
        <v>28259</v>
      </c>
    </row>
    <row r="8810" spans="1:7" x14ac:dyDescent="0.35">
      <c r="A8810" t="s">
        <v>1915</v>
      </c>
      <c r="B8810" t="s">
        <v>15504</v>
      </c>
      <c r="C8810" t="s">
        <v>32</v>
      </c>
      <c r="D8810">
        <v>4299</v>
      </c>
      <c r="E8810">
        <v>2149</v>
      </c>
      <c r="F8810" s="4" t="s">
        <v>7191</v>
      </c>
      <c r="G8810" t="s">
        <v>28259</v>
      </c>
    </row>
    <row r="8811" spans="1:7" x14ac:dyDescent="0.35">
      <c r="A8811" t="s">
        <v>963</v>
      </c>
      <c r="B8811" t="s">
        <v>15505</v>
      </c>
      <c r="C8811" t="s">
        <v>32</v>
      </c>
      <c r="D8811">
        <v>3000</v>
      </c>
      <c r="E8811">
        <v>2400</v>
      </c>
      <c r="F8811" s="4" t="s">
        <v>7237</v>
      </c>
      <c r="G8811" t="s">
        <v>28259</v>
      </c>
    </row>
    <row r="8812" spans="1:7" x14ac:dyDescent="0.35">
      <c r="A8812" t="s">
        <v>14953</v>
      </c>
      <c r="B8812" t="s">
        <v>15506</v>
      </c>
      <c r="C8812" t="s">
        <v>1036</v>
      </c>
      <c r="D8812">
        <v>1737</v>
      </c>
      <c r="E8812">
        <v>781</v>
      </c>
      <c r="F8812" s="4" t="s">
        <v>7252</v>
      </c>
      <c r="G8812" t="s">
        <v>28259</v>
      </c>
    </row>
    <row r="8813" spans="1:7" x14ac:dyDescent="0.35">
      <c r="A8813" t="s">
        <v>2029</v>
      </c>
      <c r="B8813" t="s">
        <v>15509</v>
      </c>
      <c r="C8813" t="s">
        <v>11</v>
      </c>
      <c r="D8813">
        <v>2100</v>
      </c>
      <c r="E8813">
        <v>1995</v>
      </c>
      <c r="F8813" s="4" t="s">
        <v>15510</v>
      </c>
      <c r="G8813" t="s">
        <v>28259</v>
      </c>
    </row>
    <row r="8814" spans="1:7" x14ac:dyDescent="0.35">
      <c r="A8814" t="s">
        <v>1940</v>
      </c>
      <c r="B8814" t="s">
        <v>15511</v>
      </c>
      <c r="C8814" t="s">
        <v>112</v>
      </c>
      <c r="D8814">
        <v>4199</v>
      </c>
      <c r="E8814">
        <v>2099</v>
      </c>
      <c r="F8814" s="4" t="s">
        <v>7191</v>
      </c>
      <c r="G8814" t="s">
        <v>28259</v>
      </c>
    </row>
    <row r="8815" spans="1:7" x14ac:dyDescent="0.35">
      <c r="A8815" t="s">
        <v>1915</v>
      </c>
      <c r="B8815" t="s">
        <v>2221</v>
      </c>
      <c r="C8815" t="s">
        <v>2782</v>
      </c>
      <c r="D8815">
        <v>1599</v>
      </c>
      <c r="E8815">
        <v>799</v>
      </c>
      <c r="F8815" s="4" t="s">
        <v>7191</v>
      </c>
      <c r="G8815" t="s">
        <v>28259</v>
      </c>
    </row>
    <row r="8816" spans="1:7" x14ac:dyDescent="0.35">
      <c r="A8816" t="s">
        <v>1638</v>
      </c>
      <c r="B8816" t="s">
        <v>14967</v>
      </c>
      <c r="C8816" t="s">
        <v>32</v>
      </c>
      <c r="D8816">
        <v>1499</v>
      </c>
      <c r="E8816">
        <v>749</v>
      </c>
      <c r="F8816" s="4" t="s">
        <v>7191</v>
      </c>
      <c r="G8816" t="s">
        <v>28259</v>
      </c>
    </row>
    <row r="8817" spans="1:7" x14ac:dyDescent="0.35">
      <c r="A8817" t="s">
        <v>1951</v>
      </c>
      <c r="B8817" t="s">
        <v>15512</v>
      </c>
      <c r="C8817" t="s">
        <v>32</v>
      </c>
      <c r="D8817">
        <v>1499</v>
      </c>
      <c r="E8817">
        <v>749</v>
      </c>
      <c r="F8817" s="4" t="s">
        <v>7191</v>
      </c>
      <c r="G8817" t="s">
        <v>28259</v>
      </c>
    </row>
    <row r="8818" spans="1:7" x14ac:dyDescent="0.35">
      <c r="A8818" t="s">
        <v>9117</v>
      </c>
      <c r="B8818" t="s">
        <v>15513</v>
      </c>
      <c r="C8818" t="s">
        <v>17</v>
      </c>
      <c r="D8818">
        <v>3999</v>
      </c>
      <c r="E8818">
        <v>1199</v>
      </c>
      <c r="F8818" s="4" t="s">
        <v>7439</v>
      </c>
      <c r="G8818" t="s">
        <v>28259</v>
      </c>
    </row>
    <row r="8819" spans="1:7" x14ac:dyDescent="0.35">
      <c r="A8819" t="s">
        <v>1951</v>
      </c>
      <c r="B8819" t="s">
        <v>15514</v>
      </c>
      <c r="C8819" t="s">
        <v>17</v>
      </c>
      <c r="D8819">
        <v>1199</v>
      </c>
      <c r="E8819">
        <v>599</v>
      </c>
      <c r="F8819" s="4" t="s">
        <v>7191</v>
      </c>
      <c r="G8819" t="s">
        <v>28259</v>
      </c>
    </row>
    <row r="8820" spans="1:7" x14ac:dyDescent="0.35">
      <c r="A8820" t="s">
        <v>1951</v>
      </c>
      <c r="B8820" t="s">
        <v>15515</v>
      </c>
      <c r="C8820" t="s">
        <v>32</v>
      </c>
      <c r="D8820">
        <v>899</v>
      </c>
      <c r="E8820">
        <v>449</v>
      </c>
      <c r="F8820" s="4" t="s">
        <v>7191</v>
      </c>
      <c r="G8820" t="s">
        <v>28259</v>
      </c>
    </row>
    <row r="8821" spans="1:7" x14ac:dyDescent="0.35">
      <c r="A8821" t="s">
        <v>11045</v>
      </c>
      <c r="B8821" t="s">
        <v>15516</v>
      </c>
      <c r="C8821" t="s">
        <v>500</v>
      </c>
      <c r="D8821">
        <v>1719</v>
      </c>
      <c r="E8821">
        <v>687</v>
      </c>
      <c r="F8821" s="4" t="s">
        <v>7210</v>
      </c>
      <c r="G8821" t="s">
        <v>28259</v>
      </c>
    </row>
    <row r="8822" spans="1:7" x14ac:dyDescent="0.35">
      <c r="A8822" t="s">
        <v>1910</v>
      </c>
      <c r="B8822" t="s">
        <v>15519</v>
      </c>
      <c r="C8822" t="s">
        <v>228</v>
      </c>
      <c r="D8822">
        <v>5999</v>
      </c>
      <c r="E8822">
        <v>1799</v>
      </c>
      <c r="F8822" s="4" t="s">
        <v>7439</v>
      </c>
      <c r="G8822" t="s">
        <v>28259</v>
      </c>
    </row>
    <row r="8823" spans="1:7" x14ac:dyDescent="0.35">
      <c r="A8823" t="s">
        <v>14953</v>
      </c>
      <c r="B8823" t="s">
        <v>15520</v>
      </c>
      <c r="C8823" t="s">
        <v>1036</v>
      </c>
      <c r="D8823">
        <v>1602</v>
      </c>
      <c r="E8823">
        <v>640</v>
      </c>
      <c r="F8823" s="4" t="s">
        <v>7210</v>
      </c>
      <c r="G8823" t="s">
        <v>28259</v>
      </c>
    </row>
    <row r="8824" spans="1:7" x14ac:dyDescent="0.35">
      <c r="A8824" t="s">
        <v>1951</v>
      </c>
      <c r="B8824" t="s">
        <v>15523</v>
      </c>
      <c r="C8824" t="s">
        <v>32</v>
      </c>
      <c r="D8824">
        <v>799</v>
      </c>
      <c r="E8824">
        <v>399</v>
      </c>
      <c r="F8824" s="4" t="s">
        <v>7191</v>
      </c>
      <c r="G8824" t="s">
        <v>28259</v>
      </c>
    </row>
    <row r="8825" spans="1:7" x14ac:dyDescent="0.35">
      <c r="A8825" t="s">
        <v>1910</v>
      </c>
      <c r="B8825" t="s">
        <v>15524</v>
      </c>
      <c r="C8825" t="s">
        <v>17</v>
      </c>
      <c r="D8825">
        <v>1499</v>
      </c>
      <c r="E8825">
        <v>599</v>
      </c>
      <c r="F8825" s="4" t="s">
        <v>7210</v>
      </c>
      <c r="G8825" t="s">
        <v>28259</v>
      </c>
    </row>
    <row r="8826" spans="1:7" x14ac:dyDescent="0.35">
      <c r="A8826" t="s">
        <v>1638</v>
      </c>
      <c r="B8826" t="s">
        <v>15525</v>
      </c>
      <c r="C8826" t="s">
        <v>10</v>
      </c>
      <c r="D8826">
        <v>1499</v>
      </c>
      <c r="E8826">
        <v>449</v>
      </c>
      <c r="F8826" s="4" t="s">
        <v>7439</v>
      </c>
      <c r="G8826" t="s">
        <v>28259</v>
      </c>
    </row>
    <row r="8827" spans="1:7" x14ac:dyDescent="0.35">
      <c r="A8827" t="s">
        <v>14953</v>
      </c>
      <c r="B8827" t="s">
        <v>15526</v>
      </c>
      <c r="C8827" t="s">
        <v>1036</v>
      </c>
      <c r="D8827">
        <v>2367</v>
      </c>
      <c r="E8827">
        <v>946</v>
      </c>
      <c r="F8827" s="4" t="s">
        <v>7210</v>
      </c>
      <c r="G8827" t="s">
        <v>28259</v>
      </c>
    </row>
    <row r="8828" spans="1:7" x14ac:dyDescent="0.35">
      <c r="A8828" t="s">
        <v>30</v>
      </c>
      <c r="B8828" t="s">
        <v>15049</v>
      </c>
      <c r="C8828" t="s">
        <v>15032</v>
      </c>
      <c r="D8828">
        <v>799</v>
      </c>
      <c r="E8828">
        <v>559</v>
      </c>
      <c r="F8828" s="4" t="s">
        <v>7194</v>
      </c>
      <c r="G8828" t="s">
        <v>28259</v>
      </c>
    </row>
    <row r="8829" spans="1:7" x14ac:dyDescent="0.35">
      <c r="A8829" t="s">
        <v>1951</v>
      </c>
      <c r="B8829" t="s">
        <v>15529</v>
      </c>
      <c r="C8829" t="s">
        <v>32</v>
      </c>
      <c r="D8829">
        <v>799</v>
      </c>
      <c r="E8829">
        <v>399</v>
      </c>
      <c r="F8829" s="4" t="s">
        <v>7191</v>
      </c>
      <c r="G8829" t="s">
        <v>28259</v>
      </c>
    </row>
    <row r="8830" spans="1:7" x14ac:dyDescent="0.35">
      <c r="A8830" t="s">
        <v>14953</v>
      </c>
      <c r="B8830" t="s">
        <v>15530</v>
      </c>
      <c r="C8830" t="s">
        <v>1036</v>
      </c>
      <c r="D8830">
        <v>1607</v>
      </c>
      <c r="E8830">
        <v>642</v>
      </c>
      <c r="F8830" s="4" t="s">
        <v>7210</v>
      </c>
      <c r="G8830" t="s">
        <v>28259</v>
      </c>
    </row>
    <row r="8831" spans="1:7" x14ac:dyDescent="0.35">
      <c r="A8831" t="s">
        <v>11045</v>
      </c>
      <c r="B8831" t="s">
        <v>15533</v>
      </c>
      <c r="C8831" t="s">
        <v>11</v>
      </c>
      <c r="D8831">
        <v>3379</v>
      </c>
      <c r="E8831">
        <v>1351</v>
      </c>
      <c r="F8831" s="4" t="s">
        <v>7210</v>
      </c>
      <c r="G8831" t="s">
        <v>28259</v>
      </c>
    </row>
    <row r="8832" spans="1:7" x14ac:dyDescent="0.35">
      <c r="A8832" t="s">
        <v>1388</v>
      </c>
      <c r="B8832" t="s">
        <v>15536</v>
      </c>
      <c r="C8832" t="s">
        <v>15537</v>
      </c>
      <c r="D8832">
        <v>3299</v>
      </c>
      <c r="E8832">
        <v>2309</v>
      </c>
      <c r="F8832" s="4" t="s">
        <v>7194</v>
      </c>
      <c r="G8832" t="s">
        <v>28259</v>
      </c>
    </row>
    <row r="8833" spans="1:7" x14ac:dyDescent="0.35">
      <c r="A8833" t="s">
        <v>1940</v>
      </c>
      <c r="B8833" t="s">
        <v>15538</v>
      </c>
      <c r="C8833" t="s">
        <v>1899</v>
      </c>
      <c r="D8833">
        <v>3299</v>
      </c>
      <c r="E8833">
        <v>989</v>
      </c>
      <c r="F8833" s="4" t="s">
        <v>7439</v>
      </c>
      <c r="G8833" t="s">
        <v>28259</v>
      </c>
    </row>
    <row r="8834" spans="1:7" x14ac:dyDescent="0.35">
      <c r="A8834" t="s">
        <v>963</v>
      </c>
      <c r="B8834" t="s">
        <v>15539</v>
      </c>
      <c r="C8834" t="s">
        <v>32</v>
      </c>
      <c r="D8834">
        <v>2800</v>
      </c>
      <c r="E8834">
        <v>1400</v>
      </c>
      <c r="F8834" s="4" t="s">
        <v>7191</v>
      </c>
      <c r="G8834" t="s">
        <v>28259</v>
      </c>
    </row>
    <row r="8835" spans="1:7" x14ac:dyDescent="0.35">
      <c r="A8835" t="s">
        <v>1915</v>
      </c>
      <c r="B8835" t="s">
        <v>15540</v>
      </c>
      <c r="C8835" t="s">
        <v>1924</v>
      </c>
      <c r="D8835">
        <v>1599</v>
      </c>
      <c r="E8835">
        <v>799</v>
      </c>
      <c r="F8835" s="4" t="s">
        <v>7191</v>
      </c>
      <c r="G8835" t="s">
        <v>28259</v>
      </c>
    </row>
    <row r="8836" spans="1:7" x14ac:dyDescent="0.35">
      <c r="A8836" t="s">
        <v>1910</v>
      </c>
      <c r="B8836" t="s">
        <v>15541</v>
      </c>
      <c r="C8836" t="s">
        <v>823</v>
      </c>
      <c r="D8836">
        <v>1999</v>
      </c>
      <c r="E8836">
        <v>599</v>
      </c>
      <c r="F8836" s="4" t="s">
        <v>7439</v>
      </c>
      <c r="G8836" t="s">
        <v>28259</v>
      </c>
    </row>
    <row r="8837" spans="1:7" x14ac:dyDescent="0.35">
      <c r="A8837" t="s">
        <v>30</v>
      </c>
      <c r="B8837" t="s">
        <v>15542</v>
      </c>
      <c r="C8837" t="s">
        <v>1963</v>
      </c>
      <c r="D8837">
        <v>799</v>
      </c>
      <c r="E8837">
        <v>319</v>
      </c>
      <c r="F8837" s="4" t="s">
        <v>7210</v>
      </c>
      <c r="G8837" t="s">
        <v>28259</v>
      </c>
    </row>
    <row r="8838" spans="1:7" x14ac:dyDescent="0.35">
      <c r="A8838" t="s">
        <v>14107</v>
      </c>
      <c r="B8838" t="s">
        <v>15543</v>
      </c>
      <c r="C8838" t="s">
        <v>3568</v>
      </c>
      <c r="D8838">
        <v>1499</v>
      </c>
      <c r="E8838">
        <v>599</v>
      </c>
      <c r="F8838" s="4" t="s">
        <v>7210</v>
      </c>
      <c r="G8838" t="s">
        <v>28259</v>
      </c>
    </row>
    <row r="8839" spans="1:7" x14ac:dyDescent="0.35">
      <c r="A8839" t="s">
        <v>1638</v>
      </c>
      <c r="B8839" t="s">
        <v>15544</v>
      </c>
      <c r="C8839" t="s">
        <v>32</v>
      </c>
      <c r="D8839">
        <v>999</v>
      </c>
      <c r="E8839">
        <v>399</v>
      </c>
      <c r="F8839" s="4" t="s">
        <v>7210</v>
      </c>
      <c r="G8839" t="s">
        <v>28259</v>
      </c>
    </row>
    <row r="8840" spans="1:7" x14ac:dyDescent="0.35">
      <c r="A8840" t="s">
        <v>1940</v>
      </c>
      <c r="B8840" t="s">
        <v>15545</v>
      </c>
      <c r="C8840" t="s">
        <v>17</v>
      </c>
      <c r="D8840">
        <v>2098</v>
      </c>
      <c r="E8840">
        <v>1258</v>
      </c>
      <c r="F8840" s="4" t="s">
        <v>7199</v>
      </c>
      <c r="G8840" t="s">
        <v>28259</v>
      </c>
    </row>
    <row r="8841" spans="1:7" x14ac:dyDescent="0.35">
      <c r="A8841" t="s">
        <v>30</v>
      </c>
      <c r="B8841" t="s">
        <v>15547</v>
      </c>
      <c r="C8841" t="s">
        <v>2132</v>
      </c>
      <c r="D8841">
        <v>799</v>
      </c>
      <c r="E8841">
        <v>559</v>
      </c>
      <c r="F8841" s="4" t="s">
        <v>7194</v>
      </c>
      <c r="G8841" t="s">
        <v>28259</v>
      </c>
    </row>
    <row r="8842" spans="1:7" x14ac:dyDescent="0.35">
      <c r="A8842" t="s">
        <v>1940</v>
      </c>
      <c r="B8842" t="s">
        <v>15548</v>
      </c>
      <c r="C8842" t="s">
        <v>17</v>
      </c>
      <c r="D8842">
        <v>3299</v>
      </c>
      <c r="E8842">
        <v>1484</v>
      </c>
      <c r="F8842" s="4" t="s">
        <v>7252</v>
      </c>
      <c r="G8842" t="s">
        <v>28259</v>
      </c>
    </row>
    <row r="8843" spans="1:7" x14ac:dyDescent="0.35">
      <c r="A8843" t="s">
        <v>14953</v>
      </c>
      <c r="B8843" t="s">
        <v>15092</v>
      </c>
      <c r="C8843" t="s">
        <v>1036</v>
      </c>
      <c r="D8843">
        <v>2471</v>
      </c>
      <c r="E8843">
        <v>864</v>
      </c>
      <c r="F8843" s="4" t="s">
        <v>7635</v>
      </c>
      <c r="G8843" t="s">
        <v>28259</v>
      </c>
    </row>
    <row r="8844" spans="1:7" x14ac:dyDescent="0.35">
      <c r="A8844" t="s">
        <v>1915</v>
      </c>
      <c r="B8844" t="s">
        <v>15551</v>
      </c>
      <c r="C8844" t="s">
        <v>8097</v>
      </c>
      <c r="D8844">
        <v>3999</v>
      </c>
      <c r="E8844">
        <v>1999</v>
      </c>
      <c r="F8844" s="4" t="s">
        <v>7191</v>
      </c>
      <c r="G8844" t="s">
        <v>28259</v>
      </c>
    </row>
    <row r="8845" spans="1:7" x14ac:dyDescent="0.35">
      <c r="A8845" t="s">
        <v>1388</v>
      </c>
      <c r="B8845" t="s">
        <v>15552</v>
      </c>
      <c r="C8845" t="s">
        <v>2338</v>
      </c>
      <c r="D8845">
        <v>1499</v>
      </c>
      <c r="E8845">
        <v>749</v>
      </c>
      <c r="F8845" s="4" t="s">
        <v>7191</v>
      </c>
      <c r="G8845" t="s">
        <v>28259</v>
      </c>
    </row>
    <row r="8846" spans="1:7" x14ac:dyDescent="0.35">
      <c r="A8846" t="s">
        <v>1951</v>
      </c>
      <c r="B8846" t="s">
        <v>15553</v>
      </c>
      <c r="C8846" t="s">
        <v>32</v>
      </c>
      <c r="D8846">
        <v>799</v>
      </c>
      <c r="E8846">
        <v>399</v>
      </c>
      <c r="F8846" s="4" t="s">
        <v>7191</v>
      </c>
      <c r="G8846" t="s">
        <v>28259</v>
      </c>
    </row>
    <row r="8847" spans="1:7" x14ac:dyDescent="0.35">
      <c r="A8847" t="s">
        <v>1915</v>
      </c>
      <c r="B8847" t="s">
        <v>15091</v>
      </c>
      <c r="C8847" t="s">
        <v>112</v>
      </c>
      <c r="D8847">
        <v>3999</v>
      </c>
      <c r="E8847">
        <v>1999</v>
      </c>
      <c r="F8847" s="4" t="s">
        <v>7191</v>
      </c>
      <c r="G8847" t="s">
        <v>28259</v>
      </c>
    </row>
    <row r="8848" spans="1:7" x14ac:dyDescent="0.35">
      <c r="A8848" t="s">
        <v>1940</v>
      </c>
      <c r="B8848" t="s">
        <v>15554</v>
      </c>
      <c r="C8848" t="s">
        <v>112</v>
      </c>
      <c r="D8848">
        <v>4799</v>
      </c>
      <c r="E8848">
        <v>2399</v>
      </c>
      <c r="F8848" s="4" t="s">
        <v>7191</v>
      </c>
      <c r="G8848" t="s">
        <v>28259</v>
      </c>
    </row>
    <row r="8849" spans="1:7" x14ac:dyDescent="0.35">
      <c r="A8849" t="s">
        <v>1638</v>
      </c>
      <c r="B8849" t="s">
        <v>15555</v>
      </c>
      <c r="C8849" t="s">
        <v>32</v>
      </c>
      <c r="D8849">
        <v>1799</v>
      </c>
      <c r="E8849">
        <v>899</v>
      </c>
      <c r="F8849" s="4" t="s">
        <v>7191</v>
      </c>
      <c r="G8849" t="s">
        <v>28259</v>
      </c>
    </row>
    <row r="8850" spans="1:7" x14ac:dyDescent="0.35">
      <c r="A8850" t="s">
        <v>1926</v>
      </c>
      <c r="B8850" t="s">
        <v>15556</v>
      </c>
      <c r="C8850" t="s">
        <v>2025</v>
      </c>
      <c r="D8850">
        <v>1049</v>
      </c>
      <c r="E8850">
        <v>524</v>
      </c>
      <c r="F8850" s="4" t="s">
        <v>7191</v>
      </c>
      <c r="G8850" t="s">
        <v>28259</v>
      </c>
    </row>
    <row r="8851" spans="1:7" x14ac:dyDescent="0.35">
      <c r="A8851" t="s">
        <v>1638</v>
      </c>
      <c r="B8851" t="s">
        <v>15557</v>
      </c>
      <c r="C8851" t="s">
        <v>10</v>
      </c>
      <c r="D8851">
        <v>799</v>
      </c>
      <c r="E8851">
        <v>319</v>
      </c>
      <c r="F8851" s="4" t="s">
        <v>7210</v>
      </c>
      <c r="G8851" t="s">
        <v>28259</v>
      </c>
    </row>
    <row r="8852" spans="1:7" x14ac:dyDescent="0.35">
      <c r="A8852" t="s">
        <v>1915</v>
      </c>
      <c r="B8852" t="s">
        <v>15558</v>
      </c>
      <c r="C8852" t="s">
        <v>21</v>
      </c>
      <c r="D8852">
        <v>2999</v>
      </c>
      <c r="E8852">
        <v>1499</v>
      </c>
      <c r="F8852" s="4" t="s">
        <v>7191</v>
      </c>
      <c r="G8852" t="s">
        <v>28259</v>
      </c>
    </row>
    <row r="8853" spans="1:7" x14ac:dyDescent="0.35">
      <c r="A8853" t="s">
        <v>1638</v>
      </c>
      <c r="B8853" t="s">
        <v>15559</v>
      </c>
      <c r="C8853" t="s">
        <v>15560</v>
      </c>
      <c r="D8853">
        <v>799</v>
      </c>
      <c r="E8853">
        <v>319</v>
      </c>
      <c r="F8853" s="4" t="s">
        <v>7210</v>
      </c>
      <c r="G8853" t="s">
        <v>28259</v>
      </c>
    </row>
    <row r="8854" spans="1:7" x14ac:dyDescent="0.35">
      <c r="A8854" t="s">
        <v>30</v>
      </c>
      <c r="B8854" t="s">
        <v>15561</v>
      </c>
      <c r="C8854" t="s">
        <v>11</v>
      </c>
      <c r="D8854">
        <v>999</v>
      </c>
      <c r="E8854">
        <v>499</v>
      </c>
      <c r="F8854" s="4" t="s">
        <v>7191</v>
      </c>
      <c r="G8854" t="s">
        <v>28259</v>
      </c>
    </row>
    <row r="8855" spans="1:7" x14ac:dyDescent="0.35">
      <c r="A8855" t="s">
        <v>1638</v>
      </c>
      <c r="B8855" t="s">
        <v>15562</v>
      </c>
      <c r="C8855" t="s">
        <v>15563</v>
      </c>
      <c r="D8855">
        <v>799</v>
      </c>
      <c r="E8855">
        <v>319</v>
      </c>
      <c r="F8855" s="4" t="s">
        <v>7210</v>
      </c>
      <c r="G8855" t="s">
        <v>28259</v>
      </c>
    </row>
    <row r="8856" spans="1:7" x14ac:dyDescent="0.35">
      <c r="A8856" t="s">
        <v>1940</v>
      </c>
      <c r="B8856" t="s">
        <v>15564</v>
      </c>
      <c r="C8856" t="s">
        <v>2246</v>
      </c>
      <c r="D8856">
        <v>1899</v>
      </c>
      <c r="E8856">
        <v>854</v>
      </c>
      <c r="F8856" s="4" t="s">
        <v>7252</v>
      </c>
      <c r="G8856" t="s">
        <v>28259</v>
      </c>
    </row>
    <row r="8857" spans="1:7" x14ac:dyDescent="0.35">
      <c r="A8857" t="s">
        <v>14107</v>
      </c>
      <c r="B8857" t="s">
        <v>15565</v>
      </c>
      <c r="C8857" t="s">
        <v>1036</v>
      </c>
      <c r="D8857">
        <v>3999</v>
      </c>
      <c r="E8857">
        <v>1399</v>
      </c>
      <c r="F8857" s="4" t="s">
        <v>7635</v>
      </c>
      <c r="G8857" t="s">
        <v>28259</v>
      </c>
    </row>
    <row r="8858" spans="1:7" x14ac:dyDescent="0.35">
      <c r="A8858" t="s">
        <v>1940</v>
      </c>
      <c r="B8858" t="s">
        <v>8840</v>
      </c>
      <c r="C8858" t="s">
        <v>500</v>
      </c>
      <c r="D8858">
        <v>2899</v>
      </c>
      <c r="E8858">
        <v>869</v>
      </c>
      <c r="F8858" s="4" t="s">
        <v>7439</v>
      </c>
      <c r="G8858" t="s">
        <v>28259</v>
      </c>
    </row>
    <row r="8859" spans="1:7" x14ac:dyDescent="0.35">
      <c r="A8859" t="s">
        <v>1915</v>
      </c>
      <c r="B8859" t="s">
        <v>15351</v>
      </c>
      <c r="C8859" t="s">
        <v>1924</v>
      </c>
      <c r="D8859">
        <v>1599</v>
      </c>
      <c r="E8859">
        <v>799</v>
      </c>
      <c r="F8859" s="4" t="s">
        <v>7191</v>
      </c>
      <c r="G8859" t="s">
        <v>28259</v>
      </c>
    </row>
    <row r="8860" spans="1:7" x14ac:dyDescent="0.35">
      <c r="A8860" t="s">
        <v>1638</v>
      </c>
      <c r="B8860" t="s">
        <v>15566</v>
      </c>
      <c r="C8860" t="s">
        <v>10</v>
      </c>
      <c r="D8860">
        <v>999</v>
      </c>
      <c r="E8860">
        <v>399</v>
      </c>
      <c r="F8860" s="4" t="s">
        <v>7210</v>
      </c>
      <c r="G8860" t="s">
        <v>28259</v>
      </c>
    </row>
    <row r="8861" spans="1:7" x14ac:dyDescent="0.35">
      <c r="A8861" t="s">
        <v>1940</v>
      </c>
      <c r="B8861" t="s">
        <v>15567</v>
      </c>
      <c r="C8861" t="s">
        <v>112</v>
      </c>
      <c r="D8861">
        <v>2299</v>
      </c>
      <c r="E8861">
        <v>919</v>
      </c>
      <c r="F8861" s="4" t="s">
        <v>7210</v>
      </c>
      <c r="G8861" t="s">
        <v>28259</v>
      </c>
    </row>
    <row r="8862" spans="1:7" x14ac:dyDescent="0.35">
      <c r="A8862" t="s">
        <v>30</v>
      </c>
      <c r="B8862" t="s">
        <v>3069</v>
      </c>
      <c r="C8862" t="s">
        <v>1229</v>
      </c>
      <c r="D8862">
        <v>1199</v>
      </c>
      <c r="E8862">
        <v>479</v>
      </c>
      <c r="F8862" s="4" t="s">
        <v>7210</v>
      </c>
      <c r="G8862" t="s">
        <v>28259</v>
      </c>
    </row>
    <row r="8863" spans="1:7" x14ac:dyDescent="0.35">
      <c r="A8863" t="s">
        <v>9117</v>
      </c>
      <c r="B8863" t="s">
        <v>15568</v>
      </c>
      <c r="C8863" t="s">
        <v>878</v>
      </c>
      <c r="D8863">
        <v>3999</v>
      </c>
      <c r="E8863">
        <v>799</v>
      </c>
      <c r="F8863" s="4" t="s">
        <v>7872</v>
      </c>
      <c r="G8863" t="s">
        <v>28259</v>
      </c>
    </row>
    <row r="8864" spans="1:7" x14ac:dyDescent="0.35">
      <c r="A8864" t="s">
        <v>14953</v>
      </c>
      <c r="B8864" t="s">
        <v>15569</v>
      </c>
      <c r="C8864" t="s">
        <v>1036</v>
      </c>
      <c r="D8864">
        <v>2576</v>
      </c>
      <c r="E8864">
        <v>901</v>
      </c>
      <c r="F8864" s="4" t="s">
        <v>7635</v>
      </c>
      <c r="G8864" t="s">
        <v>28259</v>
      </c>
    </row>
    <row r="8865" spans="1:7" x14ac:dyDescent="0.35">
      <c r="A8865" t="s">
        <v>1940</v>
      </c>
      <c r="B8865" t="s">
        <v>15346</v>
      </c>
      <c r="C8865" t="s">
        <v>333</v>
      </c>
      <c r="D8865">
        <v>2799</v>
      </c>
      <c r="E8865">
        <v>839</v>
      </c>
      <c r="F8865" s="4" t="s">
        <v>7439</v>
      </c>
      <c r="G8865" t="s">
        <v>28259</v>
      </c>
    </row>
    <row r="8866" spans="1:7" x14ac:dyDescent="0.35">
      <c r="A8866" t="s">
        <v>1940</v>
      </c>
      <c r="B8866" t="s">
        <v>15572</v>
      </c>
      <c r="C8866" t="s">
        <v>112</v>
      </c>
      <c r="D8866">
        <v>1499</v>
      </c>
      <c r="E8866">
        <v>674</v>
      </c>
      <c r="F8866" s="4" t="s">
        <v>7252</v>
      </c>
      <c r="G8866" t="s">
        <v>28259</v>
      </c>
    </row>
    <row r="8867" spans="1:7" x14ac:dyDescent="0.35">
      <c r="A8867" t="s">
        <v>11045</v>
      </c>
      <c r="B8867" t="s">
        <v>15573</v>
      </c>
      <c r="C8867" t="s">
        <v>9768</v>
      </c>
      <c r="D8867">
        <v>2299</v>
      </c>
      <c r="E8867">
        <v>804</v>
      </c>
      <c r="F8867" s="4" t="s">
        <v>7635</v>
      </c>
      <c r="G8867" t="s">
        <v>28259</v>
      </c>
    </row>
    <row r="8868" spans="1:7" x14ac:dyDescent="0.35">
      <c r="A8868" t="s">
        <v>1951</v>
      </c>
      <c r="B8868" t="s">
        <v>15575</v>
      </c>
      <c r="C8868" t="s">
        <v>32</v>
      </c>
      <c r="D8868">
        <v>799</v>
      </c>
      <c r="E8868">
        <v>399</v>
      </c>
      <c r="F8868" s="4" t="s">
        <v>7191</v>
      </c>
      <c r="G8868" t="s">
        <v>28259</v>
      </c>
    </row>
    <row r="8869" spans="1:7" x14ac:dyDescent="0.35">
      <c r="A8869" t="s">
        <v>1638</v>
      </c>
      <c r="B8869" t="s">
        <v>15576</v>
      </c>
      <c r="C8869" t="s">
        <v>414</v>
      </c>
      <c r="D8869">
        <v>999</v>
      </c>
      <c r="E8869">
        <v>399</v>
      </c>
      <c r="F8869" s="4" t="s">
        <v>7210</v>
      </c>
      <c r="G8869" t="s">
        <v>28259</v>
      </c>
    </row>
    <row r="8870" spans="1:7" x14ac:dyDescent="0.35">
      <c r="A8870" t="s">
        <v>9117</v>
      </c>
      <c r="B8870" t="s">
        <v>15577</v>
      </c>
      <c r="C8870" t="s">
        <v>112</v>
      </c>
      <c r="D8870">
        <v>1999</v>
      </c>
      <c r="E8870">
        <v>599</v>
      </c>
      <c r="F8870" s="4" t="s">
        <v>7439</v>
      </c>
      <c r="G8870" t="s">
        <v>28259</v>
      </c>
    </row>
    <row r="8871" spans="1:7" x14ac:dyDescent="0.35">
      <c r="A8871" t="s">
        <v>963</v>
      </c>
      <c r="B8871" t="s">
        <v>15578</v>
      </c>
      <c r="C8871" t="s">
        <v>1127</v>
      </c>
      <c r="D8871">
        <v>1800</v>
      </c>
      <c r="E8871">
        <v>900</v>
      </c>
      <c r="F8871" s="4" t="s">
        <v>7191</v>
      </c>
      <c r="G8871" t="s">
        <v>28259</v>
      </c>
    </row>
    <row r="8872" spans="1:7" x14ac:dyDescent="0.35">
      <c r="A8872" t="s">
        <v>30</v>
      </c>
      <c r="B8872" t="s">
        <v>15579</v>
      </c>
      <c r="C8872" t="s">
        <v>15580</v>
      </c>
      <c r="D8872">
        <v>999</v>
      </c>
      <c r="E8872">
        <v>399</v>
      </c>
      <c r="F8872" s="4" t="s">
        <v>7210</v>
      </c>
      <c r="G8872" t="s">
        <v>28259</v>
      </c>
    </row>
    <row r="8873" spans="1:7" x14ac:dyDescent="0.35">
      <c r="A8873" t="s">
        <v>1940</v>
      </c>
      <c r="B8873" t="s">
        <v>15581</v>
      </c>
      <c r="C8873" t="s">
        <v>112</v>
      </c>
      <c r="D8873">
        <v>2699</v>
      </c>
      <c r="E8873">
        <v>1349</v>
      </c>
      <c r="F8873" s="4" t="s">
        <v>7191</v>
      </c>
      <c r="G8873" t="s">
        <v>28259</v>
      </c>
    </row>
    <row r="8874" spans="1:7" x14ac:dyDescent="0.35">
      <c r="A8874" t="s">
        <v>30</v>
      </c>
      <c r="B8874" t="s">
        <v>15582</v>
      </c>
      <c r="C8874" t="s">
        <v>1937</v>
      </c>
      <c r="D8874">
        <v>1199</v>
      </c>
      <c r="E8874">
        <v>599</v>
      </c>
      <c r="F8874" s="4" t="s">
        <v>7191</v>
      </c>
      <c r="G8874" t="s">
        <v>28259</v>
      </c>
    </row>
    <row r="8875" spans="1:7" x14ac:dyDescent="0.35">
      <c r="A8875" t="s">
        <v>1951</v>
      </c>
      <c r="B8875" t="s">
        <v>15583</v>
      </c>
      <c r="C8875" t="s">
        <v>32</v>
      </c>
      <c r="D8875">
        <v>499</v>
      </c>
      <c r="E8875">
        <v>249</v>
      </c>
      <c r="F8875" s="4" t="s">
        <v>7191</v>
      </c>
      <c r="G8875" t="s">
        <v>28259</v>
      </c>
    </row>
    <row r="8876" spans="1:7" x14ac:dyDescent="0.35">
      <c r="A8876" t="s">
        <v>14953</v>
      </c>
      <c r="B8876" t="s">
        <v>15584</v>
      </c>
      <c r="C8876" t="s">
        <v>1036</v>
      </c>
      <c r="D8876">
        <v>2138</v>
      </c>
      <c r="E8876">
        <v>855</v>
      </c>
      <c r="F8876" s="4" t="s">
        <v>7210</v>
      </c>
      <c r="G8876" t="s">
        <v>28259</v>
      </c>
    </row>
    <row r="8877" spans="1:7" x14ac:dyDescent="0.35">
      <c r="A8877" t="s">
        <v>1910</v>
      </c>
      <c r="B8877" t="s">
        <v>15587</v>
      </c>
      <c r="C8877" t="s">
        <v>21</v>
      </c>
      <c r="D8877">
        <v>5999</v>
      </c>
      <c r="E8877">
        <v>1799</v>
      </c>
      <c r="F8877" s="4" t="s">
        <v>7439</v>
      </c>
      <c r="G8877" t="s">
        <v>28259</v>
      </c>
    </row>
    <row r="8878" spans="1:7" x14ac:dyDescent="0.35">
      <c r="A8878" t="s">
        <v>30</v>
      </c>
      <c r="B8878" t="s">
        <v>15588</v>
      </c>
      <c r="C8878" t="s">
        <v>767</v>
      </c>
      <c r="D8878">
        <v>1499</v>
      </c>
      <c r="E8878">
        <v>749</v>
      </c>
      <c r="F8878" s="4" t="s">
        <v>7191</v>
      </c>
      <c r="G8878" t="s">
        <v>28259</v>
      </c>
    </row>
    <row r="8879" spans="1:7" x14ac:dyDescent="0.35">
      <c r="A8879" t="s">
        <v>1940</v>
      </c>
      <c r="B8879" t="s">
        <v>15589</v>
      </c>
      <c r="C8879" t="s">
        <v>32</v>
      </c>
      <c r="D8879">
        <v>2299</v>
      </c>
      <c r="E8879">
        <v>1034</v>
      </c>
      <c r="F8879" s="4" t="s">
        <v>7252</v>
      </c>
      <c r="G8879" t="s">
        <v>28259</v>
      </c>
    </row>
    <row r="8880" spans="1:7" x14ac:dyDescent="0.35">
      <c r="A8880" t="s">
        <v>1951</v>
      </c>
      <c r="B8880" t="s">
        <v>15590</v>
      </c>
      <c r="C8880" t="s">
        <v>414</v>
      </c>
      <c r="D8880">
        <v>899</v>
      </c>
      <c r="E8880">
        <v>449</v>
      </c>
      <c r="F8880" s="4" t="s">
        <v>7191</v>
      </c>
      <c r="G8880" t="s">
        <v>28259</v>
      </c>
    </row>
    <row r="8881" spans="1:7" x14ac:dyDescent="0.35">
      <c r="A8881" t="s">
        <v>30</v>
      </c>
      <c r="B8881" t="s">
        <v>15591</v>
      </c>
      <c r="C8881" t="s">
        <v>1963</v>
      </c>
      <c r="D8881">
        <v>799</v>
      </c>
      <c r="E8881">
        <v>319</v>
      </c>
      <c r="F8881" s="4" t="s">
        <v>7210</v>
      </c>
      <c r="G8881" t="s">
        <v>28259</v>
      </c>
    </row>
    <row r="8882" spans="1:7" x14ac:dyDescent="0.35">
      <c r="A8882" t="s">
        <v>14953</v>
      </c>
      <c r="B8882" t="s">
        <v>15592</v>
      </c>
      <c r="C8882" t="s">
        <v>1036</v>
      </c>
      <c r="D8882">
        <v>2358</v>
      </c>
      <c r="E8882">
        <v>943</v>
      </c>
      <c r="F8882" s="4" t="s">
        <v>7210</v>
      </c>
      <c r="G8882" t="s">
        <v>28259</v>
      </c>
    </row>
    <row r="8883" spans="1:7" x14ac:dyDescent="0.35">
      <c r="A8883" t="s">
        <v>1940</v>
      </c>
      <c r="B8883" t="s">
        <v>15595</v>
      </c>
      <c r="C8883" t="s">
        <v>127</v>
      </c>
      <c r="D8883">
        <v>2499</v>
      </c>
      <c r="E8883">
        <v>1374</v>
      </c>
      <c r="F8883" s="4" t="s">
        <v>7616</v>
      </c>
      <c r="G8883" t="s">
        <v>28259</v>
      </c>
    </row>
    <row r="8884" spans="1:7" x14ac:dyDescent="0.35">
      <c r="A8884" t="s">
        <v>1951</v>
      </c>
      <c r="B8884" t="s">
        <v>15596</v>
      </c>
      <c r="C8884" t="s">
        <v>32</v>
      </c>
      <c r="D8884">
        <v>1499</v>
      </c>
      <c r="E8884">
        <v>749</v>
      </c>
      <c r="F8884" s="4" t="s">
        <v>7191</v>
      </c>
      <c r="G8884" t="s">
        <v>28259</v>
      </c>
    </row>
    <row r="8885" spans="1:7" x14ac:dyDescent="0.35">
      <c r="A8885" t="s">
        <v>30</v>
      </c>
      <c r="B8885" t="s">
        <v>15345</v>
      </c>
      <c r="C8885" t="s">
        <v>15032</v>
      </c>
      <c r="D8885">
        <v>799</v>
      </c>
      <c r="E8885">
        <v>399</v>
      </c>
      <c r="F8885" s="4" t="s">
        <v>7191</v>
      </c>
      <c r="G8885" t="s">
        <v>28259</v>
      </c>
    </row>
    <row r="8886" spans="1:7" x14ac:dyDescent="0.35">
      <c r="A8886" t="s">
        <v>2029</v>
      </c>
      <c r="B8886" t="s">
        <v>15597</v>
      </c>
      <c r="C8886" t="s">
        <v>11</v>
      </c>
      <c r="D8886">
        <v>1500</v>
      </c>
      <c r="E8886">
        <v>1350</v>
      </c>
      <c r="F8886" s="4" t="s">
        <v>7204</v>
      </c>
      <c r="G8886" t="s">
        <v>28259</v>
      </c>
    </row>
    <row r="8887" spans="1:7" x14ac:dyDescent="0.35">
      <c r="A8887" t="s">
        <v>963</v>
      </c>
      <c r="B8887" t="s">
        <v>15598</v>
      </c>
      <c r="C8887" t="s">
        <v>10</v>
      </c>
      <c r="D8887">
        <v>3600</v>
      </c>
      <c r="E8887">
        <v>2880</v>
      </c>
      <c r="F8887" s="4" t="s">
        <v>7237</v>
      </c>
      <c r="G8887" t="s">
        <v>28259</v>
      </c>
    </row>
    <row r="8888" spans="1:7" x14ac:dyDescent="0.35">
      <c r="A8888" t="s">
        <v>1940</v>
      </c>
      <c r="B8888" t="s">
        <v>15599</v>
      </c>
      <c r="C8888" t="s">
        <v>112</v>
      </c>
      <c r="D8888">
        <v>2999</v>
      </c>
      <c r="E8888">
        <v>1499</v>
      </c>
      <c r="F8888" s="4" t="s">
        <v>7191</v>
      </c>
      <c r="G8888" t="s">
        <v>28259</v>
      </c>
    </row>
    <row r="8889" spans="1:7" x14ac:dyDescent="0.35">
      <c r="A8889" t="s">
        <v>3460</v>
      </c>
      <c r="B8889" t="s">
        <v>15600</v>
      </c>
      <c r="C8889" t="s">
        <v>32</v>
      </c>
      <c r="D8889">
        <v>1199</v>
      </c>
      <c r="E8889">
        <v>479</v>
      </c>
      <c r="F8889" s="4" t="s">
        <v>7210</v>
      </c>
      <c r="G8889" t="s">
        <v>28259</v>
      </c>
    </row>
    <row r="8890" spans="1:7" x14ac:dyDescent="0.35">
      <c r="A8890" t="s">
        <v>1638</v>
      </c>
      <c r="B8890" t="s">
        <v>15601</v>
      </c>
      <c r="C8890" t="s">
        <v>32</v>
      </c>
      <c r="D8890">
        <v>1499</v>
      </c>
      <c r="E8890">
        <v>749</v>
      </c>
      <c r="F8890" s="4" t="s">
        <v>7191</v>
      </c>
      <c r="G8890" t="s">
        <v>28259</v>
      </c>
    </row>
    <row r="8891" spans="1:7" x14ac:dyDescent="0.35">
      <c r="A8891" t="s">
        <v>14953</v>
      </c>
      <c r="B8891" t="s">
        <v>15602</v>
      </c>
      <c r="C8891" t="s">
        <v>1036</v>
      </c>
      <c r="D8891">
        <v>1867</v>
      </c>
      <c r="E8891">
        <v>746</v>
      </c>
      <c r="F8891" s="4" t="s">
        <v>7210</v>
      </c>
      <c r="G8891" t="s">
        <v>28259</v>
      </c>
    </row>
    <row r="8892" spans="1:7" x14ac:dyDescent="0.35">
      <c r="A8892" t="s">
        <v>11045</v>
      </c>
      <c r="B8892" t="s">
        <v>15604</v>
      </c>
      <c r="C8892" t="s">
        <v>1924</v>
      </c>
      <c r="D8892">
        <v>4199</v>
      </c>
      <c r="E8892">
        <v>1469</v>
      </c>
      <c r="F8892" s="4" t="s">
        <v>7635</v>
      </c>
      <c r="G8892" t="s">
        <v>28259</v>
      </c>
    </row>
    <row r="8893" spans="1:7" x14ac:dyDescent="0.35">
      <c r="A8893" t="s">
        <v>14953</v>
      </c>
      <c r="B8893" t="s">
        <v>15605</v>
      </c>
      <c r="C8893" t="s">
        <v>1036</v>
      </c>
      <c r="D8893">
        <v>1993</v>
      </c>
      <c r="E8893">
        <v>797</v>
      </c>
      <c r="F8893" s="4" t="s">
        <v>7210</v>
      </c>
      <c r="G8893" t="s">
        <v>28259</v>
      </c>
    </row>
    <row r="8894" spans="1:7" x14ac:dyDescent="0.35">
      <c r="A8894" t="s">
        <v>30</v>
      </c>
      <c r="B8894" t="s">
        <v>15607</v>
      </c>
      <c r="C8894" t="s">
        <v>1985</v>
      </c>
      <c r="D8894">
        <v>799</v>
      </c>
      <c r="E8894">
        <v>559</v>
      </c>
      <c r="F8894" s="4" t="s">
        <v>7194</v>
      </c>
      <c r="G8894" t="s">
        <v>28259</v>
      </c>
    </row>
    <row r="8895" spans="1:7" x14ac:dyDescent="0.35">
      <c r="A8895" t="s">
        <v>1915</v>
      </c>
      <c r="B8895" t="s">
        <v>15608</v>
      </c>
      <c r="C8895" t="s">
        <v>1924</v>
      </c>
      <c r="D8895">
        <v>1599</v>
      </c>
      <c r="E8895">
        <v>799</v>
      </c>
      <c r="F8895" s="4" t="s">
        <v>7191</v>
      </c>
      <c r="G8895" t="s">
        <v>28259</v>
      </c>
    </row>
    <row r="8896" spans="1:7" x14ac:dyDescent="0.35">
      <c r="A8896" t="s">
        <v>1915</v>
      </c>
      <c r="B8896" t="s">
        <v>15609</v>
      </c>
      <c r="C8896" t="s">
        <v>32</v>
      </c>
      <c r="D8896">
        <v>3799</v>
      </c>
      <c r="E8896">
        <v>1899</v>
      </c>
      <c r="F8896" s="4" t="s">
        <v>7191</v>
      </c>
      <c r="G8896" t="s">
        <v>28259</v>
      </c>
    </row>
    <row r="8897" spans="1:7" x14ac:dyDescent="0.35">
      <c r="A8897" t="s">
        <v>30</v>
      </c>
      <c r="B8897" t="s">
        <v>15610</v>
      </c>
      <c r="C8897" t="s">
        <v>15032</v>
      </c>
      <c r="D8897">
        <v>799</v>
      </c>
      <c r="E8897">
        <v>399</v>
      </c>
      <c r="F8897" s="4" t="s">
        <v>7191</v>
      </c>
      <c r="G8897" t="s">
        <v>28259</v>
      </c>
    </row>
    <row r="8898" spans="1:7" x14ac:dyDescent="0.35">
      <c r="A8898" t="s">
        <v>1388</v>
      </c>
      <c r="B8898" t="s">
        <v>15611</v>
      </c>
      <c r="C8898" t="s">
        <v>15612</v>
      </c>
      <c r="D8898">
        <v>2299</v>
      </c>
      <c r="E8898">
        <v>1379</v>
      </c>
      <c r="F8898" s="4" t="s">
        <v>7199</v>
      </c>
      <c r="G8898" t="s">
        <v>28259</v>
      </c>
    </row>
    <row r="8899" spans="1:7" x14ac:dyDescent="0.35">
      <c r="A8899" t="s">
        <v>1940</v>
      </c>
      <c r="B8899" t="s">
        <v>15613</v>
      </c>
      <c r="C8899" t="s">
        <v>17</v>
      </c>
      <c r="D8899">
        <v>3299</v>
      </c>
      <c r="E8899">
        <v>1484</v>
      </c>
      <c r="F8899" s="4" t="s">
        <v>7252</v>
      </c>
      <c r="G8899" t="s">
        <v>28259</v>
      </c>
    </row>
    <row r="8900" spans="1:7" x14ac:dyDescent="0.35">
      <c r="A8900" t="s">
        <v>1951</v>
      </c>
      <c r="B8900" t="s">
        <v>15614</v>
      </c>
      <c r="C8900" t="s">
        <v>17</v>
      </c>
      <c r="D8900">
        <v>4999</v>
      </c>
      <c r="E8900">
        <v>1249</v>
      </c>
      <c r="F8900" s="4" t="s">
        <v>8319</v>
      </c>
      <c r="G8900" t="s">
        <v>28259</v>
      </c>
    </row>
    <row r="8901" spans="1:7" x14ac:dyDescent="0.35">
      <c r="A8901" t="s">
        <v>30</v>
      </c>
      <c r="B8901" t="s">
        <v>15615</v>
      </c>
      <c r="C8901" t="s">
        <v>15032</v>
      </c>
      <c r="D8901">
        <v>799</v>
      </c>
      <c r="E8901">
        <v>399</v>
      </c>
      <c r="F8901" s="4" t="s">
        <v>7191</v>
      </c>
      <c r="G8901" t="s">
        <v>28259</v>
      </c>
    </row>
    <row r="8902" spans="1:7" x14ac:dyDescent="0.35">
      <c r="A8902" t="s">
        <v>1388</v>
      </c>
      <c r="B8902" t="s">
        <v>15616</v>
      </c>
      <c r="C8902" t="s">
        <v>2300</v>
      </c>
      <c r="D8902">
        <v>3799</v>
      </c>
      <c r="E8902">
        <v>2659</v>
      </c>
      <c r="F8902" s="4" t="s">
        <v>7194</v>
      </c>
      <c r="G8902" t="s">
        <v>28259</v>
      </c>
    </row>
    <row r="8903" spans="1:7" x14ac:dyDescent="0.35">
      <c r="A8903" t="s">
        <v>30</v>
      </c>
      <c r="B8903" t="s">
        <v>15617</v>
      </c>
      <c r="C8903" t="s">
        <v>1963</v>
      </c>
      <c r="D8903">
        <v>999</v>
      </c>
      <c r="E8903">
        <v>399</v>
      </c>
      <c r="F8903" s="4" t="s">
        <v>7210</v>
      </c>
      <c r="G8903" t="s">
        <v>28259</v>
      </c>
    </row>
    <row r="8904" spans="1:7" x14ac:dyDescent="0.35">
      <c r="A8904" t="s">
        <v>1940</v>
      </c>
      <c r="B8904" t="s">
        <v>15618</v>
      </c>
      <c r="C8904" t="s">
        <v>175</v>
      </c>
      <c r="D8904">
        <v>1999</v>
      </c>
      <c r="E8904">
        <v>999</v>
      </c>
      <c r="F8904" s="4" t="s">
        <v>7191</v>
      </c>
      <c r="G8904" t="s">
        <v>28259</v>
      </c>
    </row>
    <row r="8905" spans="1:7" x14ac:dyDescent="0.35">
      <c r="A8905" t="s">
        <v>9117</v>
      </c>
      <c r="B8905" t="s">
        <v>15619</v>
      </c>
      <c r="C8905" t="s">
        <v>12520</v>
      </c>
      <c r="D8905">
        <v>5999</v>
      </c>
      <c r="E8905">
        <v>1499</v>
      </c>
      <c r="F8905" s="4" t="s">
        <v>8319</v>
      </c>
      <c r="G8905" t="s">
        <v>28259</v>
      </c>
    </row>
    <row r="8906" spans="1:7" x14ac:dyDescent="0.35">
      <c r="A8906" t="s">
        <v>14953</v>
      </c>
      <c r="B8906" t="s">
        <v>15620</v>
      </c>
      <c r="C8906" t="s">
        <v>1036</v>
      </c>
      <c r="D8906">
        <v>3002</v>
      </c>
      <c r="E8906">
        <v>1050</v>
      </c>
      <c r="F8906" s="4" t="s">
        <v>7635</v>
      </c>
      <c r="G8906" t="s">
        <v>28259</v>
      </c>
    </row>
    <row r="8907" spans="1:7" x14ac:dyDescent="0.35">
      <c r="A8907" t="s">
        <v>1388</v>
      </c>
      <c r="B8907" t="s">
        <v>15474</v>
      </c>
      <c r="C8907" t="s">
        <v>2006</v>
      </c>
      <c r="D8907">
        <v>3799</v>
      </c>
      <c r="E8907">
        <v>2659</v>
      </c>
      <c r="F8907" s="4" t="s">
        <v>7194</v>
      </c>
      <c r="G8907" t="s">
        <v>28259</v>
      </c>
    </row>
    <row r="8908" spans="1:7" x14ac:dyDescent="0.35">
      <c r="A8908" t="s">
        <v>11045</v>
      </c>
      <c r="B8908" t="s">
        <v>15622</v>
      </c>
      <c r="C8908" t="s">
        <v>11</v>
      </c>
      <c r="D8908">
        <v>2089</v>
      </c>
      <c r="E8908">
        <v>940</v>
      </c>
      <c r="F8908" s="4" t="s">
        <v>7252</v>
      </c>
      <c r="G8908" t="s">
        <v>28259</v>
      </c>
    </row>
    <row r="8909" spans="1:7" x14ac:dyDescent="0.35">
      <c r="A8909" t="s">
        <v>30</v>
      </c>
      <c r="B8909" t="s">
        <v>15624</v>
      </c>
      <c r="C8909" t="s">
        <v>767</v>
      </c>
      <c r="D8909">
        <v>1299</v>
      </c>
      <c r="E8909">
        <v>649</v>
      </c>
      <c r="F8909" s="4" t="s">
        <v>7191</v>
      </c>
      <c r="G8909" t="s">
        <v>28259</v>
      </c>
    </row>
    <row r="8910" spans="1:7" x14ac:dyDescent="0.35">
      <c r="A8910" t="s">
        <v>30</v>
      </c>
      <c r="B8910" t="s">
        <v>15625</v>
      </c>
      <c r="C8910" t="s">
        <v>1937</v>
      </c>
      <c r="D8910">
        <v>799</v>
      </c>
      <c r="E8910">
        <v>399</v>
      </c>
      <c r="F8910" s="4" t="s">
        <v>7191</v>
      </c>
      <c r="G8910" t="s">
        <v>28259</v>
      </c>
    </row>
    <row r="8911" spans="1:7" x14ac:dyDescent="0.35">
      <c r="A8911" t="s">
        <v>30</v>
      </c>
      <c r="B8911" t="s">
        <v>15626</v>
      </c>
      <c r="C8911" t="s">
        <v>15032</v>
      </c>
      <c r="D8911">
        <v>799</v>
      </c>
      <c r="E8911">
        <v>559</v>
      </c>
      <c r="F8911" s="4" t="s">
        <v>7194</v>
      </c>
      <c r="G8911" t="s">
        <v>28259</v>
      </c>
    </row>
    <row r="8912" spans="1:7" x14ac:dyDescent="0.35">
      <c r="A8912" t="s">
        <v>14107</v>
      </c>
      <c r="B8912" t="s">
        <v>15627</v>
      </c>
      <c r="C8912" t="s">
        <v>1008</v>
      </c>
      <c r="D8912">
        <v>3999</v>
      </c>
      <c r="E8912">
        <v>1399</v>
      </c>
      <c r="F8912" s="4" t="s">
        <v>7635</v>
      </c>
      <c r="G8912" t="s">
        <v>28259</v>
      </c>
    </row>
    <row r="8913" spans="1:7" x14ac:dyDescent="0.35">
      <c r="A8913" t="s">
        <v>1940</v>
      </c>
      <c r="B8913" t="s">
        <v>15628</v>
      </c>
      <c r="C8913" t="s">
        <v>112</v>
      </c>
      <c r="D8913">
        <v>3399</v>
      </c>
      <c r="E8913">
        <v>1359</v>
      </c>
      <c r="F8913" s="4" t="s">
        <v>7210</v>
      </c>
      <c r="G8913" t="s">
        <v>28259</v>
      </c>
    </row>
    <row r="8914" spans="1:7" x14ac:dyDescent="0.35">
      <c r="A8914" t="s">
        <v>30</v>
      </c>
      <c r="B8914" t="s">
        <v>15629</v>
      </c>
      <c r="C8914" t="s">
        <v>1937</v>
      </c>
      <c r="D8914">
        <v>799</v>
      </c>
      <c r="E8914">
        <v>399</v>
      </c>
      <c r="F8914" s="4" t="s">
        <v>7191</v>
      </c>
      <c r="G8914" t="s">
        <v>28259</v>
      </c>
    </row>
    <row r="8915" spans="1:7" x14ac:dyDescent="0.35">
      <c r="A8915" t="s">
        <v>1638</v>
      </c>
      <c r="B8915" t="s">
        <v>15630</v>
      </c>
      <c r="C8915" t="s">
        <v>71</v>
      </c>
      <c r="D8915">
        <v>999</v>
      </c>
      <c r="E8915">
        <v>399</v>
      </c>
      <c r="F8915" s="4" t="s">
        <v>7210</v>
      </c>
      <c r="G8915" t="s">
        <v>28259</v>
      </c>
    </row>
    <row r="8916" spans="1:7" x14ac:dyDescent="0.35">
      <c r="A8916" t="s">
        <v>30</v>
      </c>
      <c r="B8916" t="s">
        <v>15631</v>
      </c>
      <c r="C8916" t="s">
        <v>1963</v>
      </c>
      <c r="D8916">
        <v>799</v>
      </c>
      <c r="E8916">
        <v>319</v>
      </c>
      <c r="F8916" s="4" t="s">
        <v>7210</v>
      </c>
      <c r="G8916" t="s">
        <v>28259</v>
      </c>
    </row>
    <row r="8917" spans="1:7" x14ac:dyDescent="0.35">
      <c r="A8917" t="s">
        <v>2892</v>
      </c>
      <c r="B8917" t="s">
        <v>15632</v>
      </c>
      <c r="C8917" t="s">
        <v>17</v>
      </c>
      <c r="D8917">
        <v>1049</v>
      </c>
      <c r="E8917">
        <v>524</v>
      </c>
      <c r="F8917" s="4" t="s">
        <v>7191</v>
      </c>
      <c r="G8917" t="s">
        <v>28259</v>
      </c>
    </row>
    <row r="8918" spans="1:7" x14ac:dyDescent="0.35">
      <c r="A8918" t="s">
        <v>1638</v>
      </c>
      <c r="B8918" t="s">
        <v>15633</v>
      </c>
      <c r="C8918" t="s">
        <v>11</v>
      </c>
      <c r="D8918">
        <v>999</v>
      </c>
      <c r="E8918">
        <v>399</v>
      </c>
      <c r="F8918" s="4" t="s">
        <v>7210</v>
      </c>
      <c r="G8918" t="s">
        <v>28259</v>
      </c>
    </row>
    <row r="8919" spans="1:7" x14ac:dyDescent="0.35">
      <c r="A8919" t="s">
        <v>1388</v>
      </c>
      <c r="B8919" t="s">
        <v>15634</v>
      </c>
      <c r="C8919" t="s">
        <v>1920</v>
      </c>
      <c r="D8919">
        <v>1999</v>
      </c>
      <c r="E8919">
        <v>1399</v>
      </c>
      <c r="F8919" s="4" t="s">
        <v>7194</v>
      </c>
      <c r="G8919" t="s">
        <v>28259</v>
      </c>
    </row>
    <row r="8920" spans="1:7" x14ac:dyDescent="0.35">
      <c r="A8920" t="s">
        <v>1940</v>
      </c>
      <c r="B8920" t="s">
        <v>15635</v>
      </c>
      <c r="C8920" t="s">
        <v>112</v>
      </c>
      <c r="D8920">
        <v>3499</v>
      </c>
      <c r="E8920">
        <v>2449</v>
      </c>
      <c r="F8920" s="4" t="s">
        <v>7194</v>
      </c>
      <c r="G8920" t="s">
        <v>28259</v>
      </c>
    </row>
    <row r="8921" spans="1:7" x14ac:dyDescent="0.35">
      <c r="A8921" t="s">
        <v>9117</v>
      </c>
      <c r="B8921" t="s">
        <v>15636</v>
      </c>
      <c r="C8921" t="s">
        <v>17</v>
      </c>
      <c r="D8921">
        <v>3999</v>
      </c>
      <c r="E8921">
        <v>999</v>
      </c>
      <c r="F8921" s="4" t="s">
        <v>8319</v>
      </c>
      <c r="G8921" t="s">
        <v>28259</v>
      </c>
    </row>
    <row r="8922" spans="1:7" x14ac:dyDescent="0.35">
      <c r="A8922" t="s">
        <v>1940</v>
      </c>
      <c r="B8922" t="s">
        <v>15637</v>
      </c>
      <c r="C8922" t="s">
        <v>112</v>
      </c>
      <c r="D8922">
        <v>4499</v>
      </c>
      <c r="E8922">
        <v>1349</v>
      </c>
      <c r="F8922" s="4" t="s">
        <v>7439</v>
      </c>
      <c r="G8922" t="s">
        <v>28259</v>
      </c>
    </row>
    <row r="8923" spans="1:7" x14ac:dyDescent="0.35">
      <c r="A8923" t="s">
        <v>1951</v>
      </c>
      <c r="B8923" t="s">
        <v>15638</v>
      </c>
      <c r="C8923" t="s">
        <v>473</v>
      </c>
      <c r="D8923">
        <v>1199</v>
      </c>
      <c r="E8923">
        <v>599</v>
      </c>
      <c r="F8923" s="4" t="s">
        <v>7191</v>
      </c>
      <c r="G8923" t="s">
        <v>28259</v>
      </c>
    </row>
    <row r="8924" spans="1:7" x14ac:dyDescent="0.35">
      <c r="A8924" t="s">
        <v>1951</v>
      </c>
      <c r="B8924" t="s">
        <v>15639</v>
      </c>
      <c r="C8924" t="s">
        <v>112</v>
      </c>
      <c r="D8924">
        <v>999</v>
      </c>
      <c r="E8924">
        <v>499</v>
      </c>
      <c r="F8924" s="4" t="s">
        <v>7191</v>
      </c>
      <c r="G8924" t="s">
        <v>28259</v>
      </c>
    </row>
    <row r="8925" spans="1:7" x14ac:dyDescent="0.35">
      <c r="A8925" t="s">
        <v>1638</v>
      </c>
      <c r="B8925" t="s">
        <v>15640</v>
      </c>
      <c r="C8925" t="s">
        <v>32</v>
      </c>
      <c r="D8925">
        <v>1699</v>
      </c>
      <c r="E8925">
        <v>849</v>
      </c>
      <c r="F8925" s="4" t="s">
        <v>7191</v>
      </c>
      <c r="G8925" t="s">
        <v>28259</v>
      </c>
    </row>
    <row r="8926" spans="1:7" x14ac:dyDescent="0.35">
      <c r="A8926" t="s">
        <v>1915</v>
      </c>
      <c r="B8926" t="s">
        <v>15641</v>
      </c>
      <c r="C8926" t="s">
        <v>32</v>
      </c>
      <c r="D8926">
        <v>1999</v>
      </c>
      <c r="E8926">
        <v>999</v>
      </c>
      <c r="F8926" s="4" t="s">
        <v>7191</v>
      </c>
      <c r="G8926" t="s">
        <v>28259</v>
      </c>
    </row>
    <row r="8927" spans="1:7" x14ac:dyDescent="0.35">
      <c r="A8927" t="s">
        <v>1940</v>
      </c>
      <c r="B8927" t="s">
        <v>15642</v>
      </c>
      <c r="C8927" t="s">
        <v>2782</v>
      </c>
      <c r="D8927">
        <v>3299</v>
      </c>
      <c r="E8927">
        <v>1649</v>
      </c>
      <c r="F8927" s="4" t="s">
        <v>7191</v>
      </c>
      <c r="G8927" t="s">
        <v>28259</v>
      </c>
    </row>
    <row r="8928" spans="1:7" x14ac:dyDescent="0.35">
      <c r="A8928" t="s">
        <v>1388</v>
      </c>
      <c r="B8928" t="s">
        <v>15643</v>
      </c>
      <c r="C8928" t="s">
        <v>1920</v>
      </c>
      <c r="D8928">
        <v>2599</v>
      </c>
      <c r="E8928">
        <v>1559</v>
      </c>
      <c r="F8928" s="4" t="s">
        <v>7199</v>
      </c>
      <c r="G8928" t="s">
        <v>28259</v>
      </c>
    </row>
    <row r="8929" spans="1:7" x14ac:dyDescent="0.35">
      <c r="A8929" t="s">
        <v>9117</v>
      </c>
      <c r="B8929" t="s">
        <v>15644</v>
      </c>
      <c r="C8929" t="s">
        <v>12520</v>
      </c>
      <c r="D8929">
        <v>5999</v>
      </c>
      <c r="E8929">
        <v>1199</v>
      </c>
      <c r="F8929" s="4" t="s">
        <v>7872</v>
      </c>
      <c r="G8929" t="s">
        <v>28259</v>
      </c>
    </row>
    <row r="8930" spans="1:7" x14ac:dyDescent="0.35">
      <c r="A8930" t="s">
        <v>14953</v>
      </c>
      <c r="B8930" t="s">
        <v>15645</v>
      </c>
      <c r="C8930" t="s">
        <v>1036</v>
      </c>
      <c r="D8930">
        <v>2553</v>
      </c>
      <c r="E8930">
        <v>1021</v>
      </c>
      <c r="F8930" s="4" t="s">
        <v>7210</v>
      </c>
      <c r="G8930" t="s">
        <v>28259</v>
      </c>
    </row>
    <row r="8931" spans="1:7" x14ac:dyDescent="0.35">
      <c r="A8931" t="s">
        <v>9117</v>
      </c>
      <c r="B8931" t="s">
        <v>15355</v>
      </c>
      <c r="C8931" t="s">
        <v>2251</v>
      </c>
      <c r="D8931">
        <v>2499</v>
      </c>
      <c r="E8931">
        <v>749</v>
      </c>
      <c r="F8931" s="4" t="s">
        <v>7439</v>
      </c>
      <c r="G8931" t="s">
        <v>28259</v>
      </c>
    </row>
    <row r="8932" spans="1:7" x14ac:dyDescent="0.35">
      <c r="A8932" t="s">
        <v>11045</v>
      </c>
      <c r="B8932" t="s">
        <v>15646</v>
      </c>
      <c r="C8932" t="s">
        <v>8983</v>
      </c>
      <c r="D8932">
        <v>1339</v>
      </c>
      <c r="E8932">
        <v>669</v>
      </c>
      <c r="F8932" s="4" t="s">
        <v>7191</v>
      </c>
      <c r="G8932" t="s">
        <v>28259</v>
      </c>
    </row>
    <row r="8933" spans="1:7" x14ac:dyDescent="0.35">
      <c r="A8933" t="s">
        <v>1915</v>
      </c>
      <c r="B8933" t="s">
        <v>15344</v>
      </c>
      <c r="C8933" t="s">
        <v>32</v>
      </c>
      <c r="D8933">
        <v>1999</v>
      </c>
      <c r="E8933">
        <v>999</v>
      </c>
      <c r="F8933" s="4" t="s">
        <v>7191</v>
      </c>
      <c r="G8933" t="s">
        <v>28259</v>
      </c>
    </row>
    <row r="8934" spans="1:7" x14ac:dyDescent="0.35">
      <c r="A8934" t="s">
        <v>1388</v>
      </c>
      <c r="B8934" t="s">
        <v>15648</v>
      </c>
      <c r="C8934" t="s">
        <v>15649</v>
      </c>
      <c r="D8934">
        <v>5995</v>
      </c>
      <c r="E8934">
        <v>3597</v>
      </c>
      <c r="F8934" s="4" t="s">
        <v>7199</v>
      </c>
      <c r="G8934" t="s">
        <v>28259</v>
      </c>
    </row>
    <row r="8935" spans="1:7" x14ac:dyDescent="0.35">
      <c r="A8935" t="s">
        <v>1915</v>
      </c>
      <c r="B8935" t="s">
        <v>15651</v>
      </c>
      <c r="C8935" t="s">
        <v>32</v>
      </c>
      <c r="D8935">
        <v>1999</v>
      </c>
      <c r="E8935">
        <v>999</v>
      </c>
      <c r="F8935" s="4" t="s">
        <v>7191</v>
      </c>
      <c r="G8935" t="s">
        <v>28259</v>
      </c>
    </row>
    <row r="8936" spans="1:7" x14ac:dyDescent="0.35">
      <c r="A8936" t="s">
        <v>1388</v>
      </c>
      <c r="B8936" t="s">
        <v>15652</v>
      </c>
      <c r="C8936" t="s">
        <v>15186</v>
      </c>
      <c r="D8936">
        <v>1999</v>
      </c>
      <c r="E8936">
        <v>1599</v>
      </c>
      <c r="F8936" s="4" t="s">
        <v>7237</v>
      </c>
      <c r="G8936" t="s">
        <v>28259</v>
      </c>
    </row>
    <row r="8937" spans="1:7" x14ac:dyDescent="0.35">
      <c r="A8937" t="s">
        <v>14107</v>
      </c>
      <c r="B8937" t="s">
        <v>15182</v>
      </c>
      <c r="C8937" t="s">
        <v>1036</v>
      </c>
      <c r="D8937">
        <v>4299</v>
      </c>
      <c r="E8937">
        <v>1719</v>
      </c>
      <c r="F8937" s="4" t="s">
        <v>7210</v>
      </c>
      <c r="G8937" t="s">
        <v>28259</v>
      </c>
    </row>
    <row r="8938" spans="1:7" x14ac:dyDescent="0.35">
      <c r="A8938" t="s">
        <v>1638</v>
      </c>
      <c r="B8938" t="s">
        <v>15653</v>
      </c>
      <c r="C8938" t="s">
        <v>414</v>
      </c>
      <c r="D8938">
        <v>499</v>
      </c>
      <c r="E8938">
        <v>249</v>
      </c>
      <c r="F8938" s="4" t="s">
        <v>7191</v>
      </c>
      <c r="G8938" t="s">
        <v>28259</v>
      </c>
    </row>
    <row r="8939" spans="1:7" x14ac:dyDescent="0.35">
      <c r="A8939" t="s">
        <v>1388</v>
      </c>
      <c r="B8939" t="s">
        <v>15654</v>
      </c>
      <c r="C8939" t="s">
        <v>15655</v>
      </c>
      <c r="D8939">
        <v>1199</v>
      </c>
      <c r="E8939">
        <v>719</v>
      </c>
      <c r="F8939" s="4" t="s">
        <v>7199</v>
      </c>
      <c r="G8939" t="s">
        <v>28259</v>
      </c>
    </row>
    <row r="8940" spans="1:7" x14ac:dyDescent="0.35">
      <c r="A8940" t="s">
        <v>963</v>
      </c>
      <c r="B8940" t="s">
        <v>15656</v>
      </c>
      <c r="C8940" t="s">
        <v>10</v>
      </c>
      <c r="D8940">
        <v>2450</v>
      </c>
      <c r="E8940">
        <v>1960</v>
      </c>
      <c r="F8940" s="4" t="s">
        <v>7237</v>
      </c>
      <c r="G8940" t="s">
        <v>28259</v>
      </c>
    </row>
    <row r="8941" spans="1:7" x14ac:dyDescent="0.35">
      <c r="A8941" t="s">
        <v>1638</v>
      </c>
      <c r="B8941" t="s">
        <v>15657</v>
      </c>
      <c r="C8941" t="s">
        <v>32</v>
      </c>
      <c r="D8941">
        <v>1499</v>
      </c>
      <c r="E8941">
        <v>749</v>
      </c>
      <c r="F8941" s="4" t="s">
        <v>7191</v>
      </c>
      <c r="G8941" t="s">
        <v>28259</v>
      </c>
    </row>
    <row r="8942" spans="1:7" x14ac:dyDescent="0.35">
      <c r="A8942" t="s">
        <v>14107</v>
      </c>
      <c r="B8942" t="s">
        <v>15097</v>
      </c>
      <c r="C8942" t="s">
        <v>1036</v>
      </c>
      <c r="D8942">
        <v>3999</v>
      </c>
      <c r="E8942">
        <v>1399</v>
      </c>
      <c r="F8942" s="4" t="s">
        <v>7635</v>
      </c>
      <c r="G8942" t="s">
        <v>28259</v>
      </c>
    </row>
    <row r="8943" spans="1:7" x14ac:dyDescent="0.35">
      <c r="A8943" t="s">
        <v>1951</v>
      </c>
      <c r="B8943" t="s">
        <v>9817</v>
      </c>
      <c r="C8943" t="s">
        <v>32</v>
      </c>
      <c r="D8943">
        <v>799</v>
      </c>
      <c r="E8943">
        <v>399</v>
      </c>
      <c r="F8943" s="4" t="s">
        <v>7191</v>
      </c>
      <c r="G8943" t="s">
        <v>28259</v>
      </c>
    </row>
    <row r="8944" spans="1:7" x14ac:dyDescent="0.35">
      <c r="A8944" t="s">
        <v>1388</v>
      </c>
      <c r="B8944" t="s">
        <v>15658</v>
      </c>
      <c r="C8944" t="s">
        <v>15659</v>
      </c>
      <c r="D8944">
        <v>2799</v>
      </c>
      <c r="E8944">
        <v>1679</v>
      </c>
      <c r="F8944" s="4" t="s">
        <v>7199</v>
      </c>
      <c r="G8944" t="s">
        <v>28259</v>
      </c>
    </row>
    <row r="8945" spans="1:7" x14ac:dyDescent="0.35">
      <c r="A8945" t="s">
        <v>15061</v>
      </c>
      <c r="B8945" t="s">
        <v>15660</v>
      </c>
      <c r="C8945" t="s">
        <v>15063</v>
      </c>
      <c r="D8945">
        <v>2999</v>
      </c>
      <c r="E8945">
        <v>2099</v>
      </c>
      <c r="F8945" s="4" t="s">
        <v>7194</v>
      </c>
      <c r="G8945" t="s">
        <v>28259</v>
      </c>
    </row>
    <row r="8946" spans="1:7" x14ac:dyDescent="0.35">
      <c r="A8946" t="s">
        <v>11045</v>
      </c>
      <c r="B8946" t="s">
        <v>15661</v>
      </c>
      <c r="C8946" t="s">
        <v>1924</v>
      </c>
      <c r="D8946">
        <v>1699</v>
      </c>
      <c r="E8946">
        <v>679</v>
      </c>
      <c r="F8946" s="4" t="s">
        <v>7210</v>
      </c>
      <c r="G8946" t="s">
        <v>28259</v>
      </c>
    </row>
    <row r="8947" spans="1:7" x14ac:dyDescent="0.35">
      <c r="A8947" t="s">
        <v>1910</v>
      </c>
      <c r="B8947" t="s">
        <v>15662</v>
      </c>
      <c r="C8947" t="s">
        <v>702</v>
      </c>
      <c r="D8947">
        <v>4999</v>
      </c>
      <c r="E8947">
        <v>1749</v>
      </c>
      <c r="F8947" s="4" t="s">
        <v>7635</v>
      </c>
      <c r="G8947" t="s">
        <v>28259</v>
      </c>
    </row>
    <row r="8948" spans="1:7" x14ac:dyDescent="0.35">
      <c r="A8948" t="s">
        <v>1940</v>
      </c>
      <c r="B8948" t="s">
        <v>15663</v>
      </c>
      <c r="C8948" t="s">
        <v>112</v>
      </c>
      <c r="D8948">
        <v>2099</v>
      </c>
      <c r="E8948">
        <v>839</v>
      </c>
      <c r="F8948" s="4" t="s">
        <v>7210</v>
      </c>
      <c r="G8948" t="s">
        <v>28259</v>
      </c>
    </row>
    <row r="8949" spans="1:7" x14ac:dyDescent="0.35">
      <c r="A8949" t="s">
        <v>1388</v>
      </c>
      <c r="B8949" t="s">
        <v>15664</v>
      </c>
      <c r="C8949" t="s">
        <v>2338</v>
      </c>
      <c r="D8949">
        <v>1499</v>
      </c>
      <c r="E8949">
        <v>749</v>
      </c>
      <c r="F8949" s="4" t="s">
        <v>7191</v>
      </c>
      <c r="G8949" t="s">
        <v>28259</v>
      </c>
    </row>
    <row r="8950" spans="1:7" x14ac:dyDescent="0.35">
      <c r="A8950" t="s">
        <v>14953</v>
      </c>
      <c r="B8950" t="s">
        <v>15665</v>
      </c>
      <c r="C8950" t="s">
        <v>1036</v>
      </c>
      <c r="D8950">
        <v>1752</v>
      </c>
      <c r="E8950">
        <v>700</v>
      </c>
      <c r="F8950" s="4" t="s">
        <v>7210</v>
      </c>
      <c r="G8950" t="s">
        <v>28259</v>
      </c>
    </row>
    <row r="8951" spans="1:7" x14ac:dyDescent="0.35">
      <c r="A8951" t="s">
        <v>963</v>
      </c>
      <c r="B8951" t="s">
        <v>15666</v>
      </c>
      <c r="C8951" t="s">
        <v>379</v>
      </c>
      <c r="D8951">
        <v>2950</v>
      </c>
      <c r="E8951">
        <v>2360</v>
      </c>
      <c r="F8951" s="4" t="s">
        <v>7237</v>
      </c>
      <c r="G8951" t="s">
        <v>28259</v>
      </c>
    </row>
    <row r="8952" spans="1:7" x14ac:dyDescent="0.35">
      <c r="A8952" t="s">
        <v>3460</v>
      </c>
      <c r="B8952" t="s">
        <v>15667</v>
      </c>
      <c r="C8952" t="s">
        <v>396</v>
      </c>
      <c r="D8952">
        <v>1499</v>
      </c>
      <c r="E8952">
        <v>674</v>
      </c>
      <c r="F8952" s="4" t="s">
        <v>7252</v>
      </c>
      <c r="G8952" t="s">
        <v>28259</v>
      </c>
    </row>
    <row r="8953" spans="1:7" x14ac:dyDescent="0.35">
      <c r="A8953" t="s">
        <v>9117</v>
      </c>
      <c r="B8953" t="s">
        <v>15668</v>
      </c>
      <c r="C8953" t="s">
        <v>12520</v>
      </c>
      <c r="D8953">
        <v>2499</v>
      </c>
      <c r="E8953">
        <v>749</v>
      </c>
      <c r="F8953" s="4" t="s">
        <v>7439</v>
      </c>
      <c r="G8953" t="s">
        <v>28259</v>
      </c>
    </row>
    <row r="8954" spans="1:7" x14ac:dyDescent="0.35">
      <c r="A8954" t="s">
        <v>1915</v>
      </c>
      <c r="B8954" t="s">
        <v>15669</v>
      </c>
      <c r="C8954" t="s">
        <v>15670</v>
      </c>
      <c r="D8954">
        <v>1599</v>
      </c>
      <c r="E8954">
        <v>799</v>
      </c>
      <c r="F8954" s="4" t="s">
        <v>7191</v>
      </c>
      <c r="G8954" t="s">
        <v>28259</v>
      </c>
    </row>
    <row r="8955" spans="1:7" x14ac:dyDescent="0.35">
      <c r="A8955" t="s">
        <v>11045</v>
      </c>
      <c r="B8955" t="s">
        <v>15671</v>
      </c>
      <c r="C8955" t="s">
        <v>1924</v>
      </c>
      <c r="D8955">
        <v>1198</v>
      </c>
      <c r="E8955">
        <v>599</v>
      </c>
      <c r="F8955" s="4" t="s">
        <v>7191</v>
      </c>
      <c r="G8955" t="s">
        <v>28259</v>
      </c>
    </row>
    <row r="8956" spans="1:7" x14ac:dyDescent="0.35">
      <c r="A8956" t="s">
        <v>30</v>
      </c>
      <c r="B8956" t="s">
        <v>15672</v>
      </c>
      <c r="C8956" t="s">
        <v>15032</v>
      </c>
      <c r="D8956">
        <v>799</v>
      </c>
      <c r="E8956">
        <v>399</v>
      </c>
      <c r="F8956" s="4" t="s">
        <v>7191</v>
      </c>
      <c r="G8956" t="s">
        <v>28259</v>
      </c>
    </row>
    <row r="8957" spans="1:7" x14ac:dyDescent="0.35">
      <c r="A8957" t="s">
        <v>1388</v>
      </c>
      <c r="B8957" t="s">
        <v>15673</v>
      </c>
      <c r="C8957" t="s">
        <v>15674</v>
      </c>
      <c r="D8957">
        <v>2599</v>
      </c>
      <c r="E8957">
        <v>1299</v>
      </c>
      <c r="F8957" s="4" t="s">
        <v>7191</v>
      </c>
      <c r="G8957" t="s">
        <v>28259</v>
      </c>
    </row>
    <row r="8958" spans="1:7" x14ac:dyDescent="0.35">
      <c r="A8958" t="s">
        <v>1638</v>
      </c>
      <c r="B8958" t="s">
        <v>15675</v>
      </c>
      <c r="C8958" t="s">
        <v>32</v>
      </c>
      <c r="D8958">
        <v>1799</v>
      </c>
      <c r="E8958">
        <v>899</v>
      </c>
      <c r="F8958" s="4" t="s">
        <v>7191</v>
      </c>
      <c r="G8958" t="s">
        <v>28259</v>
      </c>
    </row>
    <row r="8959" spans="1:7" x14ac:dyDescent="0.35">
      <c r="A8959" t="s">
        <v>30</v>
      </c>
      <c r="B8959" t="s">
        <v>15676</v>
      </c>
      <c r="C8959" t="s">
        <v>1937</v>
      </c>
      <c r="D8959">
        <v>799</v>
      </c>
      <c r="E8959">
        <v>399</v>
      </c>
      <c r="F8959" s="4" t="s">
        <v>7191</v>
      </c>
      <c r="G8959" t="s">
        <v>28259</v>
      </c>
    </row>
    <row r="8960" spans="1:7" x14ac:dyDescent="0.35">
      <c r="A8960" t="s">
        <v>1388</v>
      </c>
      <c r="B8960" t="s">
        <v>15677</v>
      </c>
      <c r="C8960" t="s">
        <v>2018</v>
      </c>
      <c r="D8960">
        <v>2599</v>
      </c>
      <c r="E8960">
        <v>1299</v>
      </c>
      <c r="F8960" s="4" t="s">
        <v>7191</v>
      </c>
      <c r="G8960" t="s">
        <v>28259</v>
      </c>
    </row>
    <row r="8961" spans="1:7" x14ac:dyDescent="0.35">
      <c r="A8961" t="s">
        <v>30</v>
      </c>
      <c r="B8961" t="s">
        <v>15501</v>
      </c>
      <c r="C8961" t="s">
        <v>1922</v>
      </c>
      <c r="D8961">
        <v>899</v>
      </c>
      <c r="E8961">
        <v>449</v>
      </c>
      <c r="F8961" s="4" t="s">
        <v>7191</v>
      </c>
      <c r="G8961" t="s">
        <v>28259</v>
      </c>
    </row>
    <row r="8962" spans="1:7" x14ac:dyDescent="0.35">
      <c r="A8962" t="s">
        <v>11045</v>
      </c>
      <c r="B8962" t="s">
        <v>15678</v>
      </c>
      <c r="C8962" t="s">
        <v>17</v>
      </c>
      <c r="D8962">
        <v>1799</v>
      </c>
      <c r="E8962">
        <v>989</v>
      </c>
      <c r="F8962" s="4" t="s">
        <v>7616</v>
      </c>
      <c r="G8962" t="s">
        <v>28259</v>
      </c>
    </row>
    <row r="8963" spans="1:7" x14ac:dyDescent="0.35">
      <c r="A8963" t="s">
        <v>3460</v>
      </c>
      <c r="B8963" t="s">
        <v>15679</v>
      </c>
      <c r="C8963" t="s">
        <v>32</v>
      </c>
      <c r="D8963">
        <v>1499</v>
      </c>
      <c r="E8963">
        <v>449</v>
      </c>
      <c r="F8963" s="4" t="s">
        <v>7439</v>
      </c>
      <c r="G8963" t="s">
        <v>28259</v>
      </c>
    </row>
    <row r="8964" spans="1:7" x14ac:dyDescent="0.35">
      <c r="A8964" t="s">
        <v>1915</v>
      </c>
      <c r="B8964" t="s">
        <v>2071</v>
      </c>
      <c r="C8964" t="s">
        <v>1924</v>
      </c>
      <c r="D8964">
        <v>1599</v>
      </c>
      <c r="E8964">
        <v>799</v>
      </c>
      <c r="F8964" s="4" t="s">
        <v>7191</v>
      </c>
      <c r="G8964" t="s">
        <v>28259</v>
      </c>
    </row>
    <row r="8965" spans="1:7" x14ac:dyDescent="0.35">
      <c r="A8965" t="s">
        <v>1915</v>
      </c>
      <c r="B8965" t="s">
        <v>15680</v>
      </c>
      <c r="C8965" t="s">
        <v>32</v>
      </c>
      <c r="D8965">
        <v>1599</v>
      </c>
      <c r="E8965">
        <v>799</v>
      </c>
      <c r="F8965" s="4" t="s">
        <v>7191</v>
      </c>
      <c r="G8965" t="s">
        <v>28259</v>
      </c>
    </row>
    <row r="8966" spans="1:7" x14ac:dyDescent="0.35">
      <c r="A8966" t="s">
        <v>9117</v>
      </c>
      <c r="B8966" t="s">
        <v>15160</v>
      </c>
      <c r="C8966" t="s">
        <v>15681</v>
      </c>
      <c r="D8966">
        <v>6499</v>
      </c>
      <c r="E8966">
        <v>1949</v>
      </c>
      <c r="F8966" s="4" t="s">
        <v>7439</v>
      </c>
      <c r="G8966" t="s">
        <v>28259</v>
      </c>
    </row>
    <row r="8967" spans="1:7" x14ac:dyDescent="0.35">
      <c r="A8967" t="s">
        <v>1910</v>
      </c>
      <c r="B8967" t="s">
        <v>15682</v>
      </c>
      <c r="C8967" t="s">
        <v>17</v>
      </c>
      <c r="D8967">
        <v>2199</v>
      </c>
      <c r="E8967">
        <v>879</v>
      </c>
      <c r="F8967" s="4" t="s">
        <v>7210</v>
      </c>
      <c r="G8967" t="s">
        <v>28259</v>
      </c>
    </row>
    <row r="8968" spans="1:7" x14ac:dyDescent="0.35">
      <c r="A8968" t="s">
        <v>11045</v>
      </c>
      <c r="B8968" t="s">
        <v>15683</v>
      </c>
      <c r="C8968" t="s">
        <v>11</v>
      </c>
      <c r="D8968">
        <v>3859</v>
      </c>
      <c r="E8968">
        <v>1350</v>
      </c>
      <c r="F8968" s="4" t="s">
        <v>7635</v>
      </c>
      <c r="G8968" t="s">
        <v>28259</v>
      </c>
    </row>
    <row r="8969" spans="1:7" x14ac:dyDescent="0.35">
      <c r="A8969" t="s">
        <v>11045</v>
      </c>
      <c r="B8969" t="s">
        <v>15685</v>
      </c>
      <c r="C8969" t="s">
        <v>15686</v>
      </c>
      <c r="D8969">
        <v>1649</v>
      </c>
      <c r="E8969">
        <v>659</v>
      </c>
      <c r="F8969" s="4" t="s">
        <v>7210</v>
      </c>
      <c r="G8969" t="s">
        <v>28259</v>
      </c>
    </row>
    <row r="8970" spans="1:7" x14ac:dyDescent="0.35">
      <c r="A8970" t="s">
        <v>963</v>
      </c>
      <c r="B8970" t="s">
        <v>15687</v>
      </c>
      <c r="C8970" t="s">
        <v>21</v>
      </c>
      <c r="D8970">
        <v>1200</v>
      </c>
      <c r="E8970">
        <v>600</v>
      </c>
      <c r="F8970" s="4" t="s">
        <v>7191</v>
      </c>
      <c r="G8970" t="s">
        <v>28259</v>
      </c>
    </row>
    <row r="8971" spans="1:7" x14ac:dyDescent="0.35">
      <c r="A8971" t="s">
        <v>1388</v>
      </c>
      <c r="B8971" t="s">
        <v>15688</v>
      </c>
      <c r="C8971" t="s">
        <v>1920</v>
      </c>
      <c r="D8971">
        <v>3999</v>
      </c>
      <c r="E8971">
        <v>2799</v>
      </c>
      <c r="F8971" s="4" t="s">
        <v>7194</v>
      </c>
      <c r="G8971" t="s">
        <v>28259</v>
      </c>
    </row>
    <row r="8972" spans="1:7" x14ac:dyDescent="0.35">
      <c r="A8972" t="s">
        <v>30</v>
      </c>
      <c r="B8972" t="s">
        <v>15547</v>
      </c>
      <c r="C8972" t="s">
        <v>1985</v>
      </c>
      <c r="D8972">
        <v>899</v>
      </c>
      <c r="E8972">
        <v>629</v>
      </c>
      <c r="F8972" s="4" t="s">
        <v>7194</v>
      </c>
      <c r="G8972" t="s">
        <v>28259</v>
      </c>
    </row>
    <row r="8973" spans="1:7" x14ac:dyDescent="0.35">
      <c r="A8973" t="s">
        <v>30</v>
      </c>
      <c r="B8973" t="s">
        <v>15689</v>
      </c>
      <c r="C8973" t="s">
        <v>1937</v>
      </c>
      <c r="D8973">
        <v>1199</v>
      </c>
      <c r="E8973">
        <v>599</v>
      </c>
      <c r="F8973" s="4" t="s">
        <v>7191</v>
      </c>
      <c r="G8973" t="s">
        <v>28259</v>
      </c>
    </row>
    <row r="8974" spans="1:7" x14ac:dyDescent="0.35">
      <c r="A8974" t="s">
        <v>2892</v>
      </c>
      <c r="B8974" t="s">
        <v>15690</v>
      </c>
      <c r="C8974" t="s">
        <v>17</v>
      </c>
      <c r="D8974">
        <v>1299</v>
      </c>
      <c r="E8974">
        <v>649</v>
      </c>
      <c r="F8974" s="4" t="s">
        <v>7191</v>
      </c>
      <c r="G8974" t="s">
        <v>28259</v>
      </c>
    </row>
    <row r="8975" spans="1:7" x14ac:dyDescent="0.35">
      <c r="A8975" t="s">
        <v>1940</v>
      </c>
      <c r="B8975" t="s">
        <v>15691</v>
      </c>
      <c r="C8975" t="s">
        <v>17</v>
      </c>
      <c r="D8975">
        <v>4299</v>
      </c>
      <c r="E8975">
        <v>1719</v>
      </c>
      <c r="F8975" s="4" t="s">
        <v>7210</v>
      </c>
      <c r="G8975" t="s">
        <v>28259</v>
      </c>
    </row>
    <row r="8976" spans="1:7" x14ac:dyDescent="0.35">
      <c r="A8976" t="s">
        <v>586</v>
      </c>
      <c r="B8976" t="s">
        <v>15692</v>
      </c>
      <c r="C8976" t="s">
        <v>4248</v>
      </c>
      <c r="D8976">
        <v>2399</v>
      </c>
      <c r="E8976">
        <v>719</v>
      </c>
      <c r="F8976" s="4" t="s">
        <v>7439</v>
      </c>
      <c r="G8976" t="s">
        <v>28259</v>
      </c>
    </row>
    <row r="8977" spans="1:7" x14ac:dyDescent="0.35">
      <c r="A8977" t="s">
        <v>11045</v>
      </c>
      <c r="B8977" t="s">
        <v>15693</v>
      </c>
      <c r="C8977" t="s">
        <v>414</v>
      </c>
      <c r="D8977">
        <v>1579</v>
      </c>
      <c r="E8977">
        <v>552</v>
      </c>
      <c r="F8977" s="4" t="s">
        <v>7635</v>
      </c>
      <c r="G8977" t="s">
        <v>28259</v>
      </c>
    </row>
    <row r="8978" spans="1:7" x14ac:dyDescent="0.35">
      <c r="A8978" t="s">
        <v>1915</v>
      </c>
      <c r="B8978" t="s">
        <v>15694</v>
      </c>
      <c r="C8978" t="s">
        <v>32</v>
      </c>
      <c r="D8978">
        <v>3799</v>
      </c>
      <c r="E8978">
        <v>1899</v>
      </c>
      <c r="F8978" s="4" t="s">
        <v>7191</v>
      </c>
      <c r="G8978" t="s">
        <v>28259</v>
      </c>
    </row>
    <row r="8979" spans="1:7" x14ac:dyDescent="0.35">
      <c r="A8979" t="s">
        <v>1638</v>
      </c>
      <c r="B8979" t="s">
        <v>15695</v>
      </c>
      <c r="C8979" t="s">
        <v>14928</v>
      </c>
      <c r="D8979">
        <v>799</v>
      </c>
      <c r="E8979">
        <v>319</v>
      </c>
      <c r="F8979" s="4" t="s">
        <v>7210</v>
      </c>
      <c r="G8979" t="s">
        <v>28259</v>
      </c>
    </row>
    <row r="8980" spans="1:7" x14ac:dyDescent="0.35">
      <c r="A8980" t="s">
        <v>2892</v>
      </c>
      <c r="B8980" t="s">
        <v>15056</v>
      </c>
      <c r="C8980" t="s">
        <v>17</v>
      </c>
      <c r="D8980">
        <v>1049</v>
      </c>
      <c r="E8980">
        <v>524</v>
      </c>
      <c r="F8980" s="4" t="s">
        <v>7191</v>
      </c>
      <c r="G8980" t="s">
        <v>28259</v>
      </c>
    </row>
    <row r="8981" spans="1:7" x14ac:dyDescent="0.35">
      <c r="A8981" t="s">
        <v>30</v>
      </c>
      <c r="B8981" t="s">
        <v>15625</v>
      </c>
      <c r="C8981" t="s">
        <v>15696</v>
      </c>
      <c r="D8981">
        <v>799</v>
      </c>
      <c r="E8981">
        <v>399</v>
      </c>
      <c r="F8981" s="4" t="s">
        <v>7191</v>
      </c>
      <c r="G8981" t="s">
        <v>28259</v>
      </c>
    </row>
    <row r="8982" spans="1:7" x14ac:dyDescent="0.35">
      <c r="A8982" t="s">
        <v>1940</v>
      </c>
      <c r="B8982" t="s">
        <v>15697</v>
      </c>
      <c r="C8982" t="s">
        <v>112</v>
      </c>
      <c r="D8982">
        <v>2499</v>
      </c>
      <c r="E8982">
        <v>1499</v>
      </c>
      <c r="F8982" s="4" t="s">
        <v>7199</v>
      </c>
      <c r="G8982" t="s">
        <v>28259</v>
      </c>
    </row>
    <row r="8983" spans="1:7" x14ac:dyDescent="0.35">
      <c r="A8983" t="s">
        <v>1388</v>
      </c>
      <c r="B8983" t="s">
        <v>15698</v>
      </c>
      <c r="C8983" t="s">
        <v>2018</v>
      </c>
      <c r="D8983">
        <v>5995</v>
      </c>
      <c r="E8983">
        <v>4196</v>
      </c>
      <c r="F8983" s="4" t="s">
        <v>7194</v>
      </c>
      <c r="G8983" t="s">
        <v>28259</v>
      </c>
    </row>
    <row r="8984" spans="1:7" x14ac:dyDescent="0.35">
      <c r="A8984" t="s">
        <v>1951</v>
      </c>
      <c r="B8984" t="s">
        <v>15700</v>
      </c>
      <c r="C8984" t="s">
        <v>32</v>
      </c>
      <c r="D8984">
        <v>1499</v>
      </c>
      <c r="E8984">
        <v>749</v>
      </c>
      <c r="F8984" s="4" t="s">
        <v>7191</v>
      </c>
      <c r="G8984" t="s">
        <v>28259</v>
      </c>
    </row>
    <row r="8985" spans="1:7" x14ac:dyDescent="0.35">
      <c r="A8985" t="s">
        <v>1940</v>
      </c>
      <c r="B8985" t="s">
        <v>15701</v>
      </c>
      <c r="C8985" t="s">
        <v>1021</v>
      </c>
      <c r="D8985">
        <v>2499</v>
      </c>
      <c r="E8985">
        <v>749</v>
      </c>
      <c r="F8985" s="4" t="s">
        <v>7439</v>
      </c>
      <c r="G8985" t="s">
        <v>28259</v>
      </c>
    </row>
    <row r="8986" spans="1:7" x14ac:dyDescent="0.35">
      <c r="A8986" t="s">
        <v>9117</v>
      </c>
      <c r="B8986" t="s">
        <v>15702</v>
      </c>
      <c r="C8986" t="s">
        <v>12520</v>
      </c>
      <c r="D8986">
        <v>1999</v>
      </c>
      <c r="E8986">
        <v>599</v>
      </c>
      <c r="F8986" s="4" t="s">
        <v>7439</v>
      </c>
      <c r="G8986" t="s">
        <v>28259</v>
      </c>
    </row>
    <row r="8987" spans="1:7" x14ac:dyDescent="0.35">
      <c r="A8987" t="s">
        <v>1388</v>
      </c>
      <c r="B8987" t="s">
        <v>15703</v>
      </c>
      <c r="C8987" t="s">
        <v>1920</v>
      </c>
      <c r="D8987">
        <v>3799</v>
      </c>
      <c r="E8987">
        <v>3039</v>
      </c>
      <c r="F8987" s="4" t="s">
        <v>7237</v>
      </c>
      <c r="G8987" t="s">
        <v>28259</v>
      </c>
    </row>
    <row r="8988" spans="1:7" x14ac:dyDescent="0.35">
      <c r="A8988" t="s">
        <v>9117</v>
      </c>
      <c r="B8988" t="s">
        <v>15704</v>
      </c>
      <c r="C8988" t="s">
        <v>12520</v>
      </c>
      <c r="D8988">
        <v>2999</v>
      </c>
      <c r="E8988">
        <v>599</v>
      </c>
      <c r="F8988" s="4" t="s">
        <v>7872</v>
      </c>
      <c r="G8988" t="s">
        <v>28259</v>
      </c>
    </row>
    <row r="8989" spans="1:7" x14ac:dyDescent="0.35">
      <c r="A8989" t="s">
        <v>1940</v>
      </c>
      <c r="B8989" t="s">
        <v>15705</v>
      </c>
      <c r="C8989" t="s">
        <v>17</v>
      </c>
      <c r="D8989">
        <v>3599</v>
      </c>
      <c r="E8989">
        <v>1439</v>
      </c>
      <c r="F8989" s="4" t="s">
        <v>7210</v>
      </c>
      <c r="G8989" t="s">
        <v>28259</v>
      </c>
    </row>
    <row r="8990" spans="1:7" x14ac:dyDescent="0.35">
      <c r="A8990" t="s">
        <v>9117</v>
      </c>
      <c r="B8990" t="s">
        <v>15706</v>
      </c>
      <c r="C8990" t="s">
        <v>17</v>
      </c>
      <c r="D8990">
        <v>2499</v>
      </c>
      <c r="E8990">
        <v>749</v>
      </c>
      <c r="F8990" s="4" t="s">
        <v>7439</v>
      </c>
      <c r="G8990" t="s">
        <v>28259</v>
      </c>
    </row>
    <row r="8991" spans="1:7" x14ac:dyDescent="0.35">
      <c r="A8991" t="s">
        <v>14107</v>
      </c>
      <c r="B8991" t="s">
        <v>15707</v>
      </c>
      <c r="C8991" t="s">
        <v>3568</v>
      </c>
      <c r="D8991">
        <v>1699</v>
      </c>
      <c r="E8991">
        <v>594</v>
      </c>
      <c r="F8991" s="4" t="s">
        <v>7635</v>
      </c>
      <c r="G8991" t="s">
        <v>28259</v>
      </c>
    </row>
    <row r="8992" spans="1:7" x14ac:dyDescent="0.35">
      <c r="A8992" t="s">
        <v>30</v>
      </c>
      <c r="B8992" t="s">
        <v>15708</v>
      </c>
      <c r="C8992" t="s">
        <v>15709</v>
      </c>
      <c r="D8992">
        <v>999</v>
      </c>
      <c r="E8992">
        <v>499</v>
      </c>
      <c r="F8992" s="4" t="s">
        <v>7191</v>
      </c>
      <c r="G8992" t="s">
        <v>28259</v>
      </c>
    </row>
    <row r="8993" spans="1:7" x14ac:dyDescent="0.35">
      <c r="A8993" t="s">
        <v>1638</v>
      </c>
      <c r="B8993" t="s">
        <v>15710</v>
      </c>
      <c r="C8993" t="s">
        <v>10</v>
      </c>
      <c r="D8993">
        <v>799</v>
      </c>
      <c r="E8993">
        <v>319</v>
      </c>
      <c r="F8993" s="4" t="s">
        <v>7210</v>
      </c>
      <c r="G8993" t="s">
        <v>28259</v>
      </c>
    </row>
    <row r="8994" spans="1:7" x14ac:dyDescent="0.35">
      <c r="A8994" t="s">
        <v>11045</v>
      </c>
      <c r="B8994" t="s">
        <v>15711</v>
      </c>
      <c r="C8994" t="s">
        <v>1924</v>
      </c>
      <c r="D8994">
        <v>2179</v>
      </c>
      <c r="E8994">
        <v>871</v>
      </c>
      <c r="F8994" s="4" t="s">
        <v>7210</v>
      </c>
      <c r="G8994" t="s">
        <v>28259</v>
      </c>
    </row>
    <row r="8995" spans="1:7" x14ac:dyDescent="0.35">
      <c r="A8995" t="s">
        <v>30</v>
      </c>
      <c r="B8995" t="s">
        <v>15713</v>
      </c>
      <c r="C8995" t="s">
        <v>1937</v>
      </c>
      <c r="D8995">
        <v>1199</v>
      </c>
      <c r="E8995">
        <v>599</v>
      </c>
      <c r="F8995" s="4" t="s">
        <v>7191</v>
      </c>
      <c r="G8995" t="s">
        <v>28259</v>
      </c>
    </row>
    <row r="8996" spans="1:7" x14ac:dyDescent="0.35">
      <c r="A8996" t="s">
        <v>15061</v>
      </c>
      <c r="B8996" t="s">
        <v>15714</v>
      </c>
      <c r="C8996" t="s">
        <v>15063</v>
      </c>
      <c r="D8996">
        <v>3999</v>
      </c>
      <c r="E8996">
        <v>2799</v>
      </c>
      <c r="F8996" s="4" t="s">
        <v>7194</v>
      </c>
      <c r="G8996" t="s">
        <v>28259</v>
      </c>
    </row>
    <row r="8997" spans="1:7" x14ac:dyDescent="0.35">
      <c r="A8997" t="s">
        <v>1940</v>
      </c>
      <c r="B8997" t="s">
        <v>15715</v>
      </c>
      <c r="C8997" t="s">
        <v>32</v>
      </c>
      <c r="D8997">
        <v>2999</v>
      </c>
      <c r="E8997">
        <v>1949</v>
      </c>
      <c r="F8997" s="4" t="s">
        <v>7596</v>
      </c>
      <c r="G8997" t="s">
        <v>28259</v>
      </c>
    </row>
    <row r="8998" spans="1:7" x14ac:dyDescent="0.35">
      <c r="A8998" t="s">
        <v>1915</v>
      </c>
      <c r="B8998" t="s">
        <v>2239</v>
      </c>
      <c r="C8998" t="s">
        <v>1924</v>
      </c>
      <c r="D8998">
        <v>1599</v>
      </c>
      <c r="E8998">
        <v>799</v>
      </c>
      <c r="F8998" s="4" t="s">
        <v>7191</v>
      </c>
      <c r="G8998" t="s">
        <v>28259</v>
      </c>
    </row>
    <row r="8999" spans="1:7" x14ac:dyDescent="0.35">
      <c r="A8999" t="s">
        <v>9117</v>
      </c>
      <c r="B8999" t="s">
        <v>15716</v>
      </c>
      <c r="C8999" t="s">
        <v>17</v>
      </c>
      <c r="D8999">
        <v>1499</v>
      </c>
      <c r="E8999">
        <v>599</v>
      </c>
      <c r="F8999" s="4" t="s">
        <v>7210</v>
      </c>
      <c r="G8999" t="s">
        <v>28259</v>
      </c>
    </row>
    <row r="9000" spans="1:7" x14ac:dyDescent="0.35">
      <c r="A9000" t="s">
        <v>1940</v>
      </c>
      <c r="B9000" t="s">
        <v>15717</v>
      </c>
      <c r="C9000" t="s">
        <v>17</v>
      </c>
      <c r="D9000">
        <v>4847</v>
      </c>
      <c r="E9000">
        <v>1938</v>
      </c>
      <c r="F9000" s="4" t="s">
        <v>7210</v>
      </c>
      <c r="G9000" t="s">
        <v>28259</v>
      </c>
    </row>
    <row r="9001" spans="1:7" x14ac:dyDescent="0.35">
      <c r="A9001" t="s">
        <v>1940</v>
      </c>
      <c r="B9001" t="s">
        <v>15718</v>
      </c>
      <c r="C9001" t="s">
        <v>414</v>
      </c>
      <c r="D9001">
        <v>1599</v>
      </c>
      <c r="E9001">
        <v>1039</v>
      </c>
      <c r="F9001" s="4" t="s">
        <v>7596</v>
      </c>
      <c r="G9001" t="s">
        <v>28259</v>
      </c>
    </row>
    <row r="9002" spans="1:7" x14ac:dyDescent="0.35">
      <c r="A9002" t="s">
        <v>30</v>
      </c>
      <c r="B9002" t="s">
        <v>15719</v>
      </c>
      <c r="C9002" t="s">
        <v>1937</v>
      </c>
      <c r="D9002">
        <v>1199</v>
      </c>
      <c r="E9002">
        <v>479</v>
      </c>
      <c r="F9002" s="4" t="s">
        <v>7210</v>
      </c>
      <c r="G9002" t="s">
        <v>28259</v>
      </c>
    </row>
    <row r="9003" spans="1:7" x14ac:dyDescent="0.35">
      <c r="A9003" t="s">
        <v>1940</v>
      </c>
      <c r="B9003" t="s">
        <v>15720</v>
      </c>
      <c r="C9003" t="s">
        <v>17</v>
      </c>
      <c r="D9003">
        <v>2499</v>
      </c>
      <c r="E9003">
        <v>999</v>
      </c>
      <c r="F9003" s="4" t="s">
        <v>7210</v>
      </c>
      <c r="G9003" t="s">
        <v>28259</v>
      </c>
    </row>
    <row r="9004" spans="1:7" x14ac:dyDescent="0.35">
      <c r="A9004" t="s">
        <v>1951</v>
      </c>
      <c r="B9004" t="s">
        <v>15721</v>
      </c>
      <c r="C9004" t="s">
        <v>32</v>
      </c>
      <c r="D9004">
        <v>899</v>
      </c>
      <c r="E9004">
        <v>449</v>
      </c>
      <c r="F9004" s="4" t="s">
        <v>7191</v>
      </c>
      <c r="G9004" t="s">
        <v>28259</v>
      </c>
    </row>
    <row r="9005" spans="1:7" x14ac:dyDescent="0.35">
      <c r="A9005" t="s">
        <v>1951</v>
      </c>
      <c r="B9005" t="s">
        <v>15722</v>
      </c>
      <c r="C9005" t="s">
        <v>32</v>
      </c>
      <c r="D9005">
        <v>699</v>
      </c>
      <c r="E9005">
        <v>349</v>
      </c>
      <c r="F9005" s="4" t="s">
        <v>7191</v>
      </c>
      <c r="G9005" t="s">
        <v>28259</v>
      </c>
    </row>
    <row r="9006" spans="1:7" x14ac:dyDescent="0.35">
      <c r="A9006" t="s">
        <v>30</v>
      </c>
      <c r="B9006" t="s">
        <v>15723</v>
      </c>
      <c r="C9006" t="s">
        <v>1937</v>
      </c>
      <c r="D9006">
        <v>899</v>
      </c>
      <c r="E9006">
        <v>449</v>
      </c>
      <c r="F9006" s="4" t="s">
        <v>7191</v>
      </c>
      <c r="G9006" t="s">
        <v>28259</v>
      </c>
    </row>
    <row r="9007" spans="1:7" x14ac:dyDescent="0.35">
      <c r="A9007" t="s">
        <v>320</v>
      </c>
      <c r="B9007" t="s">
        <v>15724</v>
      </c>
      <c r="C9007" t="s">
        <v>1688</v>
      </c>
      <c r="D9007">
        <v>4999</v>
      </c>
      <c r="E9007">
        <v>2499</v>
      </c>
      <c r="F9007" s="4" t="s">
        <v>7191</v>
      </c>
      <c r="G9007" t="s">
        <v>28259</v>
      </c>
    </row>
    <row r="9008" spans="1:7" x14ac:dyDescent="0.35">
      <c r="A9008" t="s">
        <v>963</v>
      </c>
      <c r="B9008" t="s">
        <v>15725</v>
      </c>
      <c r="C9008" t="s">
        <v>11</v>
      </c>
      <c r="D9008">
        <v>1950</v>
      </c>
      <c r="E9008">
        <v>975</v>
      </c>
      <c r="F9008" s="4" t="s">
        <v>7191</v>
      </c>
      <c r="G9008" t="s">
        <v>28259</v>
      </c>
    </row>
    <row r="9009" spans="1:7" x14ac:dyDescent="0.35">
      <c r="A9009" t="s">
        <v>30</v>
      </c>
      <c r="B9009" t="s">
        <v>15726</v>
      </c>
      <c r="C9009" t="s">
        <v>767</v>
      </c>
      <c r="D9009">
        <v>1299</v>
      </c>
      <c r="E9009">
        <v>649</v>
      </c>
      <c r="F9009" s="4" t="s">
        <v>7191</v>
      </c>
      <c r="G9009" t="s">
        <v>28259</v>
      </c>
    </row>
    <row r="9010" spans="1:7" x14ac:dyDescent="0.35">
      <c r="A9010" t="s">
        <v>1638</v>
      </c>
      <c r="B9010" t="s">
        <v>15727</v>
      </c>
      <c r="C9010" t="s">
        <v>17</v>
      </c>
      <c r="D9010">
        <v>499</v>
      </c>
      <c r="E9010">
        <v>299</v>
      </c>
      <c r="F9010" s="4" t="s">
        <v>7199</v>
      </c>
      <c r="G9010" t="s">
        <v>28259</v>
      </c>
    </row>
    <row r="9011" spans="1:7" x14ac:dyDescent="0.35">
      <c r="A9011" t="s">
        <v>14107</v>
      </c>
      <c r="B9011" t="s">
        <v>15728</v>
      </c>
      <c r="C9011" t="s">
        <v>112</v>
      </c>
      <c r="D9011">
        <v>1499</v>
      </c>
      <c r="E9011">
        <v>599</v>
      </c>
      <c r="F9011" s="4" t="s">
        <v>7210</v>
      </c>
      <c r="G9011" t="s">
        <v>28259</v>
      </c>
    </row>
    <row r="9012" spans="1:7" x14ac:dyDescent="0.35">
      <c r="A9012" t="s">
        <v>1926</v>
      </c>
      <c r="B9012" t="s">
        <v>15729</v>
      </c>
      <c r="C9012" t="s">
        <v>379</v>
      </c>
      <c r="D9012">
        <v>1049</v>
      </c>
      <c r="E9012">
        <v>524</v>
      </c>
      <c r="F9012" s="4" t="s">
        <v>7191</v>
      </c>
      <c r="G9012" t="s">
        <v>28259</v>
      </c>
    </row>
    <row r="9013" spans="1:7" x14ac:dyDescent="0.35">
      <c r="A9013" t="s">
        <v>9117</v>
      </c>
      <c r="B9013" t="s">
        <v>15730</v>
      </c>
      <c r="C9013" t="s">
        <v>12520</v>
      </c>
      <c r="D9013">
        <v>5499</v>
      </c>
      <c r="E9013">
        <v>1099</v>
      </c>
      <c r="F9013" s="4" t="s">
        <v>7872</v>
      </c>
      <c r="G9013" t="s">
        <v>28259</v>
      </c>
    </row>
    <row r="9014" spans="1:7" x14ac:dyDescent="0.35">
      <c r="A9014" t="s">
        <v>30</v>
      </c>
      <c r="B9014" t="s">
        <v>15731</v>
      </c>
      <c r="C9014" t="s">
        <v>767</v>
      </c>
      <c r="D9014">
        <v>999</v>
      </c>
      <c r="E9014">
        <v>499</v>
      </c>
      <c r="F9014" s="4" t="s">
        <v>7191</v>
      </c>
      <c r="G9014" t="s">
        <v>28259</v>
      </c>
    </row>
    <row r="9015" spans="1:7" x14ac:dyDescent="0.35">
      <c r="A9015" t="s">
        <v>320</v>
      </c>
      <c r="B9015" t="s">
        <v>2117</v>
      </c>
      <c r="C9015" t="s">
        <v>1991</v>
      </c>
      <c r="D9015">
        <v>1999</v>
      </c>
      <c r="E9015">
        <v>1499</v>
      </c>
      <c r="F9015" s="4" t="s">
        <v>7818</v>
      </c>
      <c r="G9015" t="s">
        <v>28259</v>
      </c>
    </row>
    <row r="9016" spans="1:7" x14ac:dyDescent="0.35">
      <c r="A9016" t="s">
        <v>30</v>
      </c>
      <c r="B9016" t="s">
        <v>15732</v>
      </c>
      <c r="C9016" t="s">
        <v>10346</v>
      </c>
      <c r="D9016">
        <v>799</v>
      </c>
      <c r="E9016">
        <v>319</v>
      </c>
      <c r="F9016" s="4" t="s">
        <v>7210</v>
      </c>
      <c r="G9016" t="s">
        <v>28259</v>
      </c>
    </row>
    <row r="9017" spans="1:7" x14ac:dyDescent="0.35">
      <c r="A9017" t="s">
        <v>9117</v>
      </c>
      <c r="B9017" t="s">
        <v>15359</v>
      </c>
      <c r="C9017" t="s">
        <v>820</v>
      </c>
      <c r="D9017">
        <v>2999</v>
      </c>
      <c r="E9017">
        <v>749</v>
      </c>
      <c r="F9017" s="4" t="s">
        <v>8319</v>
      </c>
      <c r="G9017" t="s">
        <v>28259</v>
      </c>
    </row>
    <row r="9018" spans="1:7" x14ac:dyDescent="0.35">
      <c r="A9018" t="s">
        <v>11045</v>
      </c>
      <c r="B9018" t="s">
        <v>15733</v>
      </c>
      <c r="C9018" t="s">
        <v>1924</v>
      </c>
      <c r="D9018">
        <v>2398</v>
      </c>
      <c r="E9018">
        <v>1438</v>
      </c>
      <c r="F9018" s="4" t="s">
        <v>7199</v>
      </c>
      <c r="G9018" t="s">
        <v>28259</v>
      </c>
    </row>
    <row r="9019" spans="1:7" x14ac:dyDescent="0.35">
      <c r="A9019" t="s">
        <v>1910</v>
      </c>
      <c r="B9019" t="s">
        <v>15736</v>
      </c>
      <c r="C9019" t="s">
        <v>17</v>
      </c>
      <c r="D9019">
        <v>3299</v>
      </c>
      <c r="E9019">
        <v>824</v>
      </c>
      <c r="F9019" s="4" t="s">
        <v>8319</v>
      </c>
      <c r="G9019" t="s">
        <v>28259</v>
      </c>
    </row>
    <row r="9020" spans="1:7" x14ac:dyDescent="0.35">
      <c r="A9020" t="s">
        <v>14107</v>
      </c>
      <c r="B9020" t="s">
        <v>15737</v>
      </c>
      <c r="C9020" t="s">
        <v>15738</v>
      </c>
      <c r="D9020">
        <v>3999</v>
      </c>
      <c r="E9020">
        <v>1399</v>
      </c>
      <c r="F9020" s="4" t="s">
        <v>7635</v>
      </c>
      <c r="G9020" t="s">
        <v>28259</v>
      </c>
    </row>
    <row r="9021" spans="1:7" x14ac:dyDescent="0.35">
      <c r="A9021" t="s">
        <v>30</v>
      </c>
      <c r="B9021" t="s">
        <v>15098</v>
      </c>
      <c r="C9021" t="s">
        <v>15032</v>
      </c>
      <c r="D9021">
        <v>799</v>
      </c>
      <c r="E9021">
        <v>399</v>
      </c>
      <c r="F9021" s="4" t="s">
        <v>7191</v>
      </c>
      <c r="G9021" t="s">
        <v>28259</v>
      </c>
    </row>
    <row r="9022" spans="1:7" x14ac:dyDescent="0.35">
      <c r="A9022" t="s">
        <v>1388</v>
      </c>
      <c r="B9022" t="s">
        <v>15739</v>
      </c>
      <c r="C9022" t="s">
        <v>15480</v>
      </c>
      <c r="D9022">
        <v>3999</v>
      </c>
      <c r="E9022">
        <v>2399</v>
      </c>
      <c r="F9022" s="4" t="s">
        <v>7199</v>
      </c>
      <c r="G9022" t="s">
        <v>28259</v>
      </c>
    </row>
    <row r="9023" spans="1:7" x14ac:dyDescent="0.35">
      <c r="A9023" t="s">
        <v>15061</v>
      </c>
      <c r="B9023" t="s">
        <v>15660</v>
      </c>
      <c r="C9023" t="s">
        <v>15063</v>
      </c>
      <c r="D9023">
        <v>2999</v>
      </c>
      <c r="E9023">
        <v>2099</v>
      </c>
      <c r="F9023" s="4" t="s">
        <v>7194</v>
      </c>
      <c r="G9023" t="s">
        <v>28259</v>
      </c>
    </row>
    <row r="9024" spans="1:7" x14ac:dyDescent="0.35">
      <c r="A9024" t="s">
        <v>1951</v>
      </c>
      <c r="B9024" t="s">
        <v>15740</v>
      </c>
      <c r="C9024" t="s">
        <v>32</v>
      </c>
      <c r="D9024">
        <v>799</v>
      </c>
      <c r="E9024">
        <v>399</v>
      </c>
      <c r="F9024" s="4" t="s">
        <v>7191</v>
      </c>
      <c r="G9024" t="s">
        <v>28259</v>
      </c>
    </row>
    <row r="9025" spans="1:7" x14ac:dyDescent="0.35">
      <c r="A9025" t="s">
        <v>1951</v>
      </c>
      <c r="B9025" t="s">
        <v>15400</v>
      </c>
      <c r="C9025" t="s">
        <v>32</v>
      </c>
      <c r="D9025">
        <v>799</v>
      </c>
      <c r="E9025">
        <v>399</v>
      </c>
      <c r="F9025" s="4" t="s">
        <v>7191</v>
      </c>
      <c r="G9025" t="s">
        <v>28259</v>
      </c>
    </row>
    <row r="9026" spans="1:7" x14ac:dyDescent="0.35">
      <c r="A9026" t="s">
        <v>586</v>
      </c>
      <c r="B9026" t="s">
        <v>8213</v>
      </c>
      <c r="C9026" t="s">
        <v>8214</v>
      </c>
      <c r="D9026">
        <v>1699</v>
      </c>
      <c r="E9026">
        <v>509</v>
      </c>
      <c r="F9026" s="4" t="s">
        <v>7439</v>
      </c>
      <c r="G9026" t="s">
        <v>28259</v>
      </c>
    </row>
    <row r="9027" spans="1:7" x14ac:dyDescent="0.35">
      <c r="A9027" t="s">
        <v>320</v>
      </c>
      <c r="B9027" t="s">
        <v>15741</v>
      </c>
      <c r="C9027" t="s">
        <v>322</v>
      </c>
      <c r="D9027">
        <v>4299</v>
      </c>
      <c r="E9027">
        <v>2149</v>
      </c>
      <c r="F9027" s="4" t="s">
        <v>7191</v>
      </c>
      <c r="G9027" t="s">
        <v>28259</v>
      </c>
    </row>
    <row r="9028" spans="1:7" x14ac:dyDescent="0.35">
      <c r="A9028" t="s">
        <v>30</v>
      </c>
      <c r="B9028" t="s">
        <v>15742</v>
      </c>
      <c r="C9028" t="s">
        <v>767</v>
      </c>
      <c r="D9028">
        <v>1299</v>
      </c>
      <c r="E9028">
        <v>649</v>
      </c>
      <c r="F9028" s="4" t="s">
        <v>7191</v>
      </c>
      <c r="G9028" t="s">
        <v>28259</v>
      </c>
    </row>
    <row r="9029" spans="1:7" x14ac:dyDescent="0.35">
      <c r="A9029" t="s">
        <v>1388</v>
      </c>
      <c r="B9029" t="s">
        <v>15743</v>
      </c>
      <c r="C9029" t="s">
        <v>1605</v>
      </c>
      <c r="D9029">
        <v>1299</v>
      </c>
      <c r="E9029">
        <v>649</v>
      </c>
      <c r="F9029" s="4" t="s">
        <v>7191</v>
      </c>
      <c r="G9029" t="s">
        <v>28259</v>
      </c>
    </row>
    <row r="9030" spans="1:7" x14ac:dyDescent="0.35">
      <c r="A9030" t="s">
        <v>1940</v>
      </c>
      <c r="B9030" t="s">
        <v>15744</v>
      </c>
      <c r="C9030" t="s">
        <v>17</v>
      </c>
      <c r="D9030">
        <v>2499</v>
      </c>
      <c r="E9030">
        <v>999</v>
      </c>
      <c r="F9030" s="4" t="s">
        <v>7210</v>
      </c>
      <c r="G9030" t="s">
        <v>28259</v>
      </c>
    </row>
    <row r="9031" spans="1:7" x14ac:dyDescent="0.35">
      <c r="A9031" t="s">
        <v>9117</v>
      </c>
      <c r="B9031" t="s">
        <v>15745</v>
      </c>
      <c r="C9031" t="s">
        <v>12520</v>
      </c>
      <c r="D9031">
        <v>2999</v>
      </c>
      <c r="E9031">
        <v>899</v>
      </c>
      <c r="F9031" s="4" t="s">
        <v>7439</v>
      </c>
      <c r="G9031" t="s">
        <v>28259</v>
      </c>
    </row>
    <row r="9032" spans="1:7" x14ac:dyDescent="0.35">
      <c r="A9032" t="s">
        <v>30</v>
      </c>
      <c r="B9032" t="s">
        <v>15746</v>
      </c>
      <c r="C9032" t="s">
        <v>1963</v>
      </c>
      <c r="D9032">
        <v>999</v>
      </c>
      <c r="E9032">
        <v>399</v>
      </c>
      <c r="F9032" s="4" t="s">
        <v>7210</v>
      </c>
      <c r="G9032" t="s">
        <v>28259</v>
      </c>
    </row>
    <row r="9033" spans="1:7" x14ac:dyDescent="0.35">
      <c r="A9033" t="s">
        <v>1388</v>
      </c>
      <c r="B9033" t="s">
        <v>15747</v>
      </c>
      <c r="C9033" t="s">
        <v>11</v>
      </c>
      <c r="D9033">
        <v>1299</v>
      </c>
      <c r="E9033">
        <v>779</v>
      </c>
      <c r="F9033" s="4" t="s">
        <v>7199</v>
      </c>
      <c r="G9033" t="s">
        <v>28259</v>
      </c>
    </row>
    <row r="9034" spans="1:7" x14ac:dyDescent="0.35">
      <c r="A9034" t="s">
        <v>9117</v>
      </c>
      <c r="B9034" t="s">
        <v>15748</v>
      </c>
      <c r="C9034" t="s">
        <v>17</v>
      </c>
      <c r="D9034">
        <v>4999</v>
      </c>
      <c r="E9034">
        <v>999</v>
      </c>
      <c r="F9034" s="4" t="s">
        <v>7872</v>
      </c>
      <c r="G9034" t="s">
        <v>28259</v>
      </c>
    </row>
    <row r="9035" spans="1:7" x14ac:dyDescent="0.35">
      <c r="A9035" t="s">
        <v>1951</v>
      </c>
      <c r="B9035" t="s">
        <v>15749</v>
      </c>
      <c r="C9035" t="s">
        <v>21</v>
      </c>
      <c r="D9035">
        <v>1499</v>
      </c>
      <c r="E9035">
        <v>749</v>
      </c>
      <c r="F9035" s="4" t="s">
        <v>7191</v>
      </c>
      <c r="G9035" t="s">
        <v>28259</v>
      </c>
    </row>
    <row r="9036" spans="1:7" x14ac:dyDescent="0.35">
      <c r="A9036" t="s">
        <v>1638</v>
      </c>
      <c r="B9036" t="s">
        <v>15750</v>
      </c>
      <c r="C9036" t="s">
        <v>112</v>
      </c>
      <c r="D9036">
        <v>999</v>
      </c>
      <c r="E9036">
        <v>399</v>
      </c>
      <c r="F9036" s="4" t="s">
        <v>7210</v>
      </c>
      <c r="G9036" t="s">
        <v>28259</v>
      </c>
    </row>
    <row r="9037" spans="1:7" x14ac:dyDescent="0.35">
      <c r="A9037" t="s">
        <v>30</v>
      </c>
      <c r="B9037" t="s">
        <v>15751</v>
      </c>
      <c r="C9037" t="s">
        <v>1985</v>
      </c>
      <c r="D9037">
        <v>899</v>
      </c>
      <c r="E9037">
        <v>629</v>
      </c>
      <c r="F9037" s="4" t="s">
        <v>7194</v>
      </c>
      <c r="G9037" t="s">
        <v>28259</v>
      </c>
    </row>
    <row r="9038" spans="1:7" x14ac:dyDescent="0.35">
      <c r="A9038" t="s">
        <v>14953</v>
      </c>
      <c r="B9038" t="s">
        <v>15752</v>
      </c>
      <c r="C9038" t="s">
        <v>1036</v>
      </c>
      <c r="D9038">
        <v>2565</v>
      </c>
      <c r="E9038">
        <v>897</v>
      </c>
      <c r="F9038" s="4" t="s">
        <v>7635</v>
      </c>
      <c r="G9038" t="s">
        <v>28259</v>
      </c>
    </row>
    <row r="9039" spans="1:7" x14ac:dyDescent="0.35">
      <c r="A9039" t="s">
        <v>1388</v>
      </c>
      <c r="B9039" t="s">
        <v>15754</v>
      </c>
      <c r="C9039" t="s">
        <v>2006</v>
      </c>
      <c r="D9039">
        <v>3999</v>
      </c>
      <c r="E9039">
        <v>3199</v>
      </c>
      <c r="F9039" s="4" t="s">
        <v>7237</v>
      </c>
      <c r="G9039" t="s">
        <v>28259</v>
      </c>
    </row>
    <row r="9040" spans="1:7" x14ac:dyDescent="0.35">
      <c r="A9040" t="s">
        <v>320</v>
      </c>
      <c r="B9040" t="s">
        <v>15755</v>
      </c>
      <c r="C9040" t="s">
        <v>3523</v>
      </c>
      <c r="D9040">
        <v>1999</v>
      </c>
      <c r="E9040">
        <v>999</v>
      </c>
      <c r="F9040" s="4" t="s">
        <v>7191</v>
      </c>
      <c r="G9040" t="s">
        <v>28259</v>
      </c>
    </row>
    <row r="9041" spans="1:7" x14ac:dyDescent="0.35">
      <c r="A9041" t="s">
        <v>1638</v>
      </c>
      <c r="B9041" t="s">
        <v>15756</v>
      </c>
      <c r="C9041" t="s">
        <v>379</v>
      </c>
      <c r="D9041">
        <v>1199</v>
      </c>
      <c r="E9041">
        <v>359</v>
      </c>
      <c r="F9041" s="4" t="s">
        <v>7439</v>
      </c>
      <c r="G9041" t="s">
        <v>28259</v>
      </c>
    </row>
    <row r="9042" spans="1:7" x14ac:dyDescent="0.35">
      <c r="A9042" t="s">
        <v>1940</v>
      </c>
      <c r="B9042" t="s">
        <v>15757</v>
      </c>
      <c r="C9042" t="s">
        <v>17</v>
      </c>
      <c r="D9042">
        <v>2999</v>
      </c>
      <c r="E9042">
        <v>1949</v>
      </c>
      <c r="F9042" s="4" t="s">
        <v>7596</v>
      </c>
      <c r="G9042" t="s">
        <v>28259</v>
      </c>
    </row>
    <row r="9043" spans="1:7" x14ac:dyDescent="0.35">
      <c r="A9043" t="s">
        <v>1915</v>
      </c>
      <c r="B9043" t="s">
        <v>15758</v>
      </c>
      <c r="C9043" t="s">
        <v>1924</v>
      </c>
      <c r="D9043">
        <v>1599</v>
      </c>
      <c r="E9043">
        <v>799</v>
      </c>
      <c r="F9043" s="4" t="s">
        <v>7191</v>
      </c>
      <c r="G9043" t="s">
        <v>28259</v>
      </c>
    </row>
    <row r="9044" spans="1:7" x14ac:dyDescent="0.35">
      <c r="A9044" t="s">
        <v>1951</v>
      </c>
      <c r="B9044" t="s">
        <v>9817</v>
      </c>
      <c r="C9044" t="s">
        <v>32</v>
      </c>
      <c r="D9044">
        <v>799</v>
      </c>
      <c r="E9044">
        <v>399</v>
      </c>
      <c r="F9044" s="4" t="s">
        <v>7191</v>
      </c>
      <c r="G9044" t="s">
        <v>28259</v>
      </c>
    </row>
    <row r="9045" spans="1:7" x14ac:dyDescent="0.35">
      <c r="A9045" t="s">
        <v>1940</v>
      </c>
      <c r="B9045" t="s">
        <v>15759</v>
      </c>
      <c r="C9045" t="s">
        <v>17</v>
      </c>
      <c r="D9045">
        <v>1499</v>
      </c>
      <c r="E9045">
        <v>674</v>
      </c>
      <c r="F9045" s="4" t="s">
        <v>7252</v>
      </c>
      <c r="G9045" t="s">
        <v>28259</v>
      </c>
    </row>
    <row r="9046" spans="1:7" x14ac:dyDescent="0.35">
      <c r="A9046" t="s">
        <v>9117</v>
      </c>
      <c r="B9046" t="s">
        <v>15760</v>
      </c>
      <c r="C9046" t="s">
        <v>17</v>
      </c>
      <c r="D9046">
        <v>4999</v>
      </c>
      <c r="E9046">
        <v>749</v>
      </c>
      <c r="F9046" s="4" t="s">
        <v>14966</v>
      </c>
      <c r="G9046" t="s">
        <v>28259</v>
      </c>
    </row>
    <row r="9047" spans="1:7" x14ac:dyDescent="0.35">
      <c r="A9047" t="s">
        <v>14107</v>
      </c>
      <c r="B9047" t="s">
        <v>15761</v>
      </c>
      <c r="C9047" t="s">
        <v>3718</v>
      </c>
      <c r="D9047">
        <v>1999</v>
      </c>
      <c r="E9047">
        <v>999</v>
      </c>
      <c r="F9047" s="4" t="s">
        <v>7191</v>
      </c>
      <c r="G9047" t="s">
        <v>28259</v>
      </c>
    </row>
    <row r="9048" spans="1:7" x14ac:dyDescent="0.35">
      <c r="A9048" t="s">
        <v>1940</v>
      </c>
      <c r="B9048" t="s">
        <v>15762</v>
      </c>
      <c r="C9048" t="s">
        <v>32</v>
      </c>
      <c r="D9048">
        <v>3646</v>
      </c>
      <c r="E9048">
        <v>2187</v>
      </c>
      <c r="F9048" s="4" t="s">
        <v>7199</v>
      </c>
      <c r="G9048" t="s">
        <v>28259</v>
      </c>
    </row>
    <row r="9049" spans="1:7" x14ac:dyDescent="0.35">
      <c r="A9049" t="s">
        <v>1388</v>
      </c>
      <c r="B9049" t="s">
        <v>15763</v>
      </c>
      <c r="C9049" t="s">
        <v>15649</v>
      </c>
      <c r="D9049">
        <v>2799</v>
      </c>
      <c r="E9049">
        <v>1679</v>
      </c>
      <c r="F9049" s="4" t="s">
        <v>7199</v>
      </c>
      <c r="G9049" t="s">
        <v>28259</v>
      </c>
    </row>
    <row r="9050" spans="1:7" x14ac:dyDescent="0.35">
      <c r="A9050" t="s">
        <v>3460</v>
      </c>
      <c r="B9050" t="s">
        <v>15764</v>
      </c>
      <c r="C9050" t="s">
        <v>875</v>
      </c>
      <c r="D9050">
        <v>1999</v>
      </c>
      <c r="E9050">
        <v>899</v>
      </c>
      <c r="F9050" s="4" t="s">
        <v>7252</v>
      </c>
      <c r="G9050" t="s">
        <v>28259</v>
      </c>
    </row>
    <row r="9051" spans="1:7" x14ac:dyDescent="0.35">
      <c r="A9051" t="s">
        <v>9117</v>
      </c>
      <c r="B9051" t="s">
        <v>14952</v>
      </c>
      <c r="C9051" t="s">
        <v>12520</v>
      </c>
      <c r="D9051">
        <v>2999</v>
      </c>
      <c r="E9051">
        <v>749</v>
      </c>
      <c r="F9051" s="4" t="s">
        <v>8319</v>
      </c>
      <c r="G9051" t="s">
        <v>28259</v>
      </c>
    </row>
    <row r="9052" spans="1:7" x14ac:dyDescent="0.35">
      <c r="A9052" t="s">
        <v>9117</v>
      </c>
      <c r="B9052" t="s">
        <v>15765</v>
      </c>
      <c r="C9052" t="s">
        <v>17</v>
      </c>
      <c r="D9052">
        <v>3999</v>
      </c>
      <c r="E9052">
        <v>799</v>
      </c>
      <c r="F9052" s="4" t="s">
        <v>7872</v>
      </c>
      <c r="G9052" t="s">
        <v>28259</v>
      </c>
    </row>
    <row r="9053" spans="1:7" x14ac:dyDescent="0.35">
      <c r="A9053" t="s">
        <v>1638</v>
      </c>
      <c r="B9053" t="s">
        <v>15766</v>
      </c>
      <c r="C9053" t="s">
        <v>71</v>
      </c>
      <c r="D9053">
        <v>1599</v>
      </c>
      <c r="E9053">
        <v>479</v>
      </c>
      <c r="F9053" s="4" t="s">
        <v>7439</v>
      </c>
      <c r="G9053" t="s">
        <v>28259</v>
      </c>
    </row>
    <row r="9054" spans="1:7" x14ac:dyDescent="0.35">
      <c r="A9054" t="s">
        <v>1940</v>
      </c>
      <c r="B9054" t="s">
        <v>15767</v>
      </c>
      <c r="C9054" t="s">
        <v>112</v>
      </c>
      <c r="D9054">
        <v>2299</v>
      </c>
      <c r="E9054">
        <v>804</v>
      </c>
      <c r="F9054" s="4" t="s">
        <v>7635</v>
      </c>
      <c r="G9054" t="s">
        <v>28259</v>
      </c>
    </row>
    <row r="9055" spans="1:7" x14ac:dyDescent="0.35">
      <c r="A9055" t="s">
        <v>1926</v>
      </c>
      <c r="B9055" t="s">
        <v>2566</v>
      </c>
      <c r="C9055" t="s">
        <v>2025</v>
      </c>
      <c r="D9055">
        <v>1899</v>
      </c>
      <c r="E9055">
        <v>1329</v>
      </c>
      <c r="F9055" s="4" t="s">
        <v>7194</v>
      </c>
      <c r="G9055" t="s">
        <v>28259</v>
      </c>
    </row>
    <row r="9056" spans="1:7" x14ac:dyDescent="0.35">
      <c r="A9056" t="s">
        <v>963</v>
      </c>
      <c r="B9056" t="s">
        <v>15768</v>
      </c>
      <c r="C9056" t="s">
        <v>10</v>
      </c>
      <c r="D9056">
        <v>3400</v>
      </c>
      <c r="E9056">
        <v>2720</v>
      </c>
      <c r="F9056" s="4" t="s">
        <v>7237</v>
      </c>
      <c r="G9056" t="s">
        <v>28259</v>
      </c>
    </row>
    <row r="9057" spans="1:7" x14ac:dyDescent="0.35">
      <c r="A9057" t="s">
        <v>9117</v>
      </c>
      <c r="B9057" t="s">
        <v>15769</v>
      </c>
      <c r="C9057" t="s">
        <v>17</v>
      </c>
      <c r="D9057">
        <v>3999</v>
      </c>
      <c r="E9057">
        <v>799</v>
      </c>
      <c r="F9057" s="4" t="s">
        <v>7872</v>
      </c>
      <c r="G9057" t="s">
        <v>28259</v>
      </c>
    </row>
    <row r="9058" spans="1:7" x14ac:dyDescent="0.35">
      <c r="A9058" t="s">
        <v>30</v>
      </c>
      <c r="B9058" t="s">
        <v>15098</v>
      </c>
      <c r="C9058" t="s">
        <v>15032</v>
      </c>
      <c r="D9058">
        <v>799</v>
      </c>
      <c r="E9058">
        <v>399</v>
      </c>
      <c r="F9058" s="4" t="s">
        <v>7191</v>
      </c>
      <c r="G9058" t="s">
        <v>28259</v>
      </c>
    </row>
    <row r="9059" spans="1:7" x14ac:dyDescent="0.35">
      <c r="A9059" t="s">
        <v>9117</v>
      </c>
      <c r="B9059" t="s">
        <v>15770</v>
      </c>
      <c r="C9059" t="s">
        <v>17</v>
      </c>
      <c r="D9059">
        <v>1999</v>
      </c>
      <c r="E9059">
        <v>599</v>
      </c>
      <c r="F9059" s="4" t="s">
        <v>7439</v>
      </c>
      <c r="G9059" t="s">
        <v>28259</v>
      </c>
    </row>
    <row r="9060" spans="1:7" x14ac:dyDescent="0.35">
      <c r="A9060" t="s">
        <v>320</v>
      </c>
      <c r="B9060" t="s">
        <v>15771</v>
      </c>
      <c r="C9060" t="s">
        <v>322</v>
      </c>
      <c r="D9060">
        <v>4299</v>
      </c>
      <c r="E9060">
        <v>2149</v>
      </c>
      <c r="F9060" s="4" t="s">
        <v>7191</v>
      </c>
      <c r="G9060" t="s">
        <v>28259</v>
      </c>
    </row>
    <row r="9061" spans="1:7" x14ac:dyDescent="0.35">
      <c r="A9061" t="s">
        <v>1915</v>
      </c>
      <c r="B9061" t="s">
        <v>15772</v>
      </c>
      <c r="C9061" t="s">
        <v>878</v>
      </c>
      <c r="D9061">
        <v>1499</v>
      </c>
      <c r="E9061">
        <v>749</v>
      </c>
      <c r="F9061" s="4" t="s">
        <v>7191</v>
      </c>
      <c r="G9061" t="s">
        <v>28259</v>
      </c>
    </row>
    <row r="9062" spans="1:7" x14ac:dyDescent="0.35">
      <c r="A9062" t="s">
        <v>30</v>
      </c>
      <c r="B9062" t="s">
        <v>15773</v>
      </c>
      <c r="C9062" t="s">
        <v>1963</v>
      </c>
      <c r="D9062">
        <v>999</v>
      </c>
      <c r="E9062">
        <v>499</v>
      </c>
      <c r="F9062" s="4" t="s">
        <v>7191</v>
      </c>
      <c r="G9062" t="s">
        <v>28259</v>
      </c>
    </row>
    <row r="9063" spans="1:7" x14ac:dyDescent="0.35">
      <c r="A9063" t="s">
        <v>1951</v>
      </c>
      <c r="B9063" t="s">
        <v>15774</v>
      </c>
      <c r="C9063" t="s">
        <v>32</v>
      </c>
      <c r="D9063">
        <v>1499</v>
      </c>
      <c r="E9063">
        <v>749</v>
      </c>
      <c r="F9063" s="4" t="s">
        <v>7191</v>
      </c>
      <c r="G9063" t="s">
        <v>28259</v>
      </c>
    </row>
    <row r="9064" spans="1:7" x14ac:dyDescent="0.35">
      <c r="A9064" t="s">
        <v>30</v>
      </c>
      <c r="B9064" t="s">
        <v>15775</v>
      </c>
      <c r="C9064" t="s">
        <v>15032</v>
      </c>
      <c r="D9064">
        <v>799</v>
      </c>
      <c r="E9064">
        <v>399</v>
      </c>
      <c r="F9064" s="4" t="s">
        <v>7191</v>
      </c>
      <c r="G9064" t="s">
        <v>28259</v>
      </c>
    </row>
    <row r="9065" spans="1:7" x14ac:dyDescent="0.35">
      <c r="A9065" t="s">
        <v>1951</v>
      </c>
      <c r="B9065" t="s">
        <v>15776</v>
      </c>
      <c r="C9065" t="s">
        <v>32</v>
      </c>
      <c r="D9065">
        <v>499</v>
      </c>
      <c r="E9065">
        <v>249</v>
      </c>
      <c r="F9065" s="4" t="s">
        <v>7191</v>
      </c>
      <c r="G9065" t="s">
        <v>28259</v>
      </c>
    </row>
    <row r="9066" spans="1:7" x14ac:dyDescent="0.35">
      <c r="A9066" t="s">
        <v>11045</v>
      </c>
      <c r="B9066" t="s">
        <v>15777</v>
      </c>
      <c r="C9066" t="s">
        <v>414</v>
      </c>
      <c r="D9066">
        <v>2199</v>
      </c>
      <c r="E9066">
        <v>879</v>
      </c>
      <c r="F9066" s="4" t="s">
        <v>7210</v>
      </c>
      <c r="G9066" t="s">
        <v>28259</v>
      </c>
    </row>
    <row r="9067" spans="1:7" x14ac:dyDescent="0.35">
      <c r="A9067" t="s">
        <v>11045</v>
      </c>
      <c r="B9067" t="s">
        <v>15778</v>
      </c>
      <c r="C9067" t="s">
        <v>713</v>
      </c>
      <c r="D9067">
        <v>3298</v>
      </c>
      <c r="E9067">
        <v>989</v>
      </c>
      <c r="F9067" s="4" t="s">
        <v>7439</v>
      </c>
      <c r="G9067" t="s">
        <v>28259</v>
      </c>
    </row>
    <row r="9068" spans="1:7" x14ac:dyDescent="0.35">
      <c r="A9068" t="s">
        <v>9117</v>
      </c>
      <c r="B9068" t="s">
        <v>15780</v>
      </c>
      <c r="C9068" t="s">
        <v>875</v>
      </c>
      <c r="D9068">
        <v>1799</v>
      </c>
      <c r="E9068">
        <v>539</v>
      </c>
      <c r="F9068" s="4" t="s">
        <v>7439</v>
      </c>
      <c r="G9068" t="s">
        <v>28259</v>
      </c>
    </row>
    <row r="9069" spans="1:7" x14ac:dyDescent="0.35">
      <c r="A9069" t="s">
        <v>30</v>
      </c>
      <c r="B9069" t="s">
        <v>15781</v>
      </c>
      <c r="C9069" t="s">
        <v>767</v>
      </c>
      <c r="D9069">
        <v>1299</v>
      </c>
      <c r="E9069">
        <v>649</v>
      </c>
      <c r="F9069" s="4" t="s">
        <v>7191</v>
      </c>
      <c r="G9069" t="s">
        <v>28259</v>
      </c>
    </row>
    <row r="9070" spans="1:7" x14ac:dyDescent="0.35">
      <c r="A9070" t="s">
        <v>1951</v>
      </c>
      <c r="B9070" t="s">
        <v>15782</v>
      </c>
      <c r="C9070" t="s">
        <v>379</v>
      </c>
      <c r="D9070">
        <v>799</v>
      </c>
      <c r="E9070">
        <v>399</v>
      </c>
      <c r="F9070" s="4" t="s">
        <v>7191</v>
      </c>
      <c r="G9070" t="s">
        <v>28259</v>
      </c>
    </row>
    <row r="9071" spans="1:7" x14ac:dyDescent="0.35">
      <c r="A9071" t="s">
        <v>14953</v>
      </c>
      <c r="B9071" t="s">
        <v>15783</v>
      </c>
      <c r="C9071" t="s">
        <v>1036</v>
      </c>
      <c r="D9071">
        <v>1727</v>
      </c>
      <c r="E9071">
        <v>690</v>
      </c>
      <c r="F9071" s="4" t="s">
        <v>7210</v>
      </c>
      <c r="G9071" t="s">
        <v>28259</v>
      </c>
    </row>
    <row r="9072" spans="1:7" x14ac:dyDescent="0.35">
      <c r="A9072" t="s">
        <v>14953</v>
      </c>
      <c r="B9072" t="s">
        <v>15785</v>
      </c>
      <c r="C9072" t="s">
        <v>1036</v>
      </c>
      <c r="D9072">
        <v>3877</v>
      </c>
      <c r="E9072">
        <v>1356</v>
      </c>
      <c r="F9072" s="4" t="s">
        <v>7635</v>
      </c>
      <c r="G9072" t="s">
        <v>28259</v>
      </c>
    </row>
    <row r="9073" spans="1:7" x14ac:dyDescent="0.35">
      <c r="A9073" t="s">
        <v>11045</v>
      </c>
      <c r="B9073" t="s">
        <v>15788</v>
      </c>
      <c r="C9073" t="s">
        <v>887</v>
      </c>
      <c r="D9073">
        <v>2269</v>
      </c>
      <c r="E9073">
        <v>794</v>
      </c>
      <c r="F9073" s="4" t="s">
        <v>7635</v>
      </c>
      <c r="G9073" t="s">
        <v>28259</v>
      </c>
    </row>
    <row r="9074" spans="1:7" x14ac:dyDescent="0.35">
      <c r="A9074" t="s">
        <v>1915</v>
      </c>
      <c r="B9074" t="s">
        <v>15790</v>
      </c>
      <c r="C9074" t="s">
        <v>32</v>
      </c>
      <c r="D9074">
        <v>1999</v>
      </c>
      <c r="E9074">
        <v>999</v>
      </c>
      <c r="F9074" s="4" t="s">
        <v>7191</v>
      </c>
      <c r="G9074" t="s">
        <v>28259</v>
      </c>
    </row>
    <row r="9075" spans="1:7" x14ac:dyDescent="0.35">
      <c r="A9075" t="s">
        <v>9117</v>
      </c>
      <c r="B9075" t="s">
        <v>15791</v>
      </c>
      <c r="C9075" t="s">
        <v>12520</v>
      </c>
      <c r="D9075">
        <v>2999</v>
      </c>
      <c r="E9075">
        <v>599</v>
      </c>
      <c r="F9075" s="4" t="s">
        <v>7872</v>
      </c>
      <c r="G9075" t="s">
        <v>28259</v>
      </c>
    </row>
    <row r="9076" spans="1:7" x14ac:dyDescent="0.35">
      <c r="A9076" t="s">
        <v>1940</v>
      </c>
      <c r="B9076" t="s">
        <v>15792</v>
      </c>
      <c r="C9076" t="s">
        <v>370</v>
      </c>
      <c r="D9076">
        <v>2499</v>
      </c>
      <c r="E9076">
        <v>999</v>
      </c>
      <c r="F9076" s="4" t="s">
        <v>7210</v>
      </c>
      <c r="G9076" t="s">
        <v>28259</v>
      </c>
    </row>
    <row r="9077" spans="1:7" x14ac:dyDescent="0.35">
      <c r="A9077" t="s">
        <v>1940</v>
      </c>
      <c r="B9077" t="s">
        <v>15793</v>
      </c>
      <c r="C9077" t="s">
        <v>10</v>
      </c>
      <c r="D9077">
        <v>3998</v>
      </c>
      <c r="E9077">
        <v>2198</v>
      </c>
      <c r="F9077" s="4" t="s">
        <v>7616</v>
      </c>
      <c r="G9077" t="s">
        <v>28259</v>
      </c>
    </row>
    <row r="9078" spans="1:7" x14ac:dyDescent="0.35">
      <c r="A9078" t="s">
        <v>11045</v>
      </c>
      <c r="B9078" t="s">
        <v>15795</v>
      </c>
      <c r="C9078" t="s">
        <v>1924</v>
      </c>
      <c r="D9078">
        <v>2499</v>
      </c>
      <c r="E9078">
        <v>1249</v>
      </c>
      <c r="F9078" s="4" t="s">
        <v>7191</v>
      </c>
      <c r="G9078" t="s">
        <v>28259</v>
      </c>
    </row>
    <row r="9079" spans="1:7" x14ac:dyDescent="0.35">
      <c r="A9079" t="s">
        <v>9117</v>
      </c>
      <c r="B9079" t="s">
        <v>15796</v>
      </c>
      <c r="C9079" t="s">
        <v>17</v>
      </c>
      <c r="D9079">
        <v>2499</v>
      </c>
      <c r="E9079">
        <v>749</v>
      </c>
      <c r="F9079" s="4" t="s">
        <v>7439</v>
      </c>
      <c r="G9079" t="s">
        <v>28259</v>
      </c>
    </row>
    <row r="9080" spans="1:7" x14ac:dyDescent="0.35">
      <c r="A9080" t="s">
        <v>1940</v>
      </c>
      <c r="B9080" t="s">
        <v>15797</v>
      </c>
      <c r="C9080" t="s">
        <v>17</v>
      </c>
      <c r="D9080">
        <v>3699</v>
      </c>
      <c r="E9080">
        <v>1479</v>
      </c>
      <c r="F9080" s="4" t="s">
        <v>7210</v>
      </c>
      <c r="G9080" t="s">
        <v>28259</v>
      </c>
    </row>
    <row r="9081" spans="1:7" x14ac:dyDescent="0.35">
      <c r="A9081" t="s">
        <v>963</v>
      </c>
      <c r="B9081" t="s">
        <v>15798</v>
      </c>
      <c r="C9081" t="s">
        <v>10</v>
      </c>
      <c r="D9081">
        <v>3200</v>
      </c>
      <c r="E9081">
        <v>2560</v>
      </c>
      <c r="F9081" s="4" t="s">
        <v>7237</v>
      </c>
      <c r="G9081" t="s">
        <v>28259</v>
      </c>
    </row>
    <row r="9082" spans="1:7" x14ac:dyDescent="0.35">
      <c r="A9082" t="s">
        <v>1638</v>
      </c>
      <c r="B9082" t="s">
        <v>15799</v>
      </c>
      <c r="C9082" t="s">
        <v>10346</v>
      </c>
      <c r="D9082">
        <v>1499</v>
      </c>
      <c r="E9082">
        <v>599</v>
      </c>
      <c r="F9082" s="4" t="s">
        <v>7210</v>
      </c>
      <c r="G9082" t="s">
        <v>28259</v>
      </c>
    </row>
    <row r="9083" spans="1:7" x14ac:dyDescent="0.35">
      <c r="A9083" t="s">
        <v>9117</v>
      </c>
      <c r="B9083" t="s">
        <v>15800</v>
      </c>
      <c r="C9083" t="s">
        <v>15356</v>
      </c>
      <c r="D9083">
        <v>2499</v>
      </c>
      <c r="E9083">
        <v>749</v>
      </c>
      <c r="F9083" s="4" t="s">
        <v>7439</v>
      </c>
      <c r="G9083" t="s">
        <v>28259</v>
      </c>
    </row>
    <row r="9084" spans="1:7" x14ac:dyDescent="0.35">
      <c r="A9084" t="s">
        <v>9117</v>
      </c>
      <c r="B9084" t="s">
        <v>15801</v>
      </c>
      <c r="C9084" t="s">
        <v>17</v>
      </c>
      <c r="D9084">
        <v>4999</v>
      </c>
      <c r="E9084">
        <v>1249</v>
      </c>
      <c r="F9084" s="4" t="s">
        <v>8319</v>
      </c>
      <c r="G9084" t="s">
        <v>28259</v>
      </c>
    </row>
    <row r="9085" spans="1:7" x14ac:dyDescent="0.35">
      <c r="A9085" t="s">
        <v>1388</v>
      </c>
      <c r="B9085" t="s">
        <v>15743</v>
      </c>
      <c r="C9085" t="s">
        <v>2338</v>
      </c>
      <c r="D9085">
        <v>1599</v>
      </c>
      <c r="E9085">
        <v>799</v>
      </c>
      <c r="F9085" s="4" t="s">
        <v>7191</v>
      </c>
      <c r="G9085" t="s">
        <v>28259</v>
      </c>
    </row>
    <row r="9086" spans="1:7" x14ac:dyDescent="0.35">
      <c r="A9086" t="s">
        <v>30</v>
      </c>
      <c r="B9086" t="s">
        <v>15802</v>
      </c>
      <c r="C9086" t="s">
        <v>1922</v>
      </c>
      <c r="D9086">
        <v>899</v>
      </c>
      <c r="E9086">
        <v>449</v>
      </c>
      <c r="F9086" s="4" t="s">
        <v>7191</v>
      </c>
      <c r="G9086" t="s">
        <v>28259</v>
      </c>
    </row>
    <row r="9087" spans="1:7" x14ac:dyDescent="0.35">
      <c r="A9087" t="s">
        <v>30</v>
      </c>
      <c r="B9087" t="s">
        <v>15653</v>
      </c>
      <c r="C9087" t="s">
        <v>2132</v>
      </c>
      <c r="D9087">
        <v>499</v>
      </c>
      <c r="E9087">
        <v>349</v>
      </c>
      <c r="F9087" s="4" t="s">
        <v>7194</v>
      </c>
      <c r="G9087" t="s">
        <v>28259</v>
      </c>
    </row>
    <row r="9088" spans="1:7" x14ac:dyDescent="0.35">
      <c r="A9088" t="s">
        <v>1940</v>
      </c>
      <c r="B9088" t="s">
        <v>15803</v>
      </c>
      <c r="C9088" t="s">
        <v>112</v>
      </c>
      <c r="D9088">
        <v>2899</v>
      </c>
      <c r="E9088">
        <v>1304</v>
      </c>
      <c r="F9088" s="4" t="s">
        <v>7252</v>
      </c>
      <c r="G9088" t="s">
        <v>28259</v>
      </c>
    </row>
    <row r="9089" spans="1:7" x14ac:dyDescent="0.35">
      <c r="A9089" t="s">
        <v>30</v>
      </c>
      <c r="B9089" t="s">
        <v>15804</v>
      </c>
      <c r="C9089" t="s">
        <v>14928</v>
      </c>
      <c r="D9089">
        <v>799</v>
      </c>
      <c r="E9089">
        <v>319</v>
      </c>
      <c r="F9089" s="4" t="s">
        <v>7210</v>
      </c>
      <c r="G9089" t="s">
        <v>28259</v>
      </c>
    </row>
    <row r="9090" spans="1:7" x14ac:dyDescent="0.35">
      <c r="A9090" t="s">
        <v>14953</v>
      </c>
      <c r="B9090" t="s">
        <v>15805</v>
      </c>
      <c r="C9090" t="s">
        <v>1036</v>
      </c>
      <c r="D9090">
        <v>2839</v>
      </c>
      <c r="E9090">
        <v>1135</v>
      </c>
      <c r="F9090" s="4" t="s">
        <v>7210</v>
      </c>
      <c r="G9090" t="s">
        <v>28259</v>
      </c>
    </row>
    <row r="9091" spans="1:7" x14ac:dyDescent="0.35">
      <c r="A9091" t="s">
        <v>320</v>
      </c>
      <c r="B9091" t="s">
        <v>15808</v>
      </c>
      <c r="C9091" t="s">
        <v>1688</v>
      </c>
      <c r="D9091">
        <v>3599</v>
      </c>
      <c r="E9091">
        <v>1799</v>
      </c>
      <c r="F9091" s="4" t="s">
        <v>7191</v>
      </c>
      <c r="G9091" t="s">
        <v>28259</v>
      </c>
    </row>
    <row r="9092" spans="1:7" x14ac:dyDescent="0.35">
      <c r="A9092" t="s">
        <v>11045</v>
      </c>
      <c r="B9092" t="s">
        <v>15809</v>
      </c>
      <c r="C9092" t="s">
        <v>2289</v>
      </c>
      <c r="D9092">
        <v>2329</v>
      </c>
      <c r="E9092">
        <v>815</v>
      </c>
      <c r="F9092" s="4" t="s">
        <v>7635</v>
      </c>
      <c r="G9092" t="s">
        <v>28259</v>
      </c>
    </row>
    <row r="9093" spans="1:7" x14ac:dyDescent="0.35">
      <c r="A9093" t="s">
        <v>30</v>
      </c>
      <c r="B9093" t="s">
        <v>15811</v>
      </c>
      <c r="C9093" t="s">
        <v>1036</v>
      </c>
      <c r="D9093">
        <v>2753</v>
      </c>
      <c r="E9093">
        <v>1101</v>
      </c>
      <c r="F9093" s="4" t="s">
        <v>7210</v>
      </c>
      <c r="G9093" t="s">
        <v>28259</v>
      </c>
    </row>
    <row r="9094" spans="1:7" x14ac:dyDescent="0.35">
      <c r="A9094" t="s">
        <v>30</v>
      </c>
      <c r="B9094" t="s">
        <v>1984</v>
      </c>
      <c r="C9094" t="s">
        <v>15032</v>
      </c>
      <c r="D9094">
        <v>799</v>
      </c>
      <c r="E9094">
        <v>399</v>
      </c>
      <c r="F9094" s="4" t="s">
        <v>7191</v>
      </c>
      <c r="G9094" t="s">
        <v>28259</v>
      </c>
    </row>
    <row r="9095" spans="1:7" x14ac:dyDescent="0.35">
      <c r="A9095" t="s">
        <v>14107</v>
      </c>
      <c r="B9095" t="s">
        <v>15814</v>
      </c>
      <c r="C9095" t="s">
        <v>1036</v>
      </c>
      <c r="D9095">
        <v>3999</v>
      </c>
      <c r="E9095">
        <v>1399</v>
      </c>
      <c r="F9095" s="4" t="s">
        <v>7635</v>
      </c>
      <c r="G9095" t="s">
        <v>28259</v>
      </c>
    </row>
    <row r="9096" spans="1:7" x14ac:dyDescent="0.35">
      <c r="A9096" t="s">
        <v>11045</v>
      </c>
      <c r="B9096" t="s">
        <v>15815</v>
      </c>
      <c r="C9096" t="s">
        <v>1924</v>
      </c>
      <c r="D9096">
        <v>4798</v>
      </c>
      <c r="E9096">
        <v>1439</v>
      </c>
      <c r="F9096" s="4" t="s">
        <v>7439</v>
      </c>
      <c r="G9096" t="s">
        <v>28259</v>
      </c>
    </row>
    <row r="9097" spans="1:7" x14ac:dyDescent="0.35">
      <c r="A9097" t="s">
        <v>30</v>
      </c>
      <c r="B9097" t="s">
        <v>15817</v>
      </c>
      <c r="C9097" t="s">
        <v>1937</v>
      </c>
      <c r="D9097">
        <v>799</v>
      </c>
      <c r="E9097">
        <v>399</v>
      </c>
      <c r="F9097" s="4" t="s">
        <v>7191</v>
      </c>
      <c r="G9097" t="s">
        <v>28259</v>
      </c>
    </row>
    <row r="9098" spans="1:7" x14ac:dyDescent="0.35">
      <c r="A9098" t="s">
        <v>1951</v>
      </c>
      <c r="B9098" t="s">
        <v>15818</v>
      </c>
      <c r="C9098" t="s">
        <v>32</v>
      </c>
      <c r="D9098">
        <v>999</v>
      </c>
      <c r="E9098">
        <v>499</v>
      </c>
      <c r="F9098" s="4" t="s">
        <v>7191</v>
      </c>
      <c r="G9098" t="s">
        <v>28259</v>
      </c>
    </row>
    <row r="9099" spans="1:7" x14ac:dyDescent="0.35">
      <c r="A9099" t="s">
        <v>1638</v>
      </c>
      <c r="B9099" t="s">
        <v>15083</v>
      </c>
      <c r="C9099" t="s">
        <v>32</v>
      </c>
      <c r="D9099">
        <v>1799</v>
      </c>
      <c r="E9099">
        <v>899</v>
      </c>
      <c r="F9099" s="4" t="s">
        <v>7191</v>
      </c>
      <c r="G9099" t="s">
        <v>28259</v>
      </c>
    </row>
    <row r="9100" spans="1:7" x14ac:dyDescent="0.35">
      <c r="A9100" t="s">
        <v>1388</v>
      </c>
      <c r="B9100" t="s">
        <v>15819</v>
      </c>
      <c r="C9100" t="s">
        <v>2006</v>
      </c>
      <c r="D9100">
        <v>2999</v>
      </c>
      <c r="E9100">
        <v>2099</v>
      </c>
      <c r="F9100" s="4" t="s">
        <v>7194</v>
      </c>
      <c r="G9100" t="s">
        <v>28259</v>
      </c>
    </row>
    <row r="9101" spans="1:7" x14ac:dyDescent="0.35">
      <c r="A9101" t="s">
        <v>1951</v>
      </c>
      <c r="B9101" t="s">
        <v>15820</v>
      </c>
      <c r="C9101" t="s">
        <v>32</v>
      </c>
      <c r="D9101">
        <v>799</v>
      </c>
      <c r="E9101">
        <v>399</v>
      </c>
      <c r="F9101" s="4" t="s">
        <v>7191</v>
      </c>
      <c r="G9101" t="s">
        <v>28259</v>
      </c>
    </row>
    <row r="9102" spans="1:7" x14ac:dyDescent="0.35">
      <c r="A9102" t="s">
        <v>30</v>
      </c>
      <c r="B9102" t="s">
        <v>15821</v>
      </c>
      <c r="C9102" t="s">
        <v>767</v>
      </c>
      <c r="D9102">
        <v>999</v>
      </c>
      <c r="E9102">
        <v>499</v>
      </c>
      <c r="F9102" s="4" t="s">
        <v>7191</v>
      </c>
      <c r="G9102" t="s">
        <v>28259</v>
      </c>
    </row>
    <row r="9103" spans="1:7" x14ac:dyDescent="0.35">
      <c r="A9103" t="s">
        <v>1940</v>
      </c>
      <c r="B9103" t="s">
        <v>15822</v>
      </c>
      <c r="C9103" t="s">
        <v>112</v>
      </c>
      <c r="D9103">
        <v>2799</v>
      </c>
      <c r="E9103">
        <v>979</v>
      </c>
      <c r="F9103" s="4" t="s">
        <v>7635</v>
      </c>
      <c r="G9103" t="s">
        <v>28259</v>
      </c>
    </row>
    <row r="9104" spans="1:7" x14ac:dyDescent="0.35">
      <c r="A9104" t="s">
        <v>30</v>
      </c>
      <c r="B9104" t="s">
        <v>15119</v>
      </c>
      <c r="C9104" t="s">
        <v>1937</v>
      </c>
      <c r="D9104">
        <v>799</v>
      </c>
      <c r="E9104">
        <v>399</v>
      </c>
      <c r="F9104" s="4" t="s">
        <v>7191</v>
      </c>
      <c r="G9104" t="s">
        <v>28259</v>
      </c>
    </row>
    <row r="9105" spans="1:7" x14ac:dyDescent="0.35">
      <c r="A9105" t="s">
        <v>1388</v>
      </c>
      <c r="B9105" t="s">
        <v>15823</v>
      </c>
      <c r="C9105" t="s">
        <v>2006</v>
      </c>
      <c r="D9105">
        <v>3999</v>
      </c>
      <c r="E9105">
        <v>2799</v>
      </c>
      <c r="F9105" s="4" t="s">
        <v>7194</v>
      </c>
      <c r="G9105" t="s">
        <v>28259</v>
      </c>
    </row>
    <row r="9106" spans="1:7" x14ac:dyDescent="0.35">
      <c r="A9106" t="s">
        <v>9117</v>
      </c>
      <c r="B9106" t="s">
        <v>15824</v>
      </c>
      <c r="C9106" t="s">
        <v>12520</v>
      </c>
      <c r="D9106">
        <v>5999</v>
      </c>
      <c r="E9106">
        <v>1199</v>
      </c>
      <c r="F9106" s="4" t="s">
        <v>7872</v>
      </c>
      <c r="G9106" t="s">
        <v>28259</v>
      </c>
    </row>
    <row r="9107" spans="1:7" x14ac:dyDescent="0.35">
      <c r="A9107" t="s">
        <v>30</v>
      </c>
      <c r="B9107" t="s">
        <v>15825</v>
      </c>
      <c r="C9107" t="s">
        <v>1937</v>
      </c>
      <c r="D9107">
        <v>799</v>
      </c>
      <c r="E9107">
        <v>399</v>
      </c>
      <c r="F9107" s="4" t="s">
        <v>7191</v>
      </c>
      <c r="G9107" t="s">
        <v>28259</v>
      </c>
    </row>
    <row r="9108" spans="1:7" x14ac:dyDescent="0.35">
      <c r="A9108" t="s">
        <v>30</v>
      </c>
      <c r="B9108" t="s">
        <v>15826</v>
      </c>
      <c r="C9108" t="s">
        <v>1937</v>
      </c>
      <c r="D9108">
        <v>1199</v>
      </c>
      <c r="E9108">
        <v>479</v>
      </c>
      <c r="F9108" s="4" t="s">
        <v>7210</v>
      </c>
      <c r="G9108" t="s">
        <v>28259</v>
      </c>
    </row>
    <row r="9109" spans="1:7" x14ac:dyDescent="0.35">
      <c r="A9109" t="s">
        <v>9117</v>
      </c>
      <c r="B9109" t="s">
        <v>15827</v>
      </c>
      <c r="C9109" t="s">
        <v>12520</v>
      </c>
      <c r="D9109">
        <v>3999</v>
      </c>
      <c r="E9109">
        <v>799</v>
      </c>
      <c r="F9109" s="4" t="s">
        <v>7872</v>
      </c>
      <c r="G9109" t="s">
        <v>28259</v>
      </c>
    </row>
    <row r="9110" spans="1:7" x14ac:dyDescent="0.35">
      <c r="A9110" t="s">
        <v>14953</v>
      </c>
      <c r="B9110" t="s">
        <v>15828</v>
      </c>
      <c r="C9110" t="s">
        <v>1036</v>
      </c>
      <c r="D9110">
        <v>2302</v>
      </c>
      <c r="E9110">
        <v>805</v>
      </c>
      <c r="F9110" s="4" t="s">
        <v>7635</v>
      </c>
      <c r="G9110" t="s">
        <v>28259</v>
      </c>
    </row>
    <row r="9111" spans="1:7" x14ac:dyDescent="0.35">
      <c r="A9111" t="s">
        <v>9117</v>
      </c>
      <c r="B9111" t="s">
        <v>15830</v>
      </c>
      <c r="C9111" t="s">
        <v>175</v>
      </c>
      <c r="D9111">
        <v>2999</v>
      </c>
      <c r="E9111">
        <v>899</v>
      </c>
      <c r="F9111" s="4" t="s">
        <v>7439</v>
      </c>
      <c r="G9111" t="s">
        <v>28259</v>
      </c>
    </row>
    <row r="9112" spans="1:7" x14ac:dyDescent="0.35">
      <c r="A9112" t="s">
        <v>963</v>
      </c>
      <c r="B9112" t="s">
        <v>15831</v>
      </c>
      <c r="C9112" t="s">
        <v>10</v>
      </c>
      <c r="D9112">
        <v>2950</v>
      </c>
      <c r="E9112">
        <v>1475</v>
      </c>
      <c r="F9112" s="4" t="s">
        <v>7191</v>
      </c>
      <c r="G9112" t="s">
        <v>28259</v>
      </c>
    </row>
    <row r="9113" spans="1:7" x14ac:dyDescent="0.35">
      <c r="A9113" t="s">
        <v>1951</v>
      </c>
      <c r="B9113" t="s">
        <v>15832</v>
      </c>
      <c r="C9113" t="s">
        <v>112</v>
      </c>
      <c r="D9113">
        <v>999</v>
      </c>
      <c r="E9113">
        <v>499</v>
      </c>
      <c r="F9113" s="4" t="s">
        <v>7191</v>
      </c>
      <c r="G9113" t="s">
        <v>28259</v>
      </c>
    </row>
    <row r="9114" spans="1:7" x14ac:dyDescent="0.35">
      <c r="A9114" t="s">
        <v>30</v>
      </c>
      <c r="B9114" t="s">
        <v>15833</v>
      </c>
      <c r="C9114" t="s">
        <v>15834</v>
      </c>
      <c r="D9114">
        <v>799</v>
      </c>
      <c r="E9114">
        <v>399</v>
      </c>
      <c r="F9114" s="4" t="s">
        <v>7191</v>
      </c>
      <c r="G9114" t="s">
        <v>28259</v>
      </c>
    </row>
    <row r="9115" spans="1:7" x14ac:dyDescent="0.35">
      <c r="A9115" t="s">
        <v>963</v>
      </c>
      <c r="B9115" t="s">
        <v>15835</v>
      </c>
      <c r="C9115" t="s">
        <v>414</v>
      </c>
      <c r="D9115">
        <v>1800</v>
      </c>
      <c r="E9115">
        <v>900</v>
      </c>
      <c r="F9115" s="4" t="s">
        <v>7191</v>
      </c>
      <c r="G9115" t="s">
        <v>28259</v>
      </c>
    </row>
    <row r="9116" spans="1:7" x14ac:dyDescent="0.35">
      <c r="A9116" t="s">
        <v>11045</v>
      </c>
      <c r="B9116" t="s">
        <v>15836</v>
      </c>
      <c r="C9116" t="s">
        <v>11</v>
      </c>
      <c r="D9116">
        <v>3379</v>
      </c>
      <c r="E9116">
        <v>1351</v>
      </c>
      <c r="F9116" s="4" t="s">
        <v>7210</v>
      </c>
      <c r="G9116" t="s">
        <v>28259</v>
      </c>
    </row>
    <row r="9117" spans="1:7" x14ac:dyDescent="0.35">
      <c r="A9117" t="s">
        <v>14107</v>
      </c>
      <c r="B9117" t="s">
        <v>15837</v>
      </c>
      <c r="C9117" t="s">
        <v>1036</v>
      </c>
      <c r="D9117">
        <v>3499</v>
      </c>
      <c r="E9117">
        <v>1399</v>
      </c>
      <c r="F9117" s="4" t="s">
        <v>7210</v>
      </c>
      <c r="G9117" t="s">
        <v>28259</v>
      </c>
    </row>
    <row r="9118" spans="1:7" x14ac:dyDescent="0.35">
      <c r="A9118" t="s">
        <v>1940</v>
      </c>
      <c r="B9118" t="s">
        <v>15220</v>
      </c>
      <c r="C9118" t="s">
        <v>333</v>
      </c>
      <c r="D9118">
        <v>4799</v>
      </c>
      <c r="E9118">
        <v>1919</v>
      </c>
      <c r="F9118" s="4" t="s">
        <v>7210</v>
      </c>
      <c r="G9118" t="s">
        <v>28259</v>
      </c>
    </row>
    <row r="9119" spans="1:7" x14ac:dyDescent="0.35">
      <c r="A9119" t="s">
        <v>1940</v>
      </c>
      <c r="B9119" t="s">
        <v>15838</v>
      </c>
      <c r="C9119" t="s">
        <v>127</v>
      </c>
      <c r="D9119">
        <v>3299</v>
      </c>
      <c r="E9119">
        <v>1484</v>
      </c>
      <c r="F9119" s="4" t="s">
        <v>7252</v>
      </c>
      <c r="G9119" t="s">
        <v>28259</v>
      </c>
    </row>
    <row r="9120" spans="1:7" x14ac:dyDescent="0.35">
      <c r="A9120" t="s">
        <v>1388</v>
      </c>
      <c r="B9120" t="s">
        <v>15839</v>
      </c>
      <c r="C9120" t="s">
        <v>1920</v>
      </c>
      <c r="D9120">
        <v>2599</v>
      </c>
      <c r="E9120">
        <v>1559</v>
      </c>
      <c r="F9120" s="4" t="s">
        <v>7199</v>
      </c>
      <c r="G9120" t="s">
        <v>28259</v>
      </c>
    </row>
    <row r="9121" spans="1:7" x14ac:dyDescent="0.35">
      <c r="A9121" t="s">
        <v>14953</v>
      </c>
      <c r="B9121" t="s">
        <v>15569</v>
      </c>
      <c r="C9121" t="s">
        <v>1036</v>
      </c>
      <c r="D9121">
        <v>2583</v>
      </c>
      <c r="E9121">
        <v>904</v>
      </c>
      <c r="F9121" s="4" t="s">
        <v>7635</v>
      </c>
      <c r="G9121" t="s">
        <v>28259</v>
      </c>
    </row>
    <row r="9122" spans="1:7" x14ac:dyDescent="0.35">
      <c r="A9122" t="s">
        <v>1951</v>
      </c>
      <c r="B9122" t="s">
        <v>15842</v>
      </c>
      <c r="C9122" t="s">
        <v>32</v>
      </c>
      <c r="D9122">
        <v>1499</v>
      </c>
      <c r="E9122">
        <v>749</v>
      </c>
      <c r="F9122" s="4" t="s">
        <v>7191</v>
      </c>
      <c r="G9122" t="s">
        <v>28259</v>
      </c>
    </row>
    <row r="9123" spans="1:7" x14ac:dyDescent="0.35">
      <c r="A9123" t="s">
        <v>30</v>
      </c>
      <c r="B9123" t="s">
        <v>15843</v>
      </c>
      <c r="C9123" t="s">
        <v>15032</v>
      </c>
      <c r="D9123">
        <v>799</v>
      </c>
      <c r="E9123">
        <v>559</v>
      </c>
      <c r="F9123" s="4" t="s">
        <v>7194</v>
      </c>
      <c r="G9123" t="s">
        <v>28259</v>
      </c>
    </row>
    <row r="9124" spans="1:7" x14ac:dyDescent="0.35">
      <c r="A9124" t="s">
        <v>1951</v>
      </c>
      <c r="B9124" t="s">
        <v>15184</v>
      </c>
      <c r="C9124" t="s">
        <v>32</v>
      </c>
      <c r="D9124">
        <v>499</v>
      </c>
      <c r="E9124">
        <v>249</v>
      </c>
      <c r="F9124" s="4" t="s">
        <v>7191</v>
      </c>
      <c r="G9124" t="s">
        <v>28259</v>
      </c>
    </row>
    <row r="9125" spans="1:7" x14ac:dyDescent="0.35">
      <c r="A9125" t="s">
        <v>1388</v>
      </c>
      <c r="B9125" t="s">
        <v>15844</v>
      </c>
      <c r="C9125" t="s">
        <v>1920</v>
      </c>
      <c r="D9125">
        <v>3599</v>
      </c>
      <c r="E9125">
        <v>2519</v>
      </c>
      <c r="F9125" s="4" t="s">
        <v>7194</v>
      </c>
      <c r="G9125" t="s">
        <v>28259</v>
      </c>
    </row>
    <row r="9126" spans="1:7" x14ac:dyDescent="0.35">
      <c r="A9126" t="s">
        <v>14953</v>
      </c>
      <c r="B9126" t="s">
        <v>15845</v>
      </c>
      <c r="C9126" t="s">
        <v>1036</v>
      </c>
      <c r="D9126">
        <v>3903</v>
      </c>
      <c r="E9126">
        <v>1561</v>
      </c>
      <c r="F9126" s="4" t="s">
        <v>7210</v>
      </c>
      <c r="G9126" t="s">
        <v>28259</v>
      </c>
    </row>
    <row r="9127" spans="1:7" x14ac:dyDescent="0.35">
      <c r="A9127" t="s">
        <v>9117</v>
      </c>
      <c r="B9127" t="s">
        <v>15848</v>
      </c>
      <c r="C9127" t="s">
        <v>17</v>
      </c>
      <c r="D9127">
        <v>1999</v>
      </c>
      <c r="E9127">
        <v>399</v>
      </c>
      <c r="F9127" s="4" t="s">
        <v>7872</v>
      </c>
      <c r="G9127" t="s">
        <v>28259</v>
      </c>
    </row>
    <row r="9128" spans="1:7" x14ac:dyDescent="0.35">
      <c r="A9128" t="s">
        <v>30</v>
      </c>
      <c r="B9128" t="s">
        <v>15849</v>
      </c>
      <c r="C9128" t="s">
        <v>1229</v>
      </c>
      <c r="D9128">
        <v>999</v>
      </c>
      <c r="E9128">
        <v>399</v>
      </c>
      <c r="F9128" s="4" t="s">
        <v>7210</v>
      </c>
      <c r="G9128" t="s">
        <v>28259</v>
      </c>
    </row>
    <row r="9129" spans="1:7" x14ac:dyDescent="0.35">
      <c r="A9129" t="s">
        <v>1915</v>
      </c>
      <c r="B9129" t="s">
        <v>15850</v>
      </c>
      <c r="C9129" t="s">
        <v>32</v>
      </c>
      <c r="D9129">
        <v>1799</v>
      </c>
      <c r="E9129">
        <v>899</v>
      </c>
      <c r="F9129" s="4" t="s">
        <v>7191</v>
      </c>
      <c r="G9129" t="s">
        <v>28259</v>
      </c>
    </row>
    <row r="9130" spans="1:7" x14ac:dyDescent="0.35">
      <c r="A9130" t="s">
        <v>14107</v>
      </c>
      <c r="B9130" t="s">
        <v>15295</v>
      </c>
      <c r="C9130" t="s">
        <v>1036</v>
      </c>
      <c r="D9130">
        <v>4299</v>
      </c>
      <c r="E9130">
        <v>1504</v>
      </c>
      <c r="F9130" s="4" t="s">
        <v>7635</v>
      </c>
      <c r="G9130" t="s">
        <v>28259</v>
      </c>
    </row>
    <row r="9131" spans="1:7" x14ac:dyDescent="0.35">
      <c r="A9131" t="s">
        <v>1940</v>
      </c>
      <c r="B9131" t="s">
        <v>15851</v>
      </c>
      <c r="C9131" t="s">
        <v>17</v>
      </c>
      <c r="D9131">
        <v>1499</v>
      </c>
      <c r="E9131">
        <v>599</v>
      </c>
      <c r="F9131" s="4" t="s">
        <v>7210</v>
      </c>
      <c r="G9131" t="s">
        <v>28259</v>
      </c>
    </row>
    <row r="9132" spans="1:7" x14ac:dyDescent="0.35">
      <c r="A9132" t="s">
        <v>9117</v>
      </c>
      <c r="B9132" t="s">
        <v>15852</v>
      </c>
      <c r="C9132" t="s">
        <v>333</v>
      </c>
      <c r="D9132">
        <v>2999</v>
      </c>
      <c r="E9132">
        <v>749</v>
      </c>
      <c r="F9132" s="4" t="s">
        <v>8319</v>
      </c>
      <c r="G9132" t="s">
        <v>28259</v>
      </c>
    </row>
    <row r="9133" spans="1:7" x14ac:dyDescent="0.35">
      <c r="A9133" t="s">
        <v>1951</v>
      </c>
      <c r="B9133" t="s">
        <v>15853</v>
      </c>
      <c r="C9133" t="s">
        <v>17</v>
      </c>
      <c r="D9133">
        <v>1199</v>
      </c>
      <c r="E9133">
        <v>599</v>
      </c>
      <c r="F9133" s="4" t="s">
        <v>7191</v>
      </c>
      <c r="G9133" t="s">
        <v>28259</v>
      </c>
    </row>
    <row r="9134" spans="1:7" x14ac:dyDescent="0.35">
      <c r="A9134" t="s">
        <v>1940</v>
      </c>
      <c r="B9134" t="s">
        <v>15854</v>
      </c>
      <c r="C9134" t="s">
        <v>2251</v>
      </c>
      <c r="D9134">
        <v>5048</v>
      </c>
      <c r="E9134">
        <v>2524</v>
      </c>
      <c r="F9134" s="4" t="s">
        <v>7191</v>
      </c>
      <c r="G9134" t="s">
        <v>28259</v>
      </c>
    </row>
    <row r="9135" spans="1:7" x14ac:dyDescent="0.35">
      <c r="A9135" t="s">
        <v>1910</v>
      </c>
      <c r="B9135" t="s">
        <v>15857</v>
      </c>
      <c r="C9135" t="s">
        <v>611</v>
      </c>
      <c r="D9135">
        <v>2199</v>
      </c>
      <c r="E9135">
        <v>769</v>
      </c>
      <c r="F9135" s="4" t="s">
        <v>7635</v>
      </c>
      <c r="G9135" t="s">
        <v>28259</v>
      </c>
    </row>
    <row r="9136" spans="1:7" x14ac:dyDescent="0.35">
      <c r="A9136" t="s">
        <v>1940</v>
      </c>
      <c r="B9136" t="s">
        <v>15858</v>
      </c>
      <c r="C9136" t="s">
        <v>112</v>
      </c>
      <c r="D9136">
        <v>2299</v>
      </c>
      <c r="E9136">
        <v>689</v>
      </c>
      <c r="F9136" s="4" t="s">
        <v>7439</v>
      </c>
      <c r="G9136" t="s">
        <v>28259</v>
      </c>
    </row>
    <row r="9137" spans="1:7" x14ac:dyDescent="0.35">
      <c r="A9137" t="s">
        <v>1951</v>
      </c>
      <c r="B9137" t="s">
        <v>15859</v>
      </c>
      <c r="C9137" t="s">
        <v>17</v>
      </c>
      <c r="D9137">
        <v>1299</v>
      </c>
      <c r="E9137">
        <v>649</v>
      </c>
      <c r="F9137" s="4" t="s">
        <v>7191</v>
      </c>
      <c r="G9137" t="s">
        <v>28259</v>
      </c>
    </row>
    <row r="9138" spans="1:7" x14ac:dyDescent="0.35">
      <c r="A9138" t="s">
        <v>1951</v>
      </c>
      <c r="B9138" t="s">
        <v>15860</v>
      </c>
      <c r="C9138" t="s">
        <v>32</v>
      </c>
      <c r="D9138">
        <v>1499</v>
      </c>
      <c r="E9138">
        <v>749</v>
      </c>
      <c r="F9138" s="4" t="s">
        <v>7191</v>
      </c>
      <c r="G9138" t="s">
        <v>28259</v>
      </c>
    </row>
    <row r="9139" spans="1:7" x14ac:dyDescent="0.35">
      <c r="A9139" t="s">
        <v>1940</v>
      </c>
      <c r="B9139" t="s">
        <v>15861</v>
      </c>
      <c r="C9139" t="s">
        <v>17</v>
      </c>
      <c r="D9139">
        <v>2999</v>
      </c>
      <c r="E9139">
        <v>1349</v>
      </c>
      <c r="F9139" s="4" t="s">
        <v>7252</v>
      </c>
      <c r="G9139" t="s">
        <v>28259</v>
      </c>
    </row>
    <row r="9140" spans="1:7" x14ac:dyDescent="0.35">
      <c r="A9140" t="s">
        <v>1910</v>
      </c>
      <c r="B9140" t="s">
        <v>15862</v>
      </c>
      <c r="C9140" t="s">
        <v>17</v>
      </c>
      <c r="D9140">
        <v>1799</v>
      </c>
      <c r="E9140">
        <v>719</v>
      </c>
      <c r="F9140" s="4" t="s">
        <v>7210</v>
      </c>
      <c r="G9140" t="s">
        <v>28259</v>
      </c>
    </row>
    <row r="9141" spans="1:7" x14ac:dyDescent="0.35">
      <c r="A9141" t="s">
        <v>30</v>
      </c>
      <c r="B9141" t="s">
        <v>15863</v>
      </c>
      <c r="C9141" t="s">
        <v>1963</v>
      </c>
      <c r="D9141">
        <v>799</v>
      </c>
      <c r="E9141">
        <v>319</v>
      </c>
      <c r="F9141" s="4" t="s">
        <v>7210</v>
      </c>
      <c r="G9141" t="s">
        <v>28259</v>
      </c>
    </row>
    <row r="9142" spans="1:7" x14ac:dyDescent="0.35">
      <c r="A9142" t="s">
        <v>30</v>
      </c>
      <c r="B9142" t="s">
        <v>15864</v>
      </c>
      <c r="C9142" t="s">
        <v>9045</v>
      </c>
      <c r="D9142">
        <v>999</v>
      </c>
      <c r="E9142">
        <v>499</v>
      </c>
      <c r="F9142" s="4" t="s">
        <v>7191</v>
      </c>
      <c r="G9142" t="s">
        <v>28259</v>
      </c>
    </row>
    <row r="9143" spans="1:7" x14ac:dyDescent="0.35">
      <c r="A9143" t="s">
        <v>1638</v>
      </c>
      <c r="B9143" t="s">
        <v>15865</v>
      </c>
      <c r="C9143" t="s">
        <v>10</v>
      </c>
      <c r="D9143">
        <v>999</v>
      </c>
      <c r="E9143">
        <v>499</v>
      </c>
      <c r="F9143" s="4" t="s">
        <v>7191</v>
      </c>
      <c r="G9143" t="s">
        <v>28259</v>
      </c>
    </row>
    <row r="9144" spans="1:7" x14ac:dyDescent="0.35">
      <c r="A9144" t="s">
        <v>1638</v>
      </c>
      <c r="B9144" t="s">
        <v>15866</v>
      </c>
      <c r="C9144" t="s">
        <v>71</v>
      </c>
      <c r="D9144">
        <v>499</v>
      </c>
      <c r="E9144">
        <v>249</v>
      </c>
      <c r="F9144" s="4" t="s">
        <v>7191</v>
      </c>
      <c r="G9144" t="s">
        <v>28259</v>
      </c>
    </row>
    <row r="9145" spans="1:7" x14ac:dyDescent="0.35">
      <c r="A9145" t="s">
        <v>963</v>
      </c>
      <c r="B9145" t="s">
        <v>15867</v>
      </c>
      <c r="C9145" t="s">
        <v>32</v>
      </c>
      <c r="D9145">
        <v>2900</v>
      </c>
      <c r="E9145">
        <v>2320</v>
      </c>
      <c r="F9145" s="4" t="s">
        <v>7237</v>
      </c>
      <c r="G9145" t="s">
        <v>28259</v>
      </c>
    </row>
    <row r="9146" spans="1:7" x14ac:dyDescent="0.35">
      <c r="A9146" t="s">
        <v>30</v>
      </c>
      <c r="B9146" t="s">
        <v>15868</v>
      </c>
      <c r="C9146" t="s">
        <v>1963</v>
      </c>
      <c r="D9146">
        <v>999</v>
      </c>
      <c r="E9146">
        <v>399</v>
      </c>
      <c r="F9146" s="4" t="s">
        <v>7210</v>
      </c>
      <c r="G9146" t="s">
        <v>28259</v>
      </c>
    </row>
    <row r="9147" spans="1:7" x14ac:dyDescent="0.35">
      <c r="A9147" t="s">
        <v>1915</v>
      </c>
      <c r="B9147" t="s">
        <v>15869</v>
      </c>
      <c r="C9147" t="s">
        <v>32</v>
      </c>
      <c r="D9147">
        <v>2999</v>
      </c>
      <c r="E9147">
        <v>1499</v>
      </c>
      <c r="F9147" s="4" t="s">
        <v>7191</v>
      </c>
      <c r="G9147" t="s">
        <v>28259</v>
      </c>
    </row>
    <row r="9148" spans="1:7" x14ac:dyDescent="0.35">
      <c r="A9148" t="s">
        <v>1915</v>
      </c>
      <c r="B9148" t="s">
        <v>15870</v>
      </c>
      <c r="C9148" t="s">
        <v>71</v>
      </c>
      <c r="D9148">
        <v>3499</v>
      </c>
      <c r="E9148">
        <v>1749</v>
      </c>
      <c r="F9148" s="4" t="s">
        <v>7191</v>
      </c>
      <c r="G9148" t="s">
        <v>28259</v>
      </c>
    </row>
    <row r="9149" spans="1:7" x14ac:dyDescent="0.35">
      <c r="A9149" t="s">
        <v>14953</v>
      </c>
      <c r="B9149" t="s">
        <v>15871</v>
      </c>
      <c r="C9149" t="s">
        <v>1036</v>
      </c>
      <c r="D9149">
        <v>2511</v>
      </c>
      <c r="E9149">
        <v>878</v>
      </c>
      <c r="F9149" s="4" t="s">
        <v>7635</v>
      </c>
      <c r="G9149" t="s">
        <v>28259</v>
      </c>
    </row>
    <row r="9150" spans="1:7" x14ac:dyDescent="0.35">
      <c r="A9150" t="s">
        <v>1638</v>
      </c>
      <c r="B9150" t="s">
        <v>15873</v>
      </c>
      <c r="C9150" t="s">
        <v>10</v>
      </c>
      <c r="D9150">
        <v>699</v>
      </c>
      <c r="E9150">
        <v>349</v>
      </c>
      <c r="F9150" s="4" t="s">
        <v>7191</v>
      </c>
      <c r="G9150" t="s">
        <v>28259</v>
      </c>
    </row>
    <row r="9151" spans="1:7" x14ac:dyDescent="0.35">
      <c r="A9151" t="s">
        <v>1940</v>
      </c>
      <c r="B9151" t="s">
        <v>15874</v>
      </c>
      <c r="C9151" t="s">
        <v>333</v>
      </c>
      <c r="D9151">
        <v>4799</v>
      </c>
      <c r="E9151">
        <v>1919</v>
      </c>
      <c r="F9151" s="4" t="s">
        <v>7210</v>
      </c>
      <c r="G9151" t="s">
        <v>28259</v>
      </c>
    </row>
    <row r="9152" spans="1:7" x14ac:dyDescent="0.35">
      <c r="A9152" t="s">
        <v>320</v>
      </c>
      <c r="B9152" t="s">
        <v>15875</v>
      </c>
      <c r="C9152" t="s">
        <v>3523</v>
      </c>
      <c r="D9152">
        <v>1799</v>
      </c>
      <c r="E9152">
        <v>899</v>
      </c>
      <c r="F9152" s="4" t="s">
        <v>7191</v>
      </c>
      <c r="G9152" t="s">
        <v>28259</v>
      </c>
    </row>
    <row r="9153" spans="1:7" x14ac:dyDescent="0.35">
      <c r="A9153" t="s">
        <v>1940</v>
      </c>
      <c r="B9153" t="s">
        <v>15876</v>
      </c>
      <c r="C9153" t="s">
        <v>17</v>
      </c>
      <c r="D9153">
        <v>2299</v>
      </c>
      <c r="E9153">
        <v>804</v>
      </c>
      <c r="F9153" s="4" t="s">
        <v>7635</v>
      </c>
      <c r="G9153" t="s">
        <v>28259</v>
      </c>
    </row>
    <row r="9154" spans="1:7" x14ac:dyDescent="0.35">
      <c r="A9154" t="s">
        <v>9117</v>
      </c>
      <c r="B9154" t="s">
        <v>15877</v>
      </c>
      <c r="C9154" t="s">
        <v>17</v>
      </c>
      <c r="D9154">
        <v>1599</v>
      </c>
      <c r="E9154">
        <v>479</v>
      </c>
      <c r="F9154" s="4" t="s">
        <v>7439</v>
      </c>
      <c r="G9154" t="s">
        <v>28259</v>
      </c>
    </row>
    <row r="9155" spans="1:7" x14ac:dyDescent="0.35">
      <c r="A9155" t="s">
        <v>1638</v>
      </c>
      <c r="B9155" t="s">
        <v>15878</v>
      </c>
      <c r="C9155" t="s">
        <v>32</v>
      </c>
      <c r="D9155">
        <v>1199</v>
      </c>
      <c r="E9155">
        <v>599</v>
      </c>
      <c r="F9155" s="4" t="s">
        <v>7191</v>
      </c>
      <c r="G9155" t="s">
        <v>28259</v>
      </c>
    </row>
    <row r="9156" spans="1:7" x14ac:dyDescent="0.35">
      <c r="A9156" t="s">
        <v>1926</v>
      </c>
      <c r="B9156" t="s">
        <v>15879</v>
      </c>
      <c r="C9156" t="s">
        <v>10</v>
      </c>
      <c r="D9156">
        <v>1999</v>
      </c>
      <c r="E9156">
        <v>1399</v>
      </c>
      <c r="F9156" s="4" t="s">
        <v>7194</v>
      </c>
      <c r="G9156" t="s">
        <v>28259</v>
      </c>
    </row>
    <row r="9157" spans="1:7" x14ac:dyDescent="0.35">
      <c r="A9157" t="s">
        <v>1388</v>
      </c>
      <c r="B9157" t="s">
        <v>15880</v>
      </c>
      <c r="C9157" t="s">
        <v>2006</v>
      </c>
      <c r="D9157">
        <v>2999</v>
      </c>
      <c r="E9157">
        <v>1799</v>
      </c>
      <c r="F9157" s="4" t="s">
        <v>7199</v>
      </c>
      <c r="G9157" t="s">
        <v>28259</v>
      </c>
    </row>
    <row r="9158" spans="1:7" x14ac:dyDescent="0.35">
      <c r="A9158" t="s">
        <v>1638</v>
      </c>
      <c r="B9158" t="s">
        <v>15881</v>
      </c>
      <c r="C9158" t="s">
        <v>32</v>
      </c>
      <c r="D9158">
        <v>999</v>
      </c>
      <c r="E9158">
        <v>399</v>
      </c>
      <c r="F9158" s="4" t="s">
        <v>7210</v>
      </c>
      <c r="G9158" t="s">
        <v>28259</v>
      </c>
    </row>
    <row r="9159" spans="1:7" x14ac:dyDescent="0.35">
      <c r="A9159" t="s">
        <v>1638</v>
      </c>
      <c r="B9159" t="s">
        <v>15100</v>
      </c>
      <c r="C9159" t="s">
        <v>11</v>
      </c>
      <c r="D9159">
        <v>999</v>
      </c>
      <c r="E9159">
        <v>399</v>
      </c>
      <c r="F9159" s="4" t="s">
        <v>7210</v>
      </c>
      <c r="G9159" t="s">
        <v>28259</v>
      </c>
    </row>
    <row r="9160" spans="1:7" x14ac:dyDescent="0.35">
      <c r="A9160" t="s">
        <v>30</v>
      </c>
      <c r="B9160" t="s">
        <v>15882</v>
      </c>
      <c r="C9160" t="s">
        <v>1937</v>
      </c>
      <c r="D9160">
        <v>1199</v>
      </c>
      <c r="E9160">
        <v>479</v>
      </c>
      <c r="F9160" s="4" t="s">
        <v>7210</v>
      </c>
      <c r="G9160" t="s">
        <v>28259</v>
      </c>
    </row>
    <row r="9161" spans="1:7" x14ac:dyDescent="0.35">
      <c r="A9161" t="s">
        <v>30</v>
      </c>
      <c r="B9161" t="s">
        <v>15345</v>
      </c>
      <c r="C9161" t="s">
        <v>15032</v>
      </c>
      <c r="D9161">
        <v>799</v>
      </c>
      <c r="E9161">
        <v>399</v>
      </c>
      <c r="F9161" s="4" t="s">
        <v>7191</v>
      </c>
      <c r="G9161" t="s">
        <v>28259</v>
      </c>
    </row>
    <row r="9162" spans="1:7" x14ac:dyDescent="0.35">
      <c r="A9162" t="s">
        <v>1915</v>
      </c>
      <c r="B9162" t="s">
        <v>15883</v>
      </c>
      <c r="C9162" t="s">
        <v>1655</v>
      </c>
      <c r="D9162">
        <v>3499</v>
      </c>
      <c r="E9162">
        <v>1749</v>
      </c>
      <c r="F9162" s="4" t="s">
        <v>7191</v>
      </c>
      <c r="G9162" t="s">
        <v>28259</v>
      </c>
    </row>
    <row r="9163" spans="1:7" x14ac:dyDescent="0.35">
      <c r="A9163" t="s">
        <v>14107</v>
      </c>
      <c r="B9163" t="s">
        <v>15303</v>
      </c>
      <c r="C9163" t="s">
        <v>1036</v>
      </c>
      <c r="D9163">
        <v>4299</v>
      </c>
      <c r="E9163">
        <v>1504</v>
      </c>
      <c r="F9163" s="4" t="s">
        <v>7635</v>
      </c>
      <c r="G9163" t="s">
        <v>28259</v>
      </c>
    </row>
    <row r="9164" spans="1:7" x14ac:dyDescent="0.35">
      <c r="A9164" t="s">
        <v>14953</v>
      </c>
      <c r="B9164" t="s">
        <v>15884</v>
      </c>
      <c r="C9164" t="s">
        <v>1036</v>
      </c>
      <c r="D9164">
        <v>4020</v>
      </c>
      <c r="E9164">
        <v>1608</v>
      </c>
      <c r="F9164" s="4" t="s">
        <v>7210</v>
      </c>
      <c r="G9164" t="s">
        <v>28259</v>
      </c>
    </row>
    <row r="9165" spans="1:7" x14ac:dyDescent="0.35">
      <c r="A9165" t="s">
        <v>1915</v>
      </c>
      <c r="B9165" t="s">
        <v>2221</v>
      </c>
      <c r="C9165" t="s">
        <v>1924</v>
      </c>
      <c r="D9165">
        <v>1599</v>
      </c>
      <c r="E9165">
        <v>799</v>
      </c>
      <c r="F9165" s="4" t="s">
        <v>7191</v>
      </c>
      <c r="G9165" t="s">
        <v>28259</v>
      </c>
    </row>
    <row r="9166" spans="1:7" x14ac:dyDescent="0.35">
      <c r="A9166" t="s">
        <v>30</v>
      </c>
      <c r="B9166" t="s">
        <v>15291</v>
      </c>
      <c r="C9166" t="s">
        <v>9045</v>
      </c>
      <c r="D9166">
        <v>799</v>
      </c>
      <c r="E9166">
        <v>399</v>
      </c>
      <c r="F9166" s="4" t="s">
        <v>7191</v>
      </c>
      <c r="G9166" t="s">
        <v>28259</v>
      </c>
    </row>
    <row r="9167" spans="1:7" x14ac:dyDescent="0.35">
      <c r="A9167" t="s">
        <v>1940</v>
      </c>
      <c r="B9167" t="s">
        <v>15887</v>
      </c>
      <c r="C9167" t="s">
        <v>32</v>
      </c>
      <c r="D9167">
        <v>1299</v>
      </c>
      <c r="E9167">
        <v>649</v>
      </c>
      <c r="F9167" s="4" t="s">
        <v>7191</v>
      </c>
      <c r="G9167" t="s">
        <v>28259</v>
      </c>
    </row>
    <row r="9168" spans="1:7" x14ac:dyDescent="0.35">
      <c r="A9168" t="s">
        <v>9117</v>
      </c>
      <c r="B9168" t="s">
        <v>15888</v>
      </c>
      <c r="C9168" t="s">
        <v>2251</v>
      </c>
      <c r="D9168">
        <v>1299</v>
      </c>
      <c r="E9168">
        <v>584</v>
      </c>
      <c r="F9168" s="4" t="s">
        <v>7252</v>
      </c>
      <c r="G9168" t="s">
        <v>28259</v>
      </c>
    </row>
    <row r="9169" spans="1:7" x14ac:dyDescent="0.35">
      <c r="A9169" t="s">
        <v>1388</v>
      </c>
      <c r="B9169" t="s">
        <v>15889</v>
      </c>
      <c r="C9169" t="s">
        <v>1959</v>
      </c>
      <c r="D9169">
        <v>4595</v>
      </c>
      <c r="E9169">
        <v>2757</v>
      </c>
      <c r="F9169" s="4" t="s">
        <v>7199</v>
      </c>
      <c r="G9169" t="s">
        <v>28259</v>
      </c>
    </row>
    <row r="9170" spans="1:7" x14ac:dyDescent="0.35">
      <c r="A9170" t="s">
        <v>30</v>
      </c>
      <c r="B9170" t="s">
        <v>15866</v>
      </c>
      <c r="C9170" t="s">
        <v>2132</v>
      </c>
      <c r="D9170">
        <v>499</v>
      </c>
      <c r="E9170">
        <v>349</v>
      </c>
      <c r="F9170" s="4" t="s">
        <v>7194</v>
      </c>
      <c r="G9170" t="s">
        <v>28259</v>
      </c>
    </row>
    <row r="9171" spans="1:7" x14ac:dyDescent="0.35">
      <c r="A9171" t="s">
        <v>1926</v>
      </c>
      <c r="B9171" t="s">
        <v>15891</v>
      </c>
      <c r="C9171" t="s">
        <v>21</v>
      </c>
      <c r="D9171">
        <v>999</v>
      </c>
      <c r="E9171">
        <v>499</v>
      </c>
      <c r="F9171" s="4" t="s">
        <v>7191</v>
      </c>
      <c r="G9171" t="s">
        <v>28259</v>
      </c>
    </row>
    <row r="9172" spans="1:7" x14ac:dyDescent="0.35">
      <c r="A9172" t="s">
        <v>1388</v>
      </c>
      <c r="B9172" t="s">
        <v>15892</v>
      </c>
      <c r="C9172" t="s">
        <v>2006</v>
      </c>
      <c r="D9172">
        <v>2799</v>
      </c>
      <c r="E9172">
        <v>1679</v>
      </c>
      <c r="F9172" s="4" t="s">
        <v>7199</v>
      </c>
      <c r="G9172" t="s">
        <v>28259</v>
      </c>
    </row>
    <row r="9173" spans="1:7" x14ac:dyDescent="0.35">
      <c r="A9173" t="s">
        <v>9117</v>
      </c>
      <c r="B9173" t="s">
        <v>15893</v>
      </c>
      <c r="C9173" t="s">
        <v>17</v>
      </c>
      <c r="D9173">
        <v>1299</v>
      </c>
      <c r="E9173">
        <v>454</v>
      </c>
      <c r="F9173" s="4" t="s">
        <v>7635</v>
      </c>
      <c r="G9173" t="s">
        <v>28259</v>
      </c>
    </row>
    <row r="9174" spans="1:7" x14ac:dyDescent="0.35">
      <c r="A9174" t="s">
        <v>11045</v>
      </c>
      <c r="B9174" t="s">
        <v>15894</v>
      </c>
      <c r="C9174" t="s">
        <v>11</v>
      </c>
      <c r="D9174">
        <v>2699</v>
      </c>
      <c r="E9174">
        <v>1214</v>
      </c>
      <c r="F9174" s="4" t="s">
        <v>7252</v>
      </c>
      <c r="G9174" t="s">
        <v>28259</v>
      </c>
    </row>
    <row r="9175" spans="1:7" x14ac:dyDescent="0.35">
      <c r="A9175" t="s">
        <v>30</v>
      </c>
      <c r="B9175" t="s">
        <v>15895</v>
      </c>
      <c r="C9175" t="s">
        <v>15032</v>
      </c>
      <c r="D9175">
        <v>799</v>
      </c>
      <c r="E9175">
        <v>559</v>
      </c>
      <c r="F9175" s="4" t="s">
        <v>7194</v>
      </c>
      <c r="G9175" t="s">
        <v>28259</v>
      </c>
    </row>
    <row r="9176" spans="1:7" x14ac:dyDescent="0.35">
      <c r="A9176" t="s">
        <v>1910</v>
      </c>
      <c r="B9176" t="s">
        <v>2956</v>
      </c>
      <c r="C9176" t="s">
        <v>17</v>
      </c>
      <c r="D9176">
        <v>3599</v>
      </c>
      <c r="E9176">
        <v>1079</v>
      </c>
      <c r="F9176" s="4" t="s">
        <v>7439</v>
      </c>
      <c r="G9176" t="s">
        <v>28259</v>
      </c>
    </row>
    <row r="9177" spans="1:7" x14ac:dyDescent="0.35">
      <c r="A9177" t="s">
        <v>1388</v>
      </c>
      <c r="B9177" t="s">
        <v>15896</v>
      </c>
      <c r="C9177" t="s">
        <v>201</v>
      </c>
      <c r="D9177">
        <v>1499</v>
      </c>
      <c r="E9177">
        <v>749</v>
      </c>
      <c r="F9177" s="4" t="s">
        <v>7191</v>
      </c>
      <c r="G9177" t="s">
        <v>28259</v>
      </c>
    </row>
    <row r="9178" spans="1:7" x14ac:dyDescent="0.35">
      <c r="A9178" t="s">
        <v>1926</v>
      </c>
      <c r="B9178" t="s">
        <v>15897</v>
      </c>
      <c r="C9178" t="s">
        <v>32</v>
      </c>
      <c r="D9178">
        <v>1499</v>
      </c>
      <c r="E9178">
        <v>1049</v>
      </c>
      <c r="F9178" s="4" t="s">
        <v>7194</v>
      </c>
      <c r="G9178" t="s">
        <v>28259</v>
      </c>
    </row>
    <row r="9179" spans="1:7" x14ac:dyDescent="0.35">
      <c r="A9179" t="s">
        <v>9117</v>
      </c>
      <c r="B9179" t="s">
        <v>15898</v>
      </c>
      <c r="C9179" t="s">
        <v>12520</v>
      </c>
      <c r="D9179">
        <v>5499</v>
      </c>
      <c r="E9179">
        <v>1099</v>
      </c>
      <c r="F9179" s="4" t="s">
        <v>7872</v>
      </c>
      <c r="G9179" t="s">
        <v>28259</v>
      </c>
    </row>
    <row r="9180" spans="1:7" x14ac:dyDescent="0.35">
      <c r="A9180" t="s">
        <v>14107</v>
      </c>
      <c r="B9180" t="s">
        <v>15295</v>
      </c>
      <c r="C9180" t="s">
        <v>17</v>
      </c>
      <c r="D9180">
        <v>3499</v>
      </c>
      <c r="E9180">
        <v>1399</v>
      </c>
      <c r="F9180" s="4" t="s">
        <v>7210</v>
      </c>
      <c r="G9180" t="s">
        <v>28259</v>
      </c>
    </row>
    <row r="9181" spans="1:7" x14ac:dyDescent="0.35">
      <c r="A9181" t="s">
        <v>1638</v>
      </c>
      <c r="B9181" t="s">
        <v>15899</v>
      </c>
      <c r="C9181" t="s">
        <v>1922</v>
      </c>
      <c r="D9181">
        <v>999</v>
      </c>
      <c r="E9181">
        <v>499</v>
      </c>
      <c r="F9181" s="4" t="s">
        <v>7191</v>
      </c>
      <c r="G9181" t="s">
        <v>28259</v>
      </c>
    </row>
    <row r="9182" spans="1:7" x14ac:dyDescent="0.35">
      <c r="A9182" t="s">
        <v>14953</v>
      </c>
      <c r="B9182" t="s">
        <v>15900</v>
      </c>
      <c r="C9182" t="s">
        <v>1036</v>
      </c>
      <c r="D9182">
        <v>1868</v>
      </c>
      <c r="E9182">
        <v>747</v>
      </c>
      <c r="F9182" s="4" t="s">
        <v>7210</v>
      </c>
      <c r="G9182" t="s">
        <v>28259</v>
      </c>
    </row>
    <row r="9183" spans="1:7" x14ac:dyDescent="0.35">
      <c r="A9183" t="s">
        <v>30</v>
      </c>
      <c r="B9183" t="s">
        <v>15902</v>
      </c>
      <c r="C9183" t="s">
        <v>1229</v>
      </c>
      <c r="D9183">
        <v>999</v>
      </c>
      <c r="E9183">
        <v>399</v>
      </c>
      <c r="F9183" s="4" t="s">
        <v>7210</v>
      </c>
      <c r="G9183" t="s">
        <v>28259</v>
      </c>
    </row>
    <row r="9184" spans="1:7" x14ac:dyDescent="0.35">
      <c r="A9184" t="s">
        <v>1940</v>
      </c>
      <c r="B9184" t="s">
        <v>8459</v>
      </c>
      <c r="C9184" t="s">
        <v>713</v>
      </c>
      <c r="D9184">
        <v>4899</v>
      </c>
      <c r="E9184">
        <v>1469</v>
      </c>
      <c r="F9184" s="4" t="s">
        <v>7439</v>
      </c>
      <c r="G9184" t="s">
        <v>28259</v>
      </c>
    </row>
    <row r="9185" spans="1:7" x14ac:dyDescent="0.35">
      <c r="A9185" t="s">
        <v>963</v>
      </c>
      <c r="B9185" t="s">
        <v>15903</v>
      </c>
      <c r="C9185" t="s">
        <v>10</v>
      </c>
      <c r="D9185">
        <v>2400</v>
      </c>
      <c r="E9185">
        <v>1200</v>
      </c>
      <c r="F9185" s="4" t="s">
        <v>7191</v>
      </c>
      <c r="G9185" t="s">
        <v>28259</v>
      </c>
    </row>
    <row r="9186" spans="1:7" x14ac:dyDescent="0.35">
      <c r="A9186" t="s">
        <v>1926</v>
      </c>
      <c r="B9186" t="s">
        <v>2941</v>
      </c>
      <c r="C9186" t="s">
        <v>32</v>
      </c>
      <c r="D9186">
        <v>999</v>
      </c>
      <c r="E9186">
        <v>699</v>
      </c>
      <c r="F9186" s="4" t="s">
        <v>7194</v>
      </c>
      <c r="G9186" t="s">
        <v>28259</v>
      </c>
    </row>
    <row r="9187" spans="1:7" x14ac:dyDescent="0.35">
      <c r="A9187" t="s">
        <v>14107</v>
      </c>
      <c r="B9187" t="s">
        <v>15904</v>
      </c>
      <c r="C9187" t="s">
        <v>702</v>
      </c>
      <c r="D9187">
        <v>3499</v>
      </c>
      <c r="E9187">
        <v>1399</v>
      </c>
      <c r="F9187" s="4" t="s">
        <v>7210</v>
      </c>
      <c r="G9187" t="s">
        <v>28259</v>
      </c>
    </row>
    <row r="9188" spans="1:7" x14ac:dyDescent="0.35">
      <c r="A9188" t="s">
        <v>1638</v>
      </c>
      <c r="B9188" t="s">
        <v>15905</v>
      </c>
      <c r="C9188" t="s">
        <v>21</v>
      </c>
      <c r="D9188">
        <v>799</v>
      </c>
      <c r="E9188">
        <v>319</v>
      </c>
      <c r="F9188" s="4" t="s">
        <v>7210</v>
      </c>
      <c r="G9188" t="s">
        <v>28259</v>
      </c>
    </row>
    <row r="9189" spans="1:7" x14ac:dyDescent="0.35">
      <c r="A9189" t="s">
        <v>9117</v>
      </c>
      <c r="B9189" t="s">
        <v>15906</v>
      </c>
      <c r="C9189" t="s">
        <v>333</v>
      </c>
      <c r="D9189">
        <v>3999</v>
      </c>
      <c r="E9189">
        <v>799</v>
      </c>
      <c r="F9189" s="4" t="s">
        <v>7872</v>
      </c>
      <c r="G9189" t="s">
        <v>28259</v>
      </c>
    </row>
    <row r="9190" spans="1:7" x14ac:dyDescent="0.35">
      <c r="A9190" t="s">
        <v>1940</v>
      </c>
      <c r="B9190" t="s">
        <v>15907</v>
      </c>
      <c r="C9190" t="s">
        <v>112</v>
      </c>
      <c r="D9190">
        <v>2699</v>
      </c>
      <c r="E9190">
        <v>944</v>
      </c>
      <c r="F9190" s="4" t="s">
        <v>7635</v>
      </c>
      <c r="G9190" t="s">
        <v>28259</v>
      </c>
    </row>
    <row r="9191" spans="1:7" x14ac:dyDescent="0.35">
      <c r="A9191" t="s">
        <v>30</v>
      </c>
      <c r="B9191" t="s">
        <v>15908</v>
      </c>
      <c r="C9191" t="s">
        <v>1967</v>
      </c>
      <c r="D9191">
        <v>1199</v>
      </c>
      <c r="E9191">
        <v>479</v>
      </c>
      <c r="F9191" s="4" t="s">
        <v>7210</v>
      </c>
      <c r="G9191" t="s">
        <v>28259</v>
      </c>
    </row>
    <row r="9192" spans="1:7" x14ac:dyDescent="0.35">
      <c r="A9192" t="s">
        <v>30</v>
      </c>
      <c r="B9192" t="s">
        <v>15909</v>
      </c>
      <c r="C9192" t="s">
        <v>1963</v>
      </c>
      <c r="D9192">
        <v>899</v>
      </c>
      <c r="E9192">
        <v>359</v>
      </c>
      <c r="F9192" s="4" t="s">
        <v>7210</v>
      </c>
      <c r="G9192" t="s">
        <v>28259</v>
      </c>
    </row>
    <row r="9193" spans="1:7" x14ac:dyDescent="0.35">
      <c r="A9193" t="s">
        <v>1940</v>
      </c>
      <c r="B9193" t="s">
        <v>15910</v>
      </c>
      <c r="C9193" t="s">
        <v>507</v>
      </c>
      <c r="D9193">
        <v>2098</v>
      </c>
      <c r="E9193">
        <v>524</v>
      </c>
      <c r="F9193" s="4" t="s">
        <v>8319</v>
      </c>
      <c r="G9193" t="s">
        <v>28259</v>
      </c>
    </row>
    <row r="9194" spans="1:7" x14ac:dyDescent="0.35">
      <c r="A9194" t="s">
        <v>14107</v>
      </c>
      <c r="B9194" t="s">
        <v>15911</v>
      </c>
      <c r="C9194" t="s">
        <v>1036</v>
      </c>
      <c r="D9194">
        <v>3999</v>
      </c>
      <c r="E9194">
        <v>1599</v>
      </c>
      <c r="F9194" s="4" t="s">
        <v>7210</v>
      </c>
      <c r="G9194" t="s">
        <v>28259</v>
      </c>
    </row>
    <row r="9195" spans="1:7" x14ac:dyDescent="0.35">
      <c r="A9195" t="s">
        <v>11045</v>
      </c>
      <c r="B9195" t="s">
        <v>15912</v>
      </c>
      <c r="C9195" t="s">
        <v>1924</v>
      </c>
      <c r="D9195">
        <v>2499</v>
      </c>
      <c r="E9195">
        <v>874</v>
      </c>
      <c r="F9195" s="4" t="s">
        <v>7635</v>
      </c>
      <c r="G9195" t="s">
        <v>28259</v>
      </c>
    </row>
    <row r="9196" spans="1:7" x14ac:dyDescent="0.35">
      <c r="A9196" t="s">
        <v>1940</v>
      </c>
      <c r="B9196" t="s">
        <v>15913</v>
      </c>
      <c r="C9196" t="s">
        <v>32</v>
      </c>
      <c r="D9196">
        <v>1699</v>
      </c>
      <c r="E9196">
        <v>764</v>
      </c>
      <c r="F9196" s="4" t="s">
        <v>7252</v>
      </c>
      <c r="G9196" t="s">
        <v>28259</v>
      </c>
    </row>
    <row r="9197" spans="1:7" x14ac:dyDescent="0.35">
      <c r="A9197" t="s">
        <v>1388</v>
      </c>
      <c r="B9197" t="s">
        <v>15914</v>
      </c>
      <c r="C9197" t="s">
        <v>1920</v>
      </c>
      <c r="D9197">
        <v>2799</v>
      </c>
      <c r="E9197">
        <v>1679</v>
      </c>
      <c r="F9197" s="4" t="s">
        <v>7199</v>
      </c>
      <c r="G9197" t="s">
        <v>28259</v>
      </c>
    </row>
    <row r="9198" spans="1:7" x14ac:dyDescent="0.35">
      <c r="A9198" t="s">
        <v>1638</v>
      </c>
      <c r="B9198" t="s">
        <v>15915</v>
      </c>
      <c r="C9198" t="s">
        <v>32</v>
      </c>
      <c r="D9198">
        <v>1799</v>
      </c>
      <c r="E9198">
        <v>899</v>
      </c>
      <c r="F9198" s="4" t="s">
        <v>7191</v>
      </c>
      <c r="G9198" t="s">
        <v>28259</v>
      </c>
    </row>
    <row r="9199" spans="1:7" x14ac:dyDescent="0.35">
      <c r="A9199" t="s">
        <v>1388</v>
      </c>
      <c r="B9199" t="s">
        <v>15916</v>
      </c>
      <c r="C9199" t="s">
        <v>15917</v>
      </c>
      <c r="D9199">
        <v>999</v>
      </c>
      <c r="E9199">
        <v>499</v>
      </c>
      <c r="F9199" s="4" t="s">
        <v>7191</v>
      </c>
      <c r="G9199" t="s">
        <v>28259</v>
      </c>
    </row>
    <row r="9200" spans="1:7" x14ac:dyDescent="0.35">
      <c r="A9200" t="s">
        <v>14953</v>
      </c>
      <c r="B9200" t="s">
        <v>15918</v>
      </c>
      <c r="C9200" t="s">
        <v>1036</v>
      </c>
      <c r="D9200">
        <v>1837</v>
      </c>
      <c r="E9200">
        <v>826</v>
      </c>
      <c r="F9200" s="4" t="s">
        <v>7252</v>
      </c>
      <c r="G9200" t="s">
        <v>28259</v>
      </c>
    </row>
    <row r="9201" spans="1:7" x14ac:dyDescent="0.35">
      <c r="A9201" t="s">
        <v>30</v>
      </c>
      <c r="B9201" t="s">
        <v>15921</v>
      </c>
      <c r="C9201" t="s">
        <v>15032</v>
      </c>
      <c r="D9201">
        <v>799</v>
      </c>
      <c r="E9201">
        <v>399</v>
      </c>
      <c r="F9201" s="4" t="s">
        <v>7191</v>
      </c>
      <c r="G9201" t="s">
        <v>28259</v>
      </c>
    </row>
    <row r="9202" spans="1:7" x14ac:dyDescent="0.35">
      <c r="A9202" t="s">
        <v>963</v>
      </c>
      <c r="B9202" t="s">
        <v>15922</v>
      </c>
      <c r="C9202" t="s">
        <v>32</v>
      </c>
      <c r="D9202">
        <v>3800</v>
      </c>
      <c r="E9202">
        <v>3040</v>
      </c>
      <c r="F9202" s="4" t="s">
        <v>7237</v>
      </c>
      <c r="G9202" t="s">
        <v>28259</v>
      </c>
    </row>
    <row r="9203" spans="1:7" x14ac:dyDescent="0.35">
      <c r="A9203" t="s">
        <v>1951</v>
      </c>
      <c r="B9203" t="s">
        <v>15924</v>
      </c>
      <c r="C9203" t="s">
        <v>112</v>
      </c>
      <c r="D9203">
        <v>999</v>
      </c>
      <c r="E9203">
        <v>499</v>
      </c>
      <c r="F9203" s="4" t="s">
        <v>7191</v>
      </c>
      <c r="G9203" t="s">
        <v>28259</v>
      </c>
    </row>
    <row r="9204" spans="1:7" x14ac:dyDescent="0.35">
      <c r="A9204" t="s">
        <v>1951</v>
      </c>
      <c r="B9204" t="s">
        <v>15925</v>
      </c>
      <c r="C9204" t="s">
        <v>32</v>
      </c>
      <c r="D9204">
        <v>999</v>
      </c>
      <c r="E9204">
        <v>499</v>
      </c>
      <c r="F9204" s="4" t="s">
        <v>7191</v>
      </c>
      <c r="G9204" t="s">
        <v>28259</v>
      </c>
    </row>
    <row r="9205" spans="1:7" x14ac:dyDescent="0.35">
      <c r="A9205" t="s">
        <v>1951</v>
      </c>
      <c r="B9205" t="s">
        <v>15926</v>
      </c>
      <c r="C9205" t="s">
        <v>17</v>
      </c>
      <c r="D9205">
        <v>1199</v>
      </c>
      <c r="E9205">
        <v>599</v>
      </c>
      <c r="F9205" s="4" t="s">
        <v>7191</v>
      </c>
      <c r="G9205" t="s">
        <v>28259</v>
      </c>
    </row>
    <row r="9206" spans="1:7" x14ac:dyDescent="0.35">
      <c r="A9206" t="s">
        <v>1940</v>
      </c>
      <c r="B9206" t="s">
        <v>15927</v>
      </c>
      <c r="C9206" t="s">
        <v>112</v>
      </c>
      <c r="D9206">
        <v>3499</v>
      </c>
      <c r="E9206">
        <v>1574</v>
      </c>
      <c r="F9206" s="4" t="s">
        <v>7252</v>
      </c>
      <c r="G9206" t="s">
        <v>28259</v>
      </c>
    </row>
    <row r="9207" spans="1:7" x14ac:dyDescent="0.35">
      <c r="A9207" t="s">
        <v>963</v>
      </c>
      <c r="B9207" t="s">
        <v>15928</v>
      </c>
      <c r="C9207" t="s">
        <v>10</v>
      </c>
      <c r="D9207">
        <v>1500</v>
      </c>
      <c r="E9207">
        <v>1200</v>
      </c>
      <c r="F9207" s="4" t="s">
        <v>7237</v>
      </c>
      <c r="G9207" t="s">
        <v>28259</v>
      </c>
    </row>
    <row r="9208" spans="1:7" x14ac:dyDescent="0.35">
      <c r="A9208" t="s">
        <v>1951</v>
      </c>
      <c r="B9208" t="s">
        <v>15929</v>
      </c>
      <c r="C9208" t="s">
        <v>887</v>
      </c>
      <c r="D9208">
        <v>999</v>
      </c>
      <c r="E9208">
        <v>499</v>
      </c>
      <c r="F9208" s="4" t="s">
        <v>7191</v>
      </c>
      <c r="G9208" t="s">
        <v>28259</v>
      </c>
    </row>
    <row r="9209" spans="1:7" x14ac:dyDescent="0.35">
      <c r="A9209" t="s">
        <v>1638</v>
      </c>
      <c r="B9209" t="s">
        <v>15930</v>
      </c>
      <c r="C9209" t="s">
        <v>71</v>
      </c>
      <c r="D9209">
        <v>999</v>
      </c>
      <c r="E9209">
        <v>399</v>
      </c>
      <c r="F9209" s="4" t="s">
        <v>7210</v>
      </c>
      <c r="G9209" t="s">
        <v>28259</v>
      </c>
    </row>
    <row r="9210" spans="1:7" x14ac:dyDescent="0.35">
      <c r="A9210" t="s">
        <v>14107</v>
      </c>
      <c r="B9210" t="s">
        <v>15931</v>
      </c>
      <c r="C9210" t="s">
        <v>3568</v>
      </c>
      <c r="D9210">
        <v>1699</v>
      </c>
      <c r="E9210">
        <v>594</v>
      </c>
      <c r="F9210" s="4" t="s">
        <v>7635</v>
      </c>
      <c r="G9210" t="s">
        <v>28259</v>
      </c>
    </row>
    <row r="9211" spans="1:7" x14ac:dyDescent="0.35">
      <c r="A9211" t="s">
        <v>1915</v>
      </c>
      <c r="B9211" t="s">
        <v>15932</v>
      </c>
      <c r="C9211" t="s">
        <v>21</v>
      </c>
      <c r="D9211">
        <v>1999</v>
      </c>
      <c r="E9211">
        <v>999</v>
      </c>
      <c r="F9211" s="4" t="s">
        <v>7191</v>
      </c>
      <c r="G9211" t="s">
        <v>28259</v>
      </c>
    </row>
    <row r="9212" spans="1:7" x14ac:dyDescent="0.35">
      <c r="A9212" t="s">
        <v>1910</v>
      </c>
      <c r="B9212" t="s">
        <v>15933</v>
      </c>
      <c r="C9212" t="s">
        <v>17</v>
      </c>
      <c r="D9212">
        <v>2799</v>
      </c>
      <c r="E9212">
        <v>979</v>
      </c>
      <c r="F9212" s="4" t="s">
        <v>7635</v>
      </c>
      <c r="G9212" t="s">
        <v>28259</v>
      </c>
    </row>
    <row r="9213" spans="1:7" x14ac:dyDescent="0.35">
      <c r="A9213" t="s">
        <v>1915</v>
      </c>
      <c r="B9213" t="s">
        <v>15934</v>
      </c>
      <c r="C9213" t="s">
        <v>713</v>
      </c>
      <c r="D9213">
        <v>2799</v>
      </c>
      <c r="E9213">
        <v>1399</v>
      </c>
      <c r="F9213" s="4" t="s">
        <v>7191</v>
      </c>
      <c r="G9213" t="s">
        <v>28259</v>
      </c>
    </row>
    <row r="9214" spans="1:7" x14ac:dyDescent="0.35">
      <c r="A9214" t="s">
        <v>14107</v>
      </c>
      <c r="B9214" t="s">
        <v>15935</v>
      </c>
      <c r="C9214" t="s">
        <v>1610</v>
      </c>
      <c r="D9214">
        <v>1499</v>
      </c>
      <c r="E9214">
        <v>599</v>
      </c>
      <c r="F9214" s="4" t="s">
        <v>7210</v>
      </c>
      <c r="G9214" t="s">
        <v>28259</v>
      </c>
    </row>
    <row r="9215" spans="1:7" x14ac:dyDescent="0.35">
      <c r="A9215" t="s">
        <v>1951</v>
      </c>
      <c r="B9215" t="s">
        <v>15936</v>
      </c>
      <c r="C9215" t="s">
        <v>32</v>
      </c>
      <c r="D9215">
        <v>1499</v>
      </c>
      <c r="E9215">
        <v>749</v>
      </c>
      <c r="F9215" s="4" t="s">
        <v>7191</v>
      </c>
      <c r="G9215" t="s">
        <v>28259</v>
      </c>
    </row>
    <row r="9216" spans="1:7" x14ac:dyDescent="0.35">
      <c r="A9216" t="s">
        <v>1940</v>
      </c>
      <c r="B9216" t="s">
        <v>15937</v>
      </c>
      <c r="C9216" t="s">
        <v>32</v>
      </c>
      <c r="D9216">
        <v>1699</v>
      </c>
      <c r="E9216">
        <v>849</v>
      </c>
      <c r="F9216" s="4" t="s">
        <v>7191</v>
      </c>
      <c r="G9216" t="s">
        <v>28259</v>
      </c>
    </row>
    <row r="9217" spans="1:7" x14ac:dyDescent="0.35">
      <c r="A9217" t="s">
        <v>586</v>
      </c>
      <c r="B9217" t="s">
        <v>15938</v>
      </c>
      <c r="C9217" t="s">
        <v>71</v>
      </c>
      <c r="D9217">
        <v>2399</v>
      </c>
      <c r="E9217">
        <v>1199</v>
      </c>
      <c r="F9217" s="4" t="s">
        <v>7191</v>
      </c>
      <c r="G9217" t="s">
        <v>28259</v>
      </c>
    </row>
    <row r="9218" spans="1:7" x14ac:dyDescent="0.35">
      <c r="A9218" t="s">
        <v>14107</v>
      </c>
      <c r="B9218" t="s">
        <v>15939</v>
      </c>
      <c r="C9218" t="s">
        <v>4037</v>
      </c>
      <c r="D9218">
        <v>3999</v>
      </c>
      <c r="E9218">
        <v>1399</v>
      </c>
      <c r="F9218" s="4" t="s">
        <v>7635</v>
      </c>
      <c r="G9218" t="s">
        <v>28259</v>
      </c>
    </row>
    <row r="9219" spans="1:7" x14ac:dyDescent="0.35">
      <c r="A9219" t="s">
        <v>1926</v>
      </c>
      <c r="B9219" t="s">
        <v>15940</v>
      </c>
      <c r="C9219" t="s">
        <v>32</v>
      </c>
      <c r="D9219">
        <v>999</v>
      </c>
      <c r="E9219">
        <v>499</v>
      </c>
      <c r="F9219" s="4" t="s">
        <v>7191</v>
      </c>
      <c r="G9219" t="s">
        <v>28259</v>
      </c>
    </row>
    <row r="9220" spans="1:7" x14ac:dyDescent="0.35">
      <c r="A9220" t="s">
        <v>1951</v>
      </c>
      <c r="B9220" t="s">
        <v>8512</v>
      </c>
      <c r="C9220" t="s">
        <v>32</v>
      </c>
      <c r="D9220">
        <v>1499</v>
      </c>
      <c r="E9220">
        <v>749</v>
      </c>
      <c r="F9220" s="4" t="s">
        <v>7191</v>
      </c>
      <c r="G9220" t="s">
        <v>28259</v>
      </c>
    </row>
    <row r="9221" spans="1:7" x14ac:dyDescent="0.35">
      <c r="A9221" t="s">
        <v>1940</v>
      </c>
      <c r="B9221" t="s">
        <v>15941</v>
      </c>
      <c r="C9221" t="s">
        <v>112</v>
      </c>
      <c r="D9221">
        <v>1699</v>
      </c>
      <c r="E9221">
        <v>849</v>
      </c>
      <c r="F9221" s="4" t="s">
        <v>7191</v>
      </c>
      <c r="G9221" t="s">
        <v>28259</v>
      </c>
    </row>
    <row r="9222" spans="1:7" x14ac:dyDescent="0.35">
      <c r="A9222" t="s">
        <v>1951</v>
      </c>
      <c r="B9222" t="s">
        <v>15942</v>
      </c>
      <c r="C9222" t="s">
        <v>1655</v>
      </c>
      <c r="D9222">
        <v>1299</v>
      </c>
      <c r="E9222">
        <v>649</v>
      </c>
      <c r="F9222" s="4" t="s">
        <v>7191</v>
      </c>
      <c r="G9222" t="s">
        <v>28259</v>
      </c>
    </row>
    <row r="9223" spans="1:7" x14ac:dyDescent="0.35">
      <c r="A9223" t="s">
        <v>11045</v>
      </c>
      <c r="B9223" t="s">
        <v>15943</v>
      </c>
      <c r="C9223" t="s">
        <v>11</v>
      </c>
      <c r="D9223">
        <v>2389</v>
      </c>
      <c r="E9223">
        <v>1075</v>
      </c>
      <c r="F9223" s="4" t="s">
        <v>7252</v>
      </c>
      <c r="G9223" t="s">
        <v>28259</v>
      </c>
    </row>
    <row r="9224" spans="1:7" x14ac:dyDescent="0.35">
      <c r="A9224" t="s">
        <v>1940</v>
      </c>
      <c r="B9224" t="s">
        <v>15945</v>
      </c>
      <c r="C9224" t="s">
        <v>753</v>
      </c>
      <c r="D9224">
        <v>1699</v>
      </c>
      <c r="E9224">
        <v>764</v>
      </c>
      <c r="F9224" s="4" t="s">
        <v>7252</v>
      </c>
      <c r="G9224" t="s">
        <v>28259</v>
      </c>
    </row>
    <row r="9225" spans="1:7" x14ac:dyDescent="0.35">
      <c r="A9225" t="s">
        <v>1388</v>
      </c>
      <c r="B9225" t="s">
        <v>15946</v>
      </c>
      <c r="C9225" t="s">
        <v>1203</v>
      </c>
      <c r="D9225">
        <v>1299</v>
      </c>
      <c r="E9225">
        <v>649</v>
      </c>
      <c r="F9225" s="4" t="s">
        <v>7191</v>
      </c>
      <c r="G9225" t="s">
        <v>28259</v>
      </c>
    </row>
    <row r="9226" spans="1:7" x14ac:dyDescent="0.35">
      <c r="A9226" t="s">
        <v>11045</v>
      </c>
      <c r="B9226" t="s">
        <v>15947</v>
      </c>
      <c r="C9226" t="s">
        <v>17</v>
      </c>
      <c r="D9226">
        <v>1299</v>
      </c>
      <c r="E9226">
        <v>454</v>
      </c>
      <c r="F9226" s="4" t="s">
        <v>7635</v>
      </c>
      <c r="G9226" t="s">
        <v>28259</v>
      </c>
    </row>
    <row r="9227" spans="1:7" x14ac:dyDescent="0.35">
      <c r="A9227" t="s">
        <v>1951</v>
      </c>
      <c r="B9227" t="s">
        <v>9817</v>
      </c>
      <c r="C9227" t="s">
        <v>32</v>
      </c>
      <c r="D9227">
        <v>799</v>
      </c>
      <c r="E9227">
        <v>399</v>
      </c>
      <c r="F9227" s="4" t="s">
        <v>7191</v>
      </c>
      <c r="G9227" t="s">
        <v>28259</v>
      </c>
    </row>
    <row r="9228" spans="1:7" x14ac:dyDescent="0.35">
      <c r="A9228" t="s">
        <v>15061</v>
      </c>
      <c r="B9228" t="s">
        <v>15948</v>
      </c>
      <c r="C9228" t="s">
        <v>15063</v>
      </c>
      <c r="D9228">
        <v>2499</v>
      </c>
      <c r="E9228">
        <v>1499</v>
      </c>
      <c r="F9228" s="4" t="s">
        <v>7199</v>
      </c>
      <c r="G9228" t="s">
        <v>28259</v>
      </c>
    </row>
    <row r="9229" spans="1:7" x14ac:dyDescent="0.35">
      <c r="A9229" t="s">
        <v>1638</v>
      </c>
      <c r="B9229" t="s">
        <v>15633</v>
      </c>
      <c r="C9229" t="s">
        <v>11</v>
      </c>
      <c r="D9229">
        <v>999</v>
      </c>
      <c r="E9229">
        <v>399</v>
      </c>
      <c r="F9229" s="4" t="s">
        <v>7210</v>
      </c>
      <c r="G9229" t="s">
        <v>28259</v>
      </c>
    </row>
    <row r="9230" spans="1:7" x14ac:dyDescent="0.35">
      <c r="A9230" t="s">
        <v>1940</v>
      </c>
      <c r="B9230" t="s">
        <v>15949</v>
      </c>
      <c r="C9230" t="s">
        <v>1271</v>
      </c>
      <c r="D9230">
        <v>5999</v>
      </c>
      <c r="E9230">
        <v>1799</v>
      </c>
      <c r="F9230" s="4" t="s">
        <v>7439</v>
      </c>
      <c r="G9230" t="s">
        <v>28259</v>
      </c>
    </row>
    <row r="9231" spans="1:7" x14ac:dyDescent="0.35">
      <c r="A9231" t="s">
        <v>30</v>
      </c>
      <c r="B9231" t="s">
        <v>15758</v>
      </c>
      <c r="C9231" t="s">
        <v>1937</v>
      </c>
      <c r="D9231">
        <v>799</v>
      </c>
      <c r="E9231">
        <v>399</v>
      </c>
      <c r="F9231" s="4" t="s">
        <v>7191</v>
      </c>
      <c r="G9231" t="s">
        <v>28259</v>
      </c>
    </row>
    <row r="9232" spans="1:7" x14ac:dyDescent="0.35">
      <c r="A9232" t="s">
        <v>963</v>
      </c>
      <c r="B9232" t="s">
        <v>15950</v>
      </c>
      <c r="C9232" t="s">
        <v>10</v>
      </c>
      <c r="D9232">
        <v>2400</v>
      </c>
      <c r="E9232">
        <v>1200</v>
      </c>
      <c r="F9232" s="4" t="s">
        <v>7191</v>
      </c>
      <c r="G9232" t="s">
        <v>28259</v>
      </c>
    </row>
    <row r="9233" spans="1:7" x14ac:dyDescent="0.35">
      <c r="A9233" t="s">
        <v>1638</v>
      </c>
      <c r="B9233" t="s">
        <v>15951</v>
      </c>
      <c r="C9233" t="s">
        <v>10</v>
      </c>
      <c r="D9233">
        <v>799</v>
      </c>
      <c r="E9233">
        <v>319</v>
      </c>
      <c r="F9233" s="4" t="s">
        <v>7210</v>
      </c>
      <c r="G9233" t="s">
        <v>28259</v>
      </c>
    </row>
    <row r="9234" spans="1:7" x14ac:dyDescent="0.35">
      <c r="A9234" t="s">
        <v>1926</v>
      </c>
      <c r="B9234" t="s">
        <v>15952</v>
      </c>
      <c r="C9234" t="s">
        <v>823</v>
      </c>
      <c r="D9234">
        <v>2499</v>
      </c>
      <c r="E9234">
        <v>1249</v>
      </c>
      <c r="F9234" s="4" t="s">
        <v>7191</v>
      </c>
      <c r="G9234" t="s">
        <v>28259</v>
      </c>
    </row>
    <row r="9235" spans="1:7" x14ac:dyDescent="0.35">
      <c r="A9235" t="s">
        <v>1940</v>
      </c>
      <c r="B9235" t="s">
        <v>15953</v>
      </c>
      <c r="C9235" t="s">
        <v>1211</v>
      </c>
      <c r="D9235">
        <v>2499</v>
      </c>
      <c r="E9235">
        <v>999</v>
      </c>
      <c r="F9235" s="4" t="s">
        <v>7210</v>
      </c>
      <c r="G9235" t="s">
        <v>28259</v>
      </c>
    </row>
    <row r="9236" spans="1:7" x14ac:dyDescent="0.35">
      <c r="A9236" t="s">
        <v>11045</v>
      </c>
      <c r="B9236" t="s">
        <v>15954</v>
      </c>
      <c r="C9236" t="s">
        <v>1924</v>
      </c>
      <c r="D9236">
        <v>2179</v>
      </c>
      <c r="E9236">
        <v>871</v>
      </c>
      <c r="F9236" s="4" t="s">
        <v>7210</v>
      </c>
      <c r="G9236" t="s">
        <v>28259</v>
      </c>
    </row>
    <row r="9237" spans="1:7" x14ac:dyDescent="0.35">
      <c r="A9237" t="s">
        <v>1915</v>
      </c>
      <c r="B9237" t="s">
        <v>15955</v>
      </c>
      <c r="C9237" t="s">
        <v>8861</v>
      </c>
      <c r="D9237">
        <v>3499</v>
      </c>
      <c r="E9237">
        <v>1749</v>
      </c>
      <c r="F9237" s="4" t="s">
        <v>7191</v>
      </c>
      <c r="G9237" t="s">
        <v>28259</v>
      </c>
    </row>
    <row r="9238" spans="1:7" x14ac:dyDescent="0.35">
      <c r="A9238" t="s">
        <v>1940</v>
      </c>
      <c r="B9238" t="s">
        <v>15956</v>
      </c>
      <c r="C9238" t="s">
        <v>112</v>
      </c>
      <c r="D9238">
        <v>1299</v>
      </c>
      <c r="E9238">
        <v>909</v>
      </c>
      <c r="F9238" s="4" t="s">
        <v>7194</v>
      </c>
      <c r="G9238" t="s">
        <v>28259</v>
      </c>
    </row>
    <row r="9239" spans="1:7" x14ac:dyDescent="0.35">
      <c r="A9239" t="s">
        <v>1951</v>
      </c>
      <c r="B9239" t="s">
        <v>15957</v>
      </c>
      <c r="C9239" t="s">
        <v>32</v>
      </c>
      <c r="D9239">
        <v>1199</v>
      </c>
      <c r="E9239">
        <v>599</v>
      </c>
      <c r="F9239" s="4" t="s">
        <v>7191</v>
      </c>
      <c r="G9239" t="s">
        <v>28259</v>
      </c>
    </row>
    <row r="9240" spans="1:7" x14ac:dyDescent="0.35">
      <c r="A9240" t="s">
        <v>1910</v>
      </c>
      <c r="B9240" t="s">
        <v>15958</v>
      </c>
      <c r="C9240" t="s">
        <v>21</v>
      </c>
      <c r="D9240">
        <v>6999</v>
      </c>
      <c r="E9240">
        <v>2449</v>
      </c>
      <c r="F9240" s="4" t="s">
        <v>7635</v>
      </c>
      <c r="G9240" t="s">
        <v>28259</v>
      </c>
    </row>
    <row r="9241" spans="1:7" x14ac:dyDescent="0.35">
      <c r="A9241" t="s">
        <v>1388</v>
      </c>
      <c r="B9241" t="s">
        <v>15959</v>
      </c>
      <c r="C9241" t="s">
        <v>1920</v>
      </c>
      <c r="D9241">
        <v>3599</v>
      </c>
      <c r="E9241">
        <v>2519</v>
      </c>
      <c r="F9241" s="4" t="s">
        <v>7194</v>
      </c>
      <c r="G9241" t="s">
        <v>28259</v>
      </c>
    </row>
    <row r="9242" spans="1:7" x14ac:dyDescent="0.35">
      <c r="A9242" t="s">
        <v>1940</v>
      </c>
      <c r="B9242" t="s">
        <v>15960</v>
      </c>
      <c r="C9242" t="s">
        <v>10</v>
      </c>
      <c r="D9242">
        <v>2899</v>
      </c>
      <c r="E9242">
        <v>1304</v>
      </c>
      <c r="F9242" s="4" t="s">
        <v>7252</v>
      </c>
      <c r="G9242" t="s">
        <v>28259</v>
      </c>
    </row>
    <row r="9243" spans="1:7" x14ac:dyDescent="0.35">
      <c r="A9243" t="s">
        <v>9117</v>
      </c>
      <c r="B9243" t="s">
        <v>15961</v>
      </c>
      <c r="C9243" t="s">
        <v>12520</v>
      </c>
      <c r="D9243">
        <v>3999</v>
      </c>
      <c r="E9243">
        <v>999</v>
      </c>
      <c r="F9243" s="4" t="s">
        <v>8319</v>
      </c>
      <c r="G9243" t="s">
        <v>28259</v>
      </c>
    </row>
    <row r="9244" spans="1:7" x14ac:dyDescent="0.35">
      <c r="A9244" t="s">
        <v>1951</v>
      </c>
      <c r="B9244" t="s">
        <v>15512</v>
      </c>
      <c r="C9244" t="s">
        <v>32</v>
      </c>
      <c r="D9244">
        <v>1499</v>
      </c>
      <c r="E9244">
        <v>749</v>
      </c>
      <c r="F9244" s="4" t="s">
        <v>7191</v>
      </c>
      <c r="G9244" t="s">
        <v>28259</v>
      </c>
    </row>
    <row r="9245" spans="1:7" x14ac:dyDescent="0.35">
      <c r="A9245" t="s">
        <v>963</v>
      </c>
      <c r="B9245" t="s">
        <v>15962</v>
      </c>
      <c r="C9245" t="s">
        <v>127</v>
      </c>
      <c r="D9245">
        <v>3600</v>
      </c>
      <c r="E9245">
        <v>1800</v>
      </c>
      <c r="F9245" s="4" t="s">
        <v>7191</v>
      </c>
      <c r="G9245" t="s">
        <v>28259</v>
      </c>
    </row>
    <row r="9246" spans="1:7" x14ac:dyDescent="0.35">
      <c r="A9246" t="s">
        <v>1388</v>
      </c>
      <c r="B9246" t="s">
        <v>15963</v>
      </c>
      <c r="C9246" t="s">
        <v>2018</v>
      </c>
      <c r="D9246">
        <v>6995</v>
      </c>
      <c r="E9246">
        <v>4896</v>
      </c>
      <c r="F9246" s="4" t="s">
        <v>7194</v>
      </c>
      <c r="G9246" t="s">
        <v>28259</v>
      </c>
    </row>
    <row r="9247" spans="1:7" x14ac:dyDescent="0.35">
      <c r="A9247" t="s">
        <v>30</v>
      </c>
      <c r="B9247" t="s">
        <v>15965</v>
      </c>
      <c r="C9247" t="s">
        <v>15032</v>
      </c>
      <c r="D9247">
        <v>799</v>
      </c>
      <c r="E9247">
        <v>399</v>
      </c>
      <c r="F9247" s="4" t="s">
        <v>7191</v>
      </c>
      <c r="G9247" t="s">
        <v>28259</v>
      </c>
    </row>
    <row r="9248" spans="1:7" x14ac:dyDescent="0.35">
      <c r="A9248" t="s">
        <v>1388</v>
      </c>
      <c r="B9248" t="s">
        <v>15966</v>
      </c>
      <c r="C9248" t="s">
        <v>1203</v>
      </c>
      <c r="D9248">
        <v>1999</v>
      </c>
      <c r="E9248">
        <v>1599</v>
      </c>
      <c r="F9248" s="4" t="s">
        <v>7237</v>
      </c>
      <c r="G9248" t="s">
        <v>28259</v>
      </c>
    </row>
    <row r="9249" spans="1:7" x14ac:dyDescent="0.35">
      <c r="A9249" t="s">
        <v>1940</v>
      </c>
      <c r="B9249" t="s">
        <v>12751</v>
      </c>
      <c r="C9249" t="s">
        <v>283</v>
      </c>
      <c r="D9249">
        <v>1049</v>
      </c>
      <c r="E9249">
        <v>786</v>
      </c>
      <c r="F9249" s="4" t="s">
        <v>7818</v>
      </c>
      <c r="G9249" t="s">
        <v>28259</v>
      </c>
    </row>
    <row r="9250" spans="1:7" x14ac:dyDescent="0.35">
      <c r="A9250" t="s">
        <v>1940</v>
      </c>
      <c r="B9250" t="s">
        <v>15968</v>
      </c>
      <c r="C9250" t="s">
        <v>820</v>
      </c>
      <c r="D9250">
        <v>2499</v>
      </c>
      <c r="E9250">
        <v>749</v>
      </c>
      <c r="F9250" s="4" t="s">
        <v>7439</v>
      </c>
      <c r="G9250" t="s">
        <v>28259</v>
      </c>
    </row>
    <row r="9251" spans="1:7" x14ac:dyDescent="0.35">
      <c r="A9251" t="s">
        <v>1940</v>
      </c>
      <c r="B9251" t="s">
        <v>15969</v>
      </c>
      <c r="C9251" t="s">
        <v>17</v>
      </c>
      <c r="D9251">
        <v>3399</v>
      </c>
      <c r="E9251">
        <v>1359</v>
      </c>
      <c r="F9251" s="4" t="s">
        <v>7210</v>
      </c>
      <c r="G9251" t="s">
        <v>28259</v>
      </c>
    </row>
    <row r="9252" spans="1:7" x14ac:dyDescent="0.35">
      <c r="A9252" t="s">
        <v>1638</v>
      </c>
      <c r="B9252" t="s">
        <v>15970</v>
      </c>
      <c r="C9252" t="s">
        <v>15560</v>
      </c>
      <c r="D9252">
        <v>799</v>
      </c>
      <c r="E9252">
        <v>319</v>
      </c>
      <c r="F9252" s="4" t="s">
        <v>7210</v>
      </c>
      <c r="G9252" t="s">
        <v>28259</v>
      </c>
    </row>
    <row r="9253" spans="1:7" x14ac:dyDescent="0.35">
      <c r="A9253" t="s">
        <v>7196</v>
      </c>
      <c r="B9253" t="s">
        <v>15971</v>
      </c>
      <c r="C9253" t="s">
        <v>10</v>
      </c>
      <c r="D9253">
        <v>1999</v>
      </c>
      <c r="E9253">
        <v>1199</v>
      </c>
      <c r="F9253" s="4" t="s">
        <v>7199</v>
      </c>
      <c r="G9253" t="s">
        <v>28259</v>
      </c>
    </row>
    <row r="9254" spans="1:7" x14ac:dyDescent="0.35">
      <c r="A9254" t="s">
        <v>11045</v>
      </c>
      <c r="B9254" t="s">
        <v>15972</v>
      </c>
      <c r="C9254" t="s">
        <v>1924</v>
      </c>
      <c r="D9254">
        <v>2179</v>
      </c>
      <c r="E9254">
        <v>871</v>
      </c>
      <c r="F9254" s="4" t="s">
        <v>7210</v>
      </c>
      <c r="G9254" t="s">
        <v>28259</v>
      </c>
    </row>
    <row r="9255" spans="1:7" x14ac:dyDescent="0.35">
      <c r="A9255" t="s">
        <v>1388</v>
      </c>
      <c r="B9255" t="s">
        <v>15973</v>
      </c>
      <c r="C9255" t="s">
        <v>1920</v>
      </c>
      <c r="D9255">
        <v>4995</v>
      </c>
      <c r="E9255">
        <v>3496</v>
      </c>
      <c r="F9255" s="4" t="s">
        <v>7194</v>
      </c>
      <c r="G9255" t="s">
        <v>28259</v>
      </c>
    </row>
    <row r="9256" spans="1:7" x14ac:dyDescent="0.35">
      <c r="A9256" t="s">
        <v>30</v>
      </c>
      <c r="B9256" t="s">
        <v>15974</v>
      </c>
      <c r="C9256" t="s">
        <v>767</v>
      </c>
      <c r="D9256">
        <v>1299</v>
      </c>
      <c r="E9256">
        <v>649</v>
      </c>
      <c r="F9256" s="4" t="s">
        <v>7191</v>
      </c>
      <c r="G9256" t="s">
        <v>28259</v>
      </c>
    </row>
    <row r="9257" spans="1:7" x14ac:dyDescent="0.35">
      <c r="A9257" t="s">
        <v>586</v>
      </c>
      <c r="B9257" t="s">
        <v>15975</v>
      </c>
      <c r="C9257" t="s">
        <v>854</v>
      </c>
      <c r="D9257">
        <v>1799</v>
      </c>
      <c r="E9257">
        <v>539</v>
      </c>
      <c r="F9257" s="4" t="s">
        <v>7439</v>
      </c>
      <c r="G9257" t="s">
        <v>28259</v>
      </c>
    </row>
    <row r="9258" spans="1:7" x14ac:dyDescent="0.35">
      <c r="A9258" t="s">
        <v>30</v>
      </c>
      <c r="B9258" t="s">
        <v>15976</v>
      </c>
      <c r="C9258" t="s">
        <v>1967</v>
      </c>
      <c r="D9258">
        <v>1299</v>
      </c>
      <c r="E9258">
        <v>649</v>
      </c>
      <c r="F9258" s="4" t="s">
        <v>7191</v>
      </c>
      <c r="G9258" t="s">
        <v>28259</v>
      </c>
    </row>
    <row r="9259" spans="1:7" x14ac:dyDescent="0.35">
      <c r="A9259" t="s">
        <v>1940</v>
      </c>
      <c r="B9259" t="s">
        <v>15977</v>
      </c>
      <c r="C9259" t="s">
        <v>112</v>
      </c>
      <c r="D9259">
        <v>7299</v>
      </c>
      <c r="E9259">
        <v>2189</v>
      </c>
      <c r="F9259" s="4" t="s">
        <v>7439</v>
      </c>
      <c r="G9259" t="s">
        <v>28259</v>
      </c>
    </row>
    <row r="9260" spans="1:7" x14ac:dyDescent="0.35">
      <c r="A9260" t="s">
        <v>2892</v>
      </c>
      <c r="B9260" t="s">
        <v>15980</v>
      </c>
      <c r="C9260" t="s">
        <v>17</v>
      </c>
      <c r="D9260">
        <v>1049</v>
      </c>
      <c r="E9260">
        <v>734</v>
      </c>
      <c r="F9260" s="4" t="s">
        <v>7194</v>
      </c>
      <c r="G9260" t="s">
        <v>28259</v>
      </c>
    </row>
    <row r="9261" spans="1:7" x14ac:dyDescent="0.35">
      <c r="A9261" t="s">
        <v>1638</v>
      </c>
      <c r="B9261" t="s">
        <v>15981</v>
      </c>
      <c r="C9261" t="s">
        <v>11</v>
      </c>
      <c r="D9261">
        <v>999</v>
      </c>
      <c r="E9261">
        <v>399</v>
      </c>
      <c r="F9261" s="4" t="s">
        <v>7210</v>
      </c>
      <c r="G9261" t="s">
        <v>28259</v>
      </c>
    </row>
    <row r="9262" spans="1:7" x14ac:dyDescent="0.35">
      <c r="A9262" t="s">
        <v>1388</v>
      </c>
      <c r="B9262" t="s">
        <v>15982</v>
      </c>
      <c r="C9262" t="s">
        <v>1920</v>
      </c>
      <c r="D9262">
        <v>2799</v>
      </c>
      <c r="E9262">
        <v>2239</v>
      </c>
      <c r="F9262" s="4" t="s">
        <v>7237</v>
      </c>
      <c r="G9262" t="s">
        <v>28259</v>
      </c>
    </row>
    <row r="9263" spans="1:7" x14ac:dyDescent="0.35">
      <c r="A9263" t="s">
        <v>14107</v>
      </c>
      <c r="B9263" t="s">
        <v>15983</v>
      </c>
      <c r="C9263" t="s">
        <v>1036</v>
      </c>
      <c r="D9263">
        <v>3999</v>
      </c>
      <c r="E9263">
        <v>1399</v>
      </c>
      <c r="F9263" s="4" t="s">
        <v>7635</v>
      </c>
      <c r="G9263" t="s">
        <v>28259</v>
      </c>
    </row>
    <row r="9264" spans="1:7" x14ac:dyDescent="0.35">
      <c r="A9264" t="s">
        <v>30</v>
      </c>
      <c r="B9264" t="s">
        <v>15984</v>
      </c>
      <c r="C9264" t="s">
        <v>14990</v>
      </c>
      <c r="D9264">
        <v>799</v>
      </c>
      <c r="E9264">
        <v>399</v>
      </c>
      <c r="F9264" s="4" t="s">
        <v>7191</v>
      </c>
      <c r="G9264" t="s">
        <v>28259</v>
      </c>
    </row>
    <row r="9265" spans="1:7" x14ac:dyDescent="0.35">
      <c r="A9265" t="s">
        <v>30</v>
      </c>
      <c r="B9265" t="s">
        <v>15985</v>
      </c>
      <c r="C9265" t="s">
        <v>767</v>
      </c>
      <c r="D9265">
        <v>1499</v>
      </c>
      <c r="E9265">
        <v>749</v>
      </c>
      <c r="F9265" s="4" t="s">
        <v>7191</v>
      </c>
      <c r="G9265" t="s">
        <v>28259</v>
      </c>
    </row>
    <row r="9266" spans="1:7" x14ac:dyDescent="0.35">
      <c r="A9266" t="s">
        <v>1940</v>
      </c>
      <c r="B9266" t="s">
        <v>15986</v>
      </c>
      <c r="C9266" t="s">
        <v>112</v>
      </c>
      <c r="D9266">
        <v>4099</v>
      </c>
      <c r="E9266">
        <v>1434</v>
      </c>
      <c r="F9266" s="4" t="s">
        <v>7635</v>
      </c>
      <c r="G9266" t="s">
        <v>28259</v>
      </c>
    </row>
    <row r="9267" spans="1:7" x14ac:dyDescent="0.35">
      <c r="A9267" t="s">
        <v>1940</v>
      </c>
      <c r="B9267" t="s">
        <v>15987</v>
      </c>
      <c r="C9267" t="s">
        <v>17</v>
      </c>
      <c r="D9267">
        <v>2299</v>
      </c>
      <c r="E9267">
        <v>1034</v>
      </c>
      <c r="F9267" s="4" t="s">
        <v>7252</v>
      </c>
      <c r="G9267" t="s">
        <v>28259</v>
      </c>
    </row>
    <row r="9268" spans="1:7" x14ac:dyDescent="0.35">
      <c r="A9268" t="s">
        <v>9117</v>
      </c>
      <c r="B9268" t="s">
        <v>15988</v>
      </c>
      <c r="C9268" t="s">
        <v>15681</v>
      </c>
      <c r="D9268">
        <v>5999</v>
      </c>
      <c r="E9268">
        <v>1199</v>
      </c>
      <c r="F9268" s="4" t="s">
        <v>7872</v>
      </c>
      <c r="G9268" t="s">
        <v>28259</v>
      </c>
    </row>
    <row r="9269" spans="1:7" x14ac:dyDescent="0.35">
      <c r="A9269" t="s">
        <v>14953</v>
      </c>
      <c r="B9269" t="s">
        <v>15989</v>
      </c>
      <c r="C9269" t="s">
        <v>1036</v>
      </c>
      <c r="D9269">
        <v>2197</v>
      </c>
      <c r="E9269">
        <v>878</v>
      </c>
      <c r="F9269" s="4" t="s">
        <v>7210</v>
      </c>
      <c r="G9269" t="s">
        <v>28259</v>
      </c>
    </row>
    <row r="9270" spans="1:7" x14ac:dyDescent="0.35">
      <c r="A9270" t="s">
        <v>1638</v>
      </c>
      <c r="B9270" t="s">
        <v>15991</v>
      </c>
      <c r="C9270" t="s">
        <v>15560</v>
      </c>
      <c r="D9270">
        <v>799</v>
      </c>
      <c r="E9270">
        <v>319</v>
      </c>
      <c r="F9270" s="4" t="s">
        <v>7210</v>
      </c>
      <c r="G9270" t="s">
        <v>28259</v>
      </c>
    </row>
    <row r="9271" spans="1:7" x14ac:dyDescent="0.35">
      <c r="A9271" t="s">
        <v>1638</v>
      </c>
      <c r="B9271" t="s">
        <v>15992</v>
      </c>
      <c r="C9271" t="s">
        <v>32</v>
      </c>
      <c r="D9271">
        <v>1299</v>
      </c>
      <c r="E9271">
        <v>649</v>
      </c>
      <c r="F9271" s="4" t="s">
        <v>7191</v>
      </c>
      <c r="G9271" t="s">
        <v>28259</v>
      </c>
    </row>
    <row r="9272" spans="1:7" x14ac:dyDescent="0.35">
      <c r="A9272" t="s">
        <v>1940</v>
      </c>
      <c r="B9272" t="s">
        <v>15993</v>
      </c>
      <c r="C9272" t="s">
        <v>569</v>
      </c>
      <c r="D9272">
        <v>3299</v>
      </c>
      <c r="E9272">
        <v>1484</v>
      </c>
      <c r="F9272" s="4" t="s">
        <v>7252</v>
      </c>
      <c r="G9272" t="s">
        <v>28259</v>
      </c>
    </row>
    <row r="9273" spans="1:7" x14ac:dyDescent="0.35">
      <c r="A9273" t="s">
        <v>1940</v>
      </c>
      <c r="B9273" t="s">
        <v>15589</v>
      </c>
      <c r="C9273" t="s">
        <v>10</v>
      </c>
      <c r="D9273">
        <v>1899</v>
      </c>
      <c r="E9273">
        <v>949</v>
      </c>
      <c r="F9273" s="4" t="s">
        <v>7191</v>
      </c>
      <c r="G9273" t="s">
        <v>28259</v>
      </c>
    </row>
    <row r="9274" spans="1:7" x14ac:dyDescent="0.35">
      <c r="A9274" t="s">
        <v>1388</v>
      </c>
      <c r="B9274" t="s">
        <v>15994</v>
      </c>
      <c r="C9274" t="s">
        <v>1203</v>
      </c>
      <c r="D9274">
        <v>1999</v>
      </c>
      <c r="E9274">
        <v>999</v>
      </c>
      <c r="F9274" s="4" t="s">
        <v>7191</v>
      </c>
      <c r="G9274" t="s">
        <v>28259</v>
      </c>
    </row>
    <row r="9275" spans="1:7" x14ac:dyDescent="0.35">
      <c r="A9275" t="s">
        <v>9117</v>
      </c>
      <c r="B9275" t="s">
        <v>15995</v>
      </c>
      <c r="C9275" t="s">
        <v>17</v>
      </c>
      <c r="D9275">
        <v>1099</v>
      </c>
      <c r="E9275">
        <v>439</v>
      </c>
      <c r="F9275" s="4" t="s">
        <v>7210</v>
      </c>
      <c r="G9275" t="s">
        <v>28259</v>
      </c>
    </row>
    <row r="9276" spans="1:7" x14ac:dyDescent="0.35">
      <c r="A9276" t="s">
        <v>1915</v>
      </c>
      <c r="B9276" t="s">
        <v>15996</v>
      </c>
      <c r="C9276" t="s">
        <v>112</v>
      </c>
      <c r="D9276">
        <v>1699</v>
      </c>
      <c r="E9276">
        <v>849</v>
      </c>
      <c r="F9276" s="4" t="s">
        <v>7191</v>
      </c>
      <c r="G9276" t="s">
        <v>28259</v>
      </c>
    </row>
    <row r="9277" spans="1:7" x14ac:dyDescent="0.35">
      <c r="A9277" t="s">
        <v>1388</v>
      </c>
      <c r="B9277" t="s">
        <v>15997</v>
      </c>
      <c r="C9277" t="s">
        <v>2006</v>
      </c>
      <c r="D9277">
        <v>2999</v>
      </c>
      <c r="E9277">
        <v>1799</v>
      </c>
      <c r="F9277" s="4" t="s">
        <v>7199</v>
      </c>
      <c r="G9277" t="s">
        <v>28259</v>
      </c>
    </row>
    <row r="9278" spans="1:7" x14ac:dyDescent="0.35">
      <c r="A9278" t="s">
        <v>30</v>
      </c>
      <c r="B9278" t="s">
        <v>15625</v>
      </c>
      <c r="C9278" t="s">
        <v>3050</v>
      </c>
      <c r="D9278">
        <v>799</v>
      </c>
      <c r="E9278">
        <v>399</v>
      </c>
      <c r="F9278" s="4" t="s">
        <v>7191</v>
      </c>
      <c r="G9278" t="s">
        <v>28259</v>
      </c>
    </row>
    <row r="9279" spans="1:7" x14ac:dyDescent="0.35">
      <c r="A9279" t="s">
        <v>11045</v>
      </c>
      <c r="B9279" t="s">
        <v>15998</v>
      </c>
      <c r="C9279" t="s">
        <v>15384</v>
      </c>
      <c r="D9279">
        <v>1459</v>
      </c>
      <c r="E9279">
        <v>510</v>
      </c>
      <c r="F9279" s="4" t="s">
        <v>7635</v>
      </c>
      <c r="G9279" t="s">
        <v>28259</v>
      </c>
    </row>
    <row r="9280" spans="1:7" x14ac:dyDescent="0.35">
      <c r="A9280" t="s">
        <v>1951</v>
      </c>
      <c r="B9280" t="s">
        <v>16001</v>
      </c>
      <c r="C9280" t="s">
        <v>32</v>
      </c>
      <c r="D9280">
        <v>1499</v>
      </c>
      <c r="E9280">
        <v>749</v>
      </c>
      <c r="F9280" s="4" t="s">
        <v>7191</v>
      </c>
      <c r="G9280" t="s">
        <v>28259</v>
      </c>
    </row>
    <row r="9281" spans="1:7" x14ac:dyDescent="0.35">
      <c r="A9281" t="s">
        <v>1940</v>
      </c>
      <c r="B9281" t="s">
        <v>16002</v>
      </c>
      <c r="C9281" t="s">
        <v>2289</v>
      </c>
      <c r="D9281">
        <v>1699</v>
      </c>
      <c r="E9281">
        <v>1019</v>
      </c>
      <c r="F9281" s="4" t="s">
        <v>7199</v>
      </c>
      <c r="G9281" t="s">
        <v>28259</v>
      </c>
    </row>
    <row r="9282" spans="1:7" x14ac:dyDescent="0.35">
      <c r="A9282" t="s">
        <v>1388</v>
      </c>
      <c r="B9282" t="s">
        <v>16003</v>
      </c>
      <c r="C9282" t="s">
        <v>11</v>
      </c>
      <c r="D9282">
        <v>799</v>
      </c>
      <c r="E9282">
        <v>399</v>
      </c>
      <c r="F9282" s="4" t="s">
        <v>7191</v>
      </c>
      <c r="G9282" t="s">
        <v>28259</v>
      </c>
    </row>
    <row r="9283" spans="1:7" x14ac:dyDescent="0.35">
      <c r="A9283" t="s">
        <v>3460</v>
      </c>
      <c r="B9283" t="s">
        <v>16004</v>
      </c>
      <c r="C9283" t="s">
        <v>32</v>
      </c>
      <c r="D9283">
        <v>1999</v>
      </c>
      <c r="E9283">
        <v>799</v>
      </c>
      <c r="F9283" s="4" t="s">
        <v>7210</v>
      </c>
      <c r="G9283" t="s">
        <v>28259</v>
      </c>
    </row>
    <row r="9284" spans="1:7" x14ac:dyDescent="0.35">
      <c r="A9284" t="s">
        <v>963</v>
      </c>
      <c r="B9284" t="s">
        <v>16005</v>
      </c>
      <c r="C9284" t="s">
        <v>10</v>
      </c>
      <c r="D9284">
        <v>3200</v>
      </c>
      <c r="E9284">
        <v>2560</v>
      </c>
      <c r="F9284" s="4" t="s">
        <v>7237</v>
      </c>
      <c r="G9284" t="s">
        <v>28259</v>
      </c>
    </row>
    <row r="9285" spans="1:7" x14ac:dyDescent="0.35">
      <c r="A9285" t="s">
        <v>1940</v>
      </c>
      <c r="B9285" t="s">
        <v>16006</v>
      </c>
      <c r="C9285" t="s">
        <v>11</v>
      </c>
      <c r="D9285">
        <v>849</v>
      </c>
      <c r="E9285">
        <v>339</v>
      </c>
      <c r="F9285" s="4" t="s">
        <v>7210</v>
      </c>
      <c r="G9285" t="s">
        <v>28259</v>
      </c>
    </row>
    <row r="9286" spans="1:7" x14ac:dyDescent="0.35">
      <c r="A9286" t="s">
        <v>1951</v>
      </c>
      <c r="B9286" t="s">
        <v>16007</v>
      </c>
      <c r="C9286" t="s">
        <v>21</v>
      </c>
      <c r="D9286">
        <v>1499</v>
      </c>
      <c r="E9286">
        <v>749</v>
      </c>
      <c r="F9286" s="4" t="s">
        <v>7191</v>
      </c>
      <c r="G9286" t="s">
        <v>28259</v>
      </c>
    </row>
    <row r="9287" spans="1:7" x14ac:dyDescent="0.35">
      <c r="A9287" t="s">
        <v>320</v>
      </c>
      <c r="B9287" t="s">
        <v>16008</v>
      </c>
      <c r="C9287" t="s">
        <v>1601</v>
      </c>
      <c r="D9287">
        <v>1899</v>
      </c>
      <c r="E9287">
        <v>949</v>
      </c>
      <c r="F9287" s="4" t="s">
        <v>7191</v>
      </c>
      <c r="G9287" t="s">
        <v>28259</v>
      </c>
    </row>
    <row r="9288" spans="1:7" x14ac:dyDescent="0.35">
      <c r="A9288" t="s">
        <v>14953</v>
      </c>
      <c r="B9288" t="s">
        <v>16009</v>
      </c>
      <c r="C9288" t="s">
        <v>1036</v>
      </c>
      <c r="D9288">
        <v>3277</v>
      </c>
      <c r="E9288">
        <v>1310</v>
      </c>
      <c r="F9288" s="4" t="s">
        <v>7210</v>
      </c>
      <c r="G9288" t="s">
        <v>28259</v>
      </c>
    </row>
    <row r="9289" spans="1:7" x14ac:dyDescent="0.35">
      <c r="A9289" t="s">
        <v>9117</v>
      </c>
      <c r="B9289" t="s">
        <v>16012</v>
      </c>
      <c r="C9289" t="s">
        <v>12520</v>
      </c>
      <c r="D9289">
        <v>3999</v>
      </c>
      <c r="E9289">
        <v>999</v>
      </c>
      <c r="F9289" s="4" t="s">
        <v>8319</v>
      </c>
      <c r="G9289" t="s">
        <v>28259</v>
      </c>
    </row>
    <row r="9290" spans="1:7" x14ac:dyDescent="0.35">
      <c r="A9290" t="s">
        <v>1951</v>
      </c>
      <c r="B9290" t="s">
        <v>16013</v>
      </c>
      <c r="C9290" t="s">
        <v>379</v>
      </c>
      <c r="D9290">
        <v>1299</v>
      </c>
      <c r="E9290">
        <v>649</v>
      </c>
      <c r="F9290" s="4" t="s">
        <v>7191</v>
      </c>
      <c r="G9290" t="s">
        <v>28259</v>
      </c>
    </row>
    <row r="9291" spans="1:7" x14ac:dyDescent="0.35">
      <c r="A9291" t="s">
        <v>1638</v>
      </c>
      <c r="B9291" t="s">
        <v>16014</v>
      </c>
      <c r="C9291" t="s">
        <v>1922</v>
      </c>
      <c r="D9291">
        <v>1399</v>
      </c>
      <c r="E9291">
        <v>419</v>
      </c>
      <c r="F9291" s="4" t="s">
        <v>7439</v>
      </c>
      <c r="G9291" t="s">
        <v>28259</v>
      </c>
    </row>
    <row r="9292" spans="1:7" x14ac:dyDescent="0.35">
      <c r="A9292" t="s">
        <v>1951</v>
      </c>
      <c r="B9292" t="s">
        <v>16015</v>
      </c>
      <c r="C9292" t="s">
        <v>379</v>
      </c>
      <c r="D9292">
        <v>699</v>
      </c>
      <c r="E9292">
        <v>349</v>
      </c>
      <c r="F9292" s="4" t="s">
        <v>7191</v>
      </c>
      <c r="G9292" t="s">
        <v>28259</v>
      </c>
    </row>
    <row r="9293" spans="1:7" x14ac:dyDescent="0.35">
      <c r="A9293" t="s">
        <v>1951</v>
      </c>
      <c r="B9293" t="s">
        <v>15046</v>
      </c>
      <c r="C9293" t="s">
        <v>32</v>
      </c>
      <c r="D9293">
        <v>799</v>
      </c>
      <c r="E9293">
        <v>399</v>
      </c>
      <c r="F9293" s="4" t="s">
        <v>7191</v>
      </c>
      <c r="G9293" t="s">
        <v>28259</v>
      </c>
    </row>
    <row r="9294" spans="1:7" x14ac:dyDescent="0.35">
      <c r="A9294" t="s">
        <v>1638</v>
      </c>
      <c r="B9294" t="s">
        <v>16016</v>
      </c>
      <c r="C9294" t="s">
        <v>15560</v>
      </c>
      <c r="D9294">
        <v>799</v>
      </c>
      <c r="E9294">
        <v>319</v>
      </c>
      <c r="F9294" s="4" t="s">
        <v>7210</v>
      </c>
      <c r="G9294" t="s">
        <v>28259</v>
      </c>
    </row>
    <row r="9295" spans="1:7" x14ac:dyDescent="0.35">
      <c r="A9295" t="s">
        <v>1638</v>
      </c>
      <c r="B9295" t="s">
        <v>15981</v>
      </c>
      <c r="C9295" t="s">
        <v>11</v>
      </c>
      <c r="D9295">
        <v>999</v>
      </c>
      <c r="E9295">
        <v>399</v>
      </c>
      <c r="F9295" s="4" t="s">
        <v>7210</v>
      </c>
      <c r="G9295" t="s">
        <v>28259</v>
      </c>
    </row>
    <row r="9296" spans="1:7" x14ac:dyDescent="0.35">
      <c r="A9296" t="s">
        <v>9117</v>
      </c>
      <c r="B9296" t="s">
        <v>16017</v>
      </c>
      <c r="C9296" t="s">
        <v>12520</v>
      </c>
      <c r="D9296">
        <v>3499</v>
      </c>
      <c r="E9296">
        <v>874</v>
      </c>
      <c r="F9296" s="4" t="s">
        <v>8319</v>
      </c>
      <c r="G9296" t="s">
        <v>28259</v>
      </c>
    </row>
    <row r="9297" spans="1:7" x14ac:dyDescent="0.35">
      <c r="A9297" t="s">
        <v>14107</v>
      </c>
      <c r="B9297" t="s">
        <v>16018</v>
      </c>
      <c r="C9297" t="s">
        <v>15165</v>
      </c>
      <c r="D9297">
        <v>3999</v>
      </c>
      <c r="E9297">
        <v>1399</v>
      </c>
      <c r="F9297" s="4" t="s">
        <v>7635</v>
      </c>
      <c r="G9297" t="s">
        <v>28259</v>
      </c>
    </row>
    <row r="9298" spans="1:7" x14ac:dyDescent="0.35">
      <c r="A9298" t="s">
        <v>30</v>
      </c>
      <c r="B9298" t="s">
        <v>16019</v>
      </c>
      <c r="C9298" t="s">
        <v>1963</v>
      </c>
      <c r="D9298">
        <v>999</v>
      </c>
      <c r="E9298">
        <v>399</v>
      </c>
      <c r="F9298" s="4" t="s">
        <v>7210</v>
      </c>
      <c r="G9298" t="s">
        <v>28259</v>
      </c>
    </row>
    <row r="9299" spans="1:7" x14ac:dyDescent="0.35">
      <c r="A9299" t="s">
        <v>14953</v>
      </c>
      <c r="B9299" t="s">
        <v>16020</v>
      </c>
      <c r="C9299" t="s">
        <v>1036</v>
      </c>
      <c r="D9299">
        <v>2127</v>
      </c>
      <c r="E9299">
        <v>850</v>
      </c>
      <c r="F9299" s="4" t="s">
        <v>7210</v>
      </c>
      <c r="G9299" t="s">
        <v>28259</v>
      </c>
    </row>
    <row r="9300" spans="1:7" x14ac:dyDescent="0.35">
      <c r="A9300" t="s">
        <v>1940</v>
      </c>
      <c r="B9300" t="s">
        <v>16022</v>
      </c>
      <c r="C9300" t="s">
        <v>569</v>
      </c>
      <c r="D9300">
        <v>2499</v>
      </c>
      <c r="E9300">
        <v>1499</v>
      </c>
      <c r="F9300" s="4" t="s">
        <v>7199</v>
      </c>
      <c r="G9300" t="s">
        <v>28259</v>
      </c>
    </row>
    <row r="9301" spans="1:7" x14ac:dyDescent="0.35">
      <c r="A9301" t="s">
        <v>1951</v>
      </c>
      <c r="B9301" t="s">
        <v>16023</v>
      </c>
      <c r="C9301" t="s">
        <v>32</v>
      </c>
      <c r="D9301">
        <v>1499</v>
      </c>
      <c r="E9301">
        <v>749</v>
      </c>
      <c r="F9301" s="4" t="s">
        <v>7191</v>
      </c>
      <c r="G9301" t="s">
        <v>28259</v>
      </c>
    </row>
    <row r="9302" spans="1:7" x14ac:dyDescent="0.35">
      <c r="A9302" t="s">
        <v>1388</v>
      </c>
      <c r="B9302" t="s">
        <v>16024</v>
      </c>
      <c r="C9302" t="s">
        <v>2275</v>
      </c>
      <c r="D9302">
        <v>2799</v>
      </c>
      <c r="E9302">
        <v>1679</v>
      </c>
      <c r="F9302" s="4" t="s">
        <v>7199</v>
      </c>
      <c r="G9302" t="s">
        <v>28259</v>
      </c>
    </row>
    <row r="9303" spans="1:7" x14ac:dyDescent="0.35">
      <c r="A9303" t="s">
        <v>1910</v>
      </c>
      <c r="B9303" t="s">
        <v>16025</v>
      </c>
      <c r="C9303" t="s">
        <v>112</v>
      </c>
      <c r="D9303">
        <v>6999</v>
      </c>
      <c r="E9303">
        <v>2449</v>
      </c>
      <c r="F9303" s="4" t="s">
        <v>7635</v>
      </c>
      <c r="G9303" t="s">
        <v>28259</v>
      </c>
    </row>
    <row r="9304" spans="1:7" x14ac:dyDescent="0.35">
      <c r="A9304" t="s">
        <v>320</v>
      </c>
      <c r="B9304" t="s">
        <v>16026</v>
      </c>
      <c r="C9304" t="s">
        <v>322</v>
      </c>
      <c r="D9304">
        <v>1999</v>
      </c>
      <c r="E9304">
        <v>1499</v>
      </c>
      <c r="F9304" s="4" t="s">
        <v>7818</v>
      </c>
      <c r="G9304" t="s">
        <v>28259</v>
      </c>
    </row>
    <row r="9305" spans="1:7" x14ac:dyDescent="0.35">
      <c r="A9305" t="s">
        <v>963</v>
      </c>
      <c r="B9305" t="s">
        <v>16027</v>
      </c>
      <c r="C9305" t="s">
        <v>10</v>
      </c>
      <c r="D9305">
        <v>3200</v>
      </c>
      <c r="E9305">
        <v>2560</v>
      </c>
      <c r="F9305" s="4" t="s">
        <v>7237</v>
      </c>
      <c r="G9305" t="s">
        <v>28259</v>
      </c>
    </row>
    <row r="9306" spans="1:7" x14ac:dyDescent="0.35">
      <c r="A9306" t="s">
        <v>30</v>
      </c>
      <c r="B9306" t="s">
        <v>16028</v>
      </c>
      <c r="C9306" t="s">
        <v>1922</v>
      </c>
      <c r="D9306">
        <v>899</v>
      </c>
      <c r="E9306">
        <v>449</v>
      </c>
      <c r="F9306" s="4" t="s">
        <v>7191</v>
      </c>
      <c r="G9306" t="s">
        <v>28259</v>
      </c>
    </row>
    <row r="9307" spans="1:7" x14ac:dyDescent="0.35">
      <c r="A9307" t="s">
        <v>1638</v>
      </c>
      <c r="B9307" t="s">
        <v>16029</v>
      </c>
      <c r="C9307" t="s">
        <v>1922</v>
      </c>
      <c r="D9307">
        <v>1399</v>
      </c>
      <c r="E9307">
        <v>419</v>
      </c>
      <c r="F9307" s="4" t="s">
        <v>7439</v>
      </c>
      <c r="G9307" t="s">
        <v>28259</v>
      </c>
    </row>
    <row r="9308" spans="1:7" x14ac:dyDescent="0.35">
      <c r="A9308" t="s">
        <v>1940</v>
      </c>
      <c r="B9308" t="s">
        <v>16030</v>
      </c>
      <c r="C9308" t="s">
        <v>11</v>
      </c>
      <c r="D9308">
        <v>1049</v>
      </c>
      <c r="E9308">
        <v>314</v>
      </c>
      <c r="F9308" s="4" t="s">
        <v>7439</v>
      </c>
      <c r="G9308" t="s">
        <v>28259</v>
      </c>
    </row>
    <row r="9309" spans="1:7" x14ac:dyDescent="0.35">
      <c r="A9309" t="s">
        <v>1926</v>
      </c>
      <c r="B9309" t="s">
        <v>16032</v>
      </c>
      <c r="C9309" t="s">
        <v>32</v>
      </c>
      <c r="D9309">
        <v>2199</v>
      </c>
      <c r="E9309">
        <v>1539</v>
      </c>
      <c r="F9309" s="4" t="s">
        <v>7194</v>
      </c>
      <c r="G9309" t="s">
        <v>28259</v>
      </c>
    </row>
    <row r="9310" spans="1:7" x14ac:dyDescent="0.35">
      <c r="A9310" t="s">
        <v>30</v>
      </c>
      <c r="B9310" t="s">
        <v>16033</v>
      </c>
      <c r="C9310" t="s">
        <v>1963</v>
      </c>
      <c r="D9310">
        <v>999</v>
      </c>
      <c r="E9310">
        <v>399</v>
      </c>
      <c r="F9310" s="4" t="s">
        <v>7210</v>
      </c>
      <c r="G9310" t="s">
        <v>28259</v>
      </c>
    </row>
    <row r="9311" spans="1:7" x14ac:dyDescent="0.35">
      <c r="A9311" t="s">
        <v>1388</v>
      </c>
      <c r="B9311" t="s">
        <v>16034</v>
      </c>
      <c r="C9311" t="s">
        <v>2006</v>
      </c>
      <c r="D9311">
        <v>4995</v>
      </c>
      <c r="E9311">
        <v>3496</v>
      </c>
      <c r="F9311" s="4" t="s">
        <v>7194</v>
      </c>
      <c r="G9311" t="s">
        <v>28259</v>
      </c>
    </row>
    <row r="9312" spans="1:7" x14ac:dyDescent="0.35">
      <c r="A9312" t="s">
        <v>1388</v>
      </c>
      <c r="B9312" t="s">
        <v>16035</v>
      </c>
      <c r="C9312" t="s">
        <v>1920</v>
      </c>
      <c r="D9312">
        <v>2799</v>
      </c>
      <c r="E9312">
        <v>2239</v>
      </c>
      <c r="F9312" s="4" t="s">
        <v>7237</v>
      </c>
      <c r="G9312" t="s">
        <v>28259</v>
      </c>
    </row>
    <row r="9313" spans="1:7" x14ac:dyDescent="0.35">
      <c r="A9313" t="s">
        <v>30</v>
      </c>
      <c r="B9313" t="s">
        <v>16036</v>
      </c>
      <c r="C9313" t="s">
        <v>1937</v>
      </c>
      <c r="D9313">
        <v>1299</v>
      </c>
      <c r="E9313">
        <v>649</v>
      </c>
      <c r="F9313" s="4" t="s">
        <v>7191</v>
      </c>
      <c r="G9313" t="s">
        <v>28259</v>
      </c>
    </row>
    <row r="9314" spans="1:7" x14ac:dyDescent="0.35">
      <c r="A9314" t="s">
        <v>14953</v>
      </c>
      <c r="B9314" t="s">
        <v>16037</v>
      </c>
      <c r="C9314" t="s">
        <v>1036</v>
      </c>
      <c r="D9314">
        <v>2519</v>
      </c>
      <c r="E9314">
        <v>881</v>
      </c>
      <c r="F9314" s="4" t="s">
        <v>7635</v>
      </c>
      <c r="G9314" t="s">
        <v>28259</v>
      </c>
    </row>
    <row r="9315" spans="1:7" x14ac:dyDescent="0.35">
      <c r="A9315" t="s">
        <v>1915</v>
      </c>
      <c r="B9315" t="s">
        <v>16039</v>
      </c>
      <c r="C9315" t="s">
        <v>32</v>
      </c>
      <c r="D9315">
        <v>2499</v>
      </c>
      <c r="E9315">
        <v>1249</v>
      </c>
      <c r="F9315" s="4" t="s">
        <v>7191</v>
      </c>
      <c r="G9315" t="s">
        <v>28259</v>
      </c>
    </row>
    <row r="9316" spans="1:7" x14ac:dyDescent="0.35">
      <c r="A9316" t="s">
        <v>963</v>
      </c>
      <c r="B9316" t="s">
        <v>16040</v>
      </c>
      <c r="C9316" t="s">
        <v>2518</v>
      </c>
      <c r="D9316">
        <v>2600</v>
      </c>
      <c r="E9316">
        <v>1300</v>
      </c>
      <c r="F9316" s="4" t="s">
        <v>7191</v>
      </c>
      <c r="G9316" t="s">
        <v>28259</v>
      </c>
    </row>
    <row r="9317" spans="1:7" x14ac:dyDescent="0.35">
      <c r="A9317" t="s">
        <v>1638</v>
      </c>
      <c r="B9317" t="s">
        <v>16041</v>
      </c>
      <c r="C9317" t="s">
        <v>14928</v>
      </c>
      <c r="D9317">
        <v>499</v>
      </c>
      <c r="E9317">
        <v>299</v>
      </c>
      <c r="F9317" s="4" t="s">
        <v>7199</v>
      </c>
      <c r="G9317" t="s">
        <v>28259</v>
      </c>
    </row>
    <row r="9318" spans="1:7" x14ac:dyDescent="0.35">
      <c r="A9318" t="s">
        <v>1940</v>
      </c>
      <c r="B9318" t="s">
        <v>16042</v>
      </c>
      <c r="C9318" t="s">
        <v>112</v>
      </c>
      <c r="D9318">
        <v>3299</v>
      </c>
      <c r="E9318">
        <v>1649</v>
      </c>
      <c r="F9318" s="4" t="s">
        <v>7191</v>
      </c>
      <c r="G9318" t="s">
        <v>28259</v>
      </c>
    </row>
    <row r="9319" spans="1:7" x14ac:dyDescent="0.35">
      <c r="A9319" t="s">
        <v>30</v>
      </c>
      <c r="B9319" t="s">
        <v>16043</v>
      </c>
      <c r="C9319" t="s">
        <v>262</v>
      </c>
      <c r="D9319">
        <v>1299</v>
      </c>
      <c r="E9319">
        <v>649</v>
      </c>
      <c r="F9319" s="4" t="s">
        <v>7191</v>
      </c>
      <c r="G9319" t="s">
        <v>28259</v>
      </c>
    </row>
    <row r="9320" spans="1:7" x14ac:dyDescent="0.35">
      <c r="A9320" t="s">
        <v>1910</v>
      </c>
      <c r="B9320" t="s">
        <v>16044</v>
      </c>
      <c r="C9320" t="s">
        <v>21</v>
      </c>
      <c r="D9320">
        <v>6999</v>
      </c>
      <c r="E9320">
        <v>2099</v>
      </c>
      <c r="F9320" s="4" t="s">
        <v>7439</v>
      </c>
      <c r="G9320" t="s">
        <v>28259</v>
      </c>
    </row>
    <row r="9321" spans="1:7" x14ac:dyDescent="0.35">
      <c r="A9321" t="s">
        <v>1388</v>
      </c>
      <c r="B9321" t="s">
        <v>16045</v>
      </c>
      <c r="C9321" t="s">
        <v>1959</v>
      </c>
      <c r="D9321">
        <v>6500</v>
      </c>
      <c r="E9321">
        <v>3900</v>
      </c>
      <c r="F9321" s="4" t="s">
        <v>7199</v>
      </c>
      <c r="G9321" t="s">
        <v>28259</v>
      </c>
    </row>
    <row r="9322" spans="1:7" x14ac:dyDescent="0.35">
      <c r="A9322" t="s">
        <v>14953</v>
      </c>
      <c r="B9322" t="s">
        <v>16046</v>
      </c>
      <c r="C9322" t="s">
        <v>1036</v>
      </c>
      <c r="D9322">
        <v>2333</v>
      </c>
      <c r="E9322">
        <v>933</v>
      </c>
      <c r="F9322" s="4" t="s">
        <v>7210</v>
      </c>
      <c r="G9322" t="s">
        <v>28259</v>
      </c>
    </row>
    <row r="9323" spans="1:7" x14ac:dyDescent="0.35">
      <c r="A9323" t="s">
        <v>963</v>
      </c>
      <c r="B9323" t="s">
        <v>16049</v>
      </c>
      <c r="C9323" t="s">
        <v>127</v>
      </c>
      <c r="D9323">
        <v>4500</v>
      </c>
      <c r="E9323">
        <v>2250</v>
      </c>
      <c r="F9323" s="4" t="s">
        <v>7191</v>
      </c>
      <c r="G9323" t="s">
        <v>28259</v>
      </c>
    </row>
    <row r="9324" spans="1:7" x14ac:dyDescent="0.35">
      <c r="A9324" t="s">
        <v>9117</v>
      </c>
      <c r="B9324" t="s">
        <v>15147</v>
      </c>
      <c r="C9324" t="s">
        <v>17</v>
      </c>
      <c r="D9324">
        <v>2999</v>
      </c>
      <c r="E9324">
        <v>899</v>
      </c>
      <c r="F9324" s="4" t="s">
        <v>7439</v>
      </c>
      <c r="G9324" t="s">
        <v>28259</v>
      </c>
    </row>
    <row r="9325" spans="1:7" x14ac:dyDescent="0.35">
      <c r="A9325" t="s">
        <v>2244</v>
      </c>
      <c r="B9325" t="s">
        <v>16050</v>
      </c>
      <c r="C9325" t="s">
        <v>3718</v>
      </c>
      <c r="D9325">
        <v>2999</v>
      </c>
      <c r="E9325">
        <v>1499</v>
      </c>
      <c r="F9325" s="4" t="s">
        <v>7191</v>
      </c>
      <c r="G9325" t="s">
        <v>28259</v>
      </c>
    </row>
    <row r="9326" spans="1:7" x14ac:dyDescent="0.35">
      <c r="A9326" t="s">
        <v>1951</v>
      </c>
      <c r="B9326" t="s">
        <v>16051</v>
      </c>
      <c r="C9326" t="s">
        <v>32</v>
      </c>
      <c r="D9326">
        <v>799</v>
      </c>
      <c r="E9326">
        <v>399</v>
      </c>
      <c r="F9326" s="4" t="s">
        <v>7191</v>
      </c>
      <c r="G9326" t="s">
        <v>28259</v>
      </c>
    </row>
    <row r="9327" spans="1:7" x14ac:dyDescent="0.35">
      <c r="A9327" t="s">
        <v>586</v>
      </c>
      <c r="B9327" t="s">
        <v>8686</v>
      </c>
      <c r="C9327" t="s">
        <v>1229</v>
      </c>
      <c r="D9327">
        <v>2199</v>
      </c>
      <c r="E9327">
        <v>659</v>
      </c>
      <c r="F9327" s="4" t="s">
        <v>7439</v>
      </c>
      <c r="G9327" t="s">
        <v>28259</v>
      </c>
    </row>
    <row r="9328" spans="1:7" x14ac:dyDescent="0.35">
      <c r="A9328" t="s">
        <v>30</v>
      </c>
      <c r="B9328" t="s">
        <v>16052</v>
      </c>
      <c r="C9328" t="s">
        <v>767</v>
      </c>
      <c r="D9328">
        <v>999</v>
      </c>
      <c r="E9328">
        <v>499</v>
      </c>
      <c r="F9328" s="4" t="s">
        <v>7191</v>
      </c>
      <c r="G9328" t="s">
        <v>28259</v>
      </c>
    </row>
    <row r="9329" spans="1:7" x14ac:dyDescent="0.35">
      <c r="A9329" t="s">
        <v>9117</v>
      </c>
      <c r="B9329" t="s">
        <v>16053</v>
      </c>
      <c r="C9329" t="s">
        <v>17</v>
      </c>
      <c r="D9329">
        <v>4999</v>
      </c>
      <c r="E9329">
        <v>749</v>
      </c>
      <c r="F9329" s="4" t="s">
        <v>14966</v>
      </c>
      <c r="G9329" t="s">
        <v>28259</v>
      </c>
    </row>
    <row r="9330" spans="1:7" x14ac:dyDescent="0.35">
      <c r="A9330" t="s">
        <v>1388</v>
      </c>
      <c r="B9330" t="s">
        <v>16054</v>
      </c>
      <c r="C9330" t="s">
        <v>2006</v>
      </c>
      <c r="D9330">
        <v>5995</v>
      </c>
      <c r="E9330">
        <v>3597</v>
      </c>
      <c r="F9330" s="4" t="s">
        <v>7199</v>
      </c>
      <c r="G9330" t="s">
        <v>28259</v>
      </c>
    </row>
    <row r="9331" spans="1:7" x14ac:dyDescent="0.35">
      <c r="A9331" t="s">
        <v>1910</v>
      </c>
      <c r="B9331" t="s">
        <v>16055</v>
      </c>
      <c r="C9331" t="s">
        <v>820</v>
      </c>
      <c r="D9331">
        <v>1999</v>
      </c>
      <c r="E9331">
        <v>599</v>
      </c>
      <c r="F9331" s="4" t="s">
        <v>7439</v>
      </c>
      <c r="G9331" t="s">
        <v>28259</v>
      </c>
    </row>
    <row r="9332" spans="1:7" x14ac:dyDescent="0.35">
      <c r="A9332" t="s">
        <v>1910</v>
      </c>
      <c r="B9332" t="s">
        <v>2961</v>
      </c>
      <c r="C9332" t="s">
        <v>17</v>
      </c>
      <c r="D9332">
        <v>3299</v>
      </c>
      <c r="E9332">
        <v>824</v>
      </c>
      <c r="F9332" s="4" t="s">
        <v>8319</v>
      </c>
      <c r="G9332" t="s">
        <v>28259</v>
      </c>
    </row>
    <row r="9333" spans="1:7" x14ac:dyDescent="0.35">
      <c r="A9333" t="s">
        <v>1926</v>
      </c>
      <c r="B9333" t="s">
        <v>16056</v>
      </c>
      <c r="C9333" t="s">
        <v>2251</v>
      </c>
      <c r="D9333">
        <v>999</v>
      </c>
      <c r="E9333">
        <v>499</v>
      </c>
      <c r="F9333" s="4" t="s">
        <v>7191</v>
      </c>
      <c r="G9333" t="s">
        <v>28259</v>
      </c>
    </row>
    <row r="9334" spans="1:7" x14ac:dyDescent="0.35">
      <c r="A9334" t="s">
        <v>1388</v>
      </c>
      <c r="B9334" t="s">
        <v>16057</v>
      </c>
      <c r="C9334" t="s">
        <v>15674</v>
      </c>
      <c r="D9334">
        <v>1999</v>
      </c>
      <c r="E9334">
        <v>1199</v>
      </c>
      <c r="F9334" s="4" t="s">
        <v>7199</v>
      </c>
      <c r="G9334" t="s">
        <v>28259</v>
      </c>
    </row>
    <row r="9335" spans="1:7" x14ac:dyDescent="0.35">
      <c r="A9335" t="s">
        <v>2892</v>
      </c>
      <c r="B9335" t="s">
        <v>16058</v>
      </c>
      <c r="C9335" t="s">
        <v>17</v>
      </c>
      <c r="D9335">
        <v>1049</v>
      </c>
      <c r="E9335">
        <v>524</v>
      </c>
      <c r="F9335" s="4" t="s">
        <v>7191</v>
      </c>
      <c r="G9335" t="s">
        <v>28259</v>
      </c>
    </row>
    <row r="9336" spans="1:7" x14ac:dyDescent="0.35">
      <c r="A9336" t="s">
        <v>3460</v>
      </c>
      <c r="B9336" t="s">
        <v>16059</v>
      </c>
      <c r="C9336" t="s">
        <v>1610</v>
      </c>
      <c r="D9336">
        <v>1499</v>
      </c>
      <c r="E9336">
        <v>674</v>
      </c>
      <c r="F9336" s="4" t="s">
        <v>7252</v>
      </c>
      <c r="G9336" t="s">
        <v>28259</v>
      </c>
    </row>
    <row r="9337" spans="1:7" x14ac:dyDescent="0.35">
      <c r="A9337" t="s">
        <v>11045</v>
      </c>
      <c r="B9337" t="s">
        <v>16060</v>
      </c>
      <c r="C9337" t="s">
        <v>11</v>
      </c>
      <c r="D9337">
        <v>2089</v>
      </c>
      <c r="E9337">
        <v>940</v>
      </c>
      <c r="F9337" s="4" t="s">
        <v>7252</v>
      </c>
      <c r="G9337" t="s">
        <v>28259</v>
      </c>
    </row>
    <row r="9338" spans="1:7" x14ac:dyDescent="0.35">
      <c r="A9338" t="s">
        <v>3460</v>
      </c>
      <c r="B9338" t="s">
        <v>16061</v>
      </c>
      <c r="C9338" t="s">
        <v>32</v>
      </c>
      <c r="D9338">
        <v>2999</v>
      </c>
      <c r="E9338">
        <v>899</v>
      </c>
      <c r="F9338" s="4" t="s">
        <v>7439</v>
      </c>
      <c r="G9338" t="s">
        <v>28259</v>
      </c>
    </row>
    <row r="9339" spans="1:7" x14ac:dyDescent="0.35">
      <c r="A9339" t="s">
        <v>1940</v>
      </c>
      <c r="B9339" t="s">
        <v>16062</v>
      </c>
      <c r="C9339" t="s">
        <v>112</v>
      </c>
      <c r="D9339">
        <v>2499</v>
      </c>
      <c r="E9339">
        <v>749</v>
      </c>
      <c r="F9339" s="4" t="s">
        <v>7439</v>
      </c>
      <c r="G9339" t="s">
        <v>28259</v>
      </c>
    </row>
    <row r="9340" spans="1:7" x14ac:dyDescent="0.35">
      <c r="A9340" t="s">
        <v>11045</v>
      </c>
      <c r="B9340" t="s">
        <v>16063</v>
      </c>
      <c r="C9340" t="s">
        <v>71</v>
      </c>
      <c r="D9340">
        <v>1399</v>
      </c>
      <c r="E9340">
        <v>769</v>
      </c>
      <c r="F9340" s="4" t="s">
        <v>7616</v>
      </c>
      <c r="G9340" t="s">
        <v>28259</v>
      </c>
    </row>
    <row r="9341" spans="1:7" x14ac:dyDescent="0.35">
      <c r="A9341" t="s">
        <v>1388</v>
      </c>
      <c r="B9341" t="s">
        <v>15133</v>
      </c>
      <c r="C9341" t="s">
        <v>1920</v>
      </c>
      <c r="D9341">
        <v>2799</v>
      </c>
      <c r="E9341">
        <v>1679</v>
      </c>
      <c r="F9341" s="4" t="s">
        <v>7199</v>
      </c>
      <c r="G9341" t="s">
        <v>28259</v>
      </c>
    </row>
    <row r="9342" spans="1:7" x14ac:dyDescent="0.35">
      <c r="A9342" t="s">
        <v>1915</v>
      </c>
      <c r="B9342" t="s">
        <v>16064</v>
      </c>
      <c r="C9342" t="s">
        <v>1924</v>
      </c>
      <c r="D9342">
        <v>1599</v>
      </c>
      <c r="E9342">
        <v>799</v>
      </c>
      <c r="F9342" s="4" t="s">
        <v>7191</v>
      </c>
      <c r="G9342" t="s">
        <v>28259</v>
      </c>
    </row>
    <row r="9343" spans="1:7" x14ac:dyDescent="0.35">
      <c r="A9343" t="s">
        <v>1951</v>
      </c>
      <c r="B9343" t="s">
        <v>15237</v>
      </c>
      <c r="C9343" t="s">
        <v>32</v>
      </c>
      <c r="D9343">
        <v>799</v>
      </c>
      <c r="E9343">
        <v>399</v>
      </c>
      <c r="F9343" s="4" t="s">
        <v>7191</v>
      </c>
      <c r="G9343" t="s">
        <v>28259</v>
      </c>
    </row>
    <row r="9344" spans="1:7" x14ac:dyDescent="0.35">
      <c r="A9344" t="s">
        <v>14953</v>
      </c>
      <c r="B9344" t="s">
        <v>16065</v>
      </c>
      <c r="C9344" t="s">
        <v>1036</v>
      </c>
      <c r="D9344">
        <v>3857</v>
      </c>
      <c r="E9344">
        <v>1542</v>
      </c>
      <c r="F9344" s="4" t="s">
        <v>7210</v>
      </c>
      <c r="G9344" t="s">
        <v>28259</v>
      </c>
    </row>
    <row r="9345" spans="1:7" x14ac:dyDescent="0.35">
      <c r="A9345" t="s">
        <v>1388</v>
      </c>
      <c r="B9345" t="s">
        <v>16068</v>
      </c>
      <c r="C9345" t="s">
        <v>2275</v>
      </c>
      <c r="D9345">
        <v>2799</v>
      </c>
      <c r="E9345">
        <v>1679</v>
      </c>
      <c r="F9345" s="4" t="s">
        <v>7199</v>
      </c>
      <c r="G9345" t="s">
        <v>28259</v>
      </c>
    </row>
    <row r="9346" spans="1:7" x14ac:dyDescent="0.35">
      <c r="A9346" t="s">
        <v>586</v>
      </c>
      <c r="B9346" t="s">
        <v>16069</v>
      </c>
      <c r="C9346" t="s">
        <v>1229</v>
      </c>
      <c r="D9346">
        <v>2299</v>
      </c>
      <c r="E9346">
        <v>1839</v>
      </c>
      <c r="F9346" s="4" t="s">
        <v>7237</v>
      </c>
      <c r="G9346" t="s">
        <v>28259</v>
      </c>
    </row>
    <row r="9347" spans="1:7" x14ac:dyDescent="0.35">
      <c r="A9347" t="s">
        <v>30</v>
      </c>
      <c r="B9347" t="s">
        <v>16070</v>
      </c>
      <c r="C9347" t="s">
        <v>1937</v>
      </c>
      <c r="D9347">
        <v>1499</v>
      </c>
      <c r="E9347">
        <v>749</v>
      </c>
      <c r="F9347" s="4" t="s">
        <v>7191</v>
      </c>
      <c r="G9347" t="s">
        <v>28259</v>
      </c>
    </row>
    <row r="9348" spans="1:7" x14ac:dyDescent="0.35">
      <c r="A9348" t="s">
        <v>963</v>
      </c>
      <c r="B9348" t="s">
        <v>15394</v>
      </c>
      <c r="C9348" t="s">
        <v>370</v>
      </c>
      <c r="D9348">
        <v>2950</v>
      </c>
      <c r="E9348">
        <v>2360</v>
      </c>
      <c r="F9348" s="4" t="s">
        <v>7237</v>
      </c>
      <c r="G9348" t="s">
        <v>28259</v>
      </c>
    </row>
    <row r="9349" spans="1:7" x14ac:dyDescent="0.35">
      <c r="A9349" t="s">
        <v>2892</v>
      </c>
      <c r="B9349" t="s">
        <v>16071</v>
      </c>
      <c r="C9349" t="s">
        <v>17</v>
      </c>
      <c r="D9349">
        <v>1399</v>
      </c>
      <c r="E9349">
        <v>699</v>
      </c>
      <c r="F9349" s="4" t="s">
        <v>7191</v>
      </c>
      <c r="G9349" t="s">
        <v>28259</v>
      </c>
    </row>
    <row r="9350" spans="1:7" x14ac:dyDescent="0.35">
      <c r="A9350" t="s">
        <v>9117</v>
      </c>
      <c r="B9350" t="s">
        <v>16072</v>
      </c>
      <c r="C9350" t="s">
        <v>12520</v>
      </c>
      <c r="D9350">
        <v>1499</v>
      </c>
      <c r="E9350">
        <v>449</v>
      </c>
      <c r="F9350" s="4" t="s">
        <v>7439</v>
      </c>
      <c r="G9350" t="s">
        <v>28259</v>
      </c>
    </row>
    <row r="9351" spans="1:7" x14ac:dyDescent="0.35">
      <c r="A9351" t="s">
        <v>1915</v>
      </c>
      <c r="B9351" t="s">
        <v>16073</v>
      </c>
      <c r="C9351" t="s">
        <v>112</v>
      </c>
      <c r="D9351">
        <v>3999</v>
      </c>
      <c r="E9351">
        <v>1999</v>
      </c>
      <c r="F9351" s="4" t="s">
        <v>7191</v>
      </c>
      <c r="G9351" t="s">
        <v>28259</v>
      </c>
    </row>
    <row r="9352" spans="1:7" x14ac:dyDescent="0.35">
      <c r="A9352" t="s">
        <v>1910</v>
      </c>
      <c r="B9352" t="s">
        <v>16074</v>
      </c>
      <c r="C9352" t="s">
        <v>753</v>
      </c>
      <c r="D9352">
        <v>7999</v>
      </c>
      <c r="E9352">
        <v>2399</v>
      </c>
      <c r="F9352" s="4" t="s">
        <v>7439</v>
      </c>
      <c r="G9352" t="s">
        <v>28259</v>
      </c>
    </row>
    <row r="9353" spans="1:7" x14ac:dyDescent="0.35">
      <c r="A9353" t="s">
        <v>1940</v>
      </c>
      <c r="B9353" t="s">
        <v>16075</v>
      </c>
      <c r="C9353" t="s">
        <v>713</v>
      </c>
      <c r="D9353">
        <v>3699</v>
      </c>
      <c r="E9353">
        <v>1479</v>
      </c>
      <c r="F9353" s="4" t="s">
        <v>7210</v>
      </c>
      <c r="G9353" t="s">
        <v>28259</v>
      </c>
    </row>
    <row r="9354" spans="1:7" x14ac:dyDescent="0.35">
      <c r="A9354" t="s">
        <v>2029</v>
      </c>
      <c r="B9354" t="s">
        <v>16076</v>
      </c>
      <c r="C9354" t="s">
        <v>11</v>
      </c>
      <c r="D9354">
        <v>1800</v>
      </c>
      <c r="E9354">
        <v>1710</v>
      </c>
      <c r="F9354" s="4" t="s">
        <v>15510</v>
      </c>
      <c r="G9354" t="s">
        <v>28259</v>
      </c>
    </row>
    <row r="9355" spans="1:7" x14ac:dyDescent="0.35">
      <c r="A9355" t="s">
        <v>320</v>
      </c>
      <c r="B9355" t="s">
        <v>2785</v>
      </c>
      <c r="C9355" t="s">
        <v>322</v>
      </c>
      <c r="D9355">
        <v>1799</v>
      </c>
      <c r="E9355">
        <v>1349</v>
      </c>
      <c r="F9355" s="4" t="s">
        <v>7818</v>
      </c>
      <c r="G9355" t="s">
        <v>28259</v>
      </c>
    </row>
    <row r="9356" spans="1:7" x14ac:dyDescent="0.35">
      <c r="A9356" t="s">
        <v>1388</v>
      </c>
      <c r="B9356" t="s">
        <v>16077</v>
      </c>
      <c r="C9356" t="s">
        <v>1489</v>
      </c>
      <c r="D9356">
        <v>1999</v>
      </c>
      <c r="E9356">
        <v>999</v>
      </c>
      <c r="F9356" s="4" t="s">
        <v>7191</v>
      </c>
      <c r="G9356" t="s">
        <v>28259</v>
      </c>
    </row>
    <row r="9357" spans="1:7" x14ac:dyDescent="0.35">
      <c r="A9357" t="s">
        <v>9117</v>
      </c>
      <c r="B9357" t="s">
        <v>16078</v>
      </c>
      <c r="C9357" t="s">
        <v>713</v>
      </c>
      <c r="D9357">
        <v>2999</v>
      </c>
      <c r="E9357">
        <v>749</v>
      </c>
      <c r="F9357" s="4" t="s">
        <v>8319</v>
      </c>
      <c r="G9357" t="s">
        <v>28259</v>
      </c>
    </row>
    <row r="9358" spans="1:7" x14ac:dyDescent="0.35">
      <c r="A9358" t="s">
        <v>15</v>
      </c>
      <c r="B9358" t="s">
        <v>8726</v>
      </c>
      <c r="C9358" t="s">
        <v>8727</v>
      </c>
      <c r="D9358">
        <v>1299</v>
      </c>
      <c r="E9358">
        <v>649</v>
      </c>
      <c r="F9358" s="4" t="s">
        <v>7191</v>
      </c>
      <c r="G9358" t="s">
        <v>28259</v>
      </c>
    </row>
    <row r="9359" spans="1:7" x14ac:dyDescent="0.35">
      <c r="A9359" t="s">
        <v>1951</v>
      </c>
      <c r="B9359" t="s">
        <v>16079</v>
      </c>
      <c r="C9359" t="s">
        <v>10</v>
      </c>
      <c r="D9359">
        <v>899</v>
      </c>
      <c r="E9359">
        <v>449</v>
      </c>
      <c r="F9359" s="4" t="s">
        <v>7191</v>
      </c>
      <c r="G9359" t="s">
        <v>28259</v>
      </c>
    </row>
    <row r="9360" spans="1:7" x14ac:dyDescent="0.35">
      <c r="A9360" t="s">
        <v>1915</v>
      </c>
      <c r="B9360" t="s">
        <v>16080</v>
      </c>
      <c r="C9360" t="s">
        <v>32</v>
      </c>
      <c r="D9360">
        <v>1799</v>
      </c>
      <c r="E9360">
        <v>899</v>
      </c>
      <c r="F9360" s="4" t="s">
        <v>7191</v>
      </c>
      <c r="G9360" t="s">
        <v>28259</v>
      </c>
    </row>
    <row r="9361" spans="1:7" x14ac:dyDescent="0.35">
      <c r="A9361" t="s">
        <v>30</v>
      </c>
      <c r="B9361" t="s">
        <v>16081</v>
      </c>
      <c r="C9361" t="s">
        <v>15032</v>
      </c>
      <c r="D9361">
        <v>799</v>
      </c>
      <c r="E9361">
        <v>399</v>
      </c>
      <c r="F9361" s="4" t="s">
        <v>7191</v>
      </c>
      <c r="G9361" t="s">
        <v>28259</v>
      </c>
    </row>
    <row r="9362" spans="1:7" x14ac:dyDescent="0.35">
      <c r="A9362" t="s">
        <v>1951</v>
      </c>
      <c r="B9362" t="s">
        <v>16082</v>
      </c>
      <c r="C9362" t="s">
        <v>32</v>
      </c>
      <c r="D9362">
        <v>499</v>
      </c>
      <c r="E9362">
        <v>249</v>
      </c>
      <c r="F9362" s="4" t="s">
        <v>7191</v>
      </c>
      <c r="G9362" t="s">
        <v>28259</v>
      </c>
    </row>
    <row r="9363" spans="1:7" x14ac:dyDescent="0.35">
      <c r="A9363" t="s">
        <v>1910</v>
      </c>
      <c r="B9363" t="s">
        <v>16083</v>
      </c>
      <c r="C9363" t="s">
        <v>823</v>
      </c>
      <c r="D9363">
        <v>1999</v>
      </c>
      <c r="E9363">
        <v>599</v>
      </c>
      <c r="F9363" s="4" t="s">
        <v>7439</v>
      </c>
      <c r="G9363" t="s">
        <v>28259</v>
      </c>
    </row>
    <row r="9364" spans="1:7" x14ac:dyDescent="0.35">
      <c r="A9364" t="s">
        <v>14953</v>
      </c>
      <c r="B9364" t="s">
        <v>16084</v>
      </c>
      <c r="C9364" t="s">
        <v>1036</v>
      </c>
      <c r="D9364">
        <v>4327</v>
      </c>
      <c r="E9364">
        <v>1730</v>
      </c>
      <c r="F9364" s="4" t="s">
        <v>7210</v>
      </c>
      <c r="G9364" t="s">
        <v>28259</v>
      </c>
    </row>
    <row r="9365" spans="1:7" x14ac:dyDescent="0.35">
      <c r="A9365" t="s">
        <v>9117</v>
      </c>
      <c r="B9365" t="s">
        <v>15011</v>
      </c>
      <c r="C9365" t="s">
        <v>17</v>
      </c>
      <c r="D9365">
        <v>4999</v>
      </c>
      <c r="E9365">
        <v>999</v>
      </c>
      <c r="F9365" s="4" t="s">
        <v>7872</v>
      </c>
      <c r="G9365" t="s">
        <v>28259</v>
      </c>
    </row>
    <row r="9366" spans="1:7" x14ac:dyDescent="0.35">
      <c r="A9366" t="s">
        <v>320</v>
      </c>
      <c r="B9366" t="s">
        <v>16087</v>
      </c>
      <c r="C9366" t="s">
        <v>322</v>
      </c>
      <c r="D9366">
        <v>1699</v>
      </c>
      <c r="E9366">
        <v>1274</v>
      </c>
      <c r="F9366" s="4" t="s">
        <v>7818</v>
      </c>
      <c r="G9366" t="s">
        <v>28259</v>
      </c>
    </row>
    <row r="9367" spans="1:7" x14ac:dyDescent="0.35">
      <c r="A9367" t="s">
        <v>320</v>
      </c>
      <c r="B9367" t="s">
        <v>16088</v>
      </c>
      <c r="C9367" t="s">
        <v>322</v>
      </c>
      <c r="D9367">
        <v>2299</v>
      </c>
      <c r="E9367">
        <v>1724</v>
      </c>
      <c r="F9367" s="4" t="s">
        <v>7818</v>
      </c>
      <c r="G9367" t="s">
        <v>28259</v>
      </c>
    </row>
    <row r="9368" spans="1:7" x14ac:dyDescent="0.35">
      <c r="A9368" t="s">
        <v>1926</v>
      </c>
      <c r="B9368" t="s">
        <v>16090</v>
      </c>
      <c r="C9368" t="s">
        <v>32</v>
      </c>
      <c r="D9368">
        <v>999</v>
      </c>
      <c r="E9368">
        <v>499</v>
      </c>
      <c r="F9368" s="4" t="s">
        <v>7191</v>
      </c>
      <c r="G9368" t="s">
        <v>28259</v>
      </c>
    </row>
    <row r="9369" spans="1:7" x14ac:dyDescent="0.35">
      <c r="A9369" t="s">
        <v>1951</v>
      </c>
      <c r="B9369" t="s">
        <v>16091</v>
      </c>
      <c r="C9369" t="s">
        <v>10346</v>
      </c>
      <c r="D9369">
        <v>1499</v>
      </c>
      <c r="E9369">
        <v>749</v>
      </c>
      <c r="F9369" s="4" t="s">
        <v>7191</v>
      </c>
      <c r="G9369" t="s">
        <v>28259</v>
      </c>
    </row>
    <row r="9370" spans="1:7" x14ac:dyDescent="0.35">
      <c r="A9370" t="s">
        <v>2892</v>
      </c>
      <c r="B9370" t="s">
        <v>16092</v>
      </c>
      <c r="C9370" t="s">
        <v>17</v>
      </c>
      <c r="D9370">
        <v>1049</v>
      </c>
      <c r="E9370">
        <v>734</v>
      </c>
      <c r="F9370" s="4" t="s">
        <v>7194</v>
      </c>
      <c r="G9370" t="s">
        <v>28259</v>
      </c>
    </row>
    <row r="9371" spans="1:7" x14ac:dyDescent="0.35">
      <c r="A9371" t="s">
        <v>1915</v>
      </c>
      <c r="B9371" t="s">
        <v>16093</v>
      </c>
      <c r="C9371" t="s">
        <v>32</v>
      </c>
      <c r="D9371">
        <v>3799</v>
      </c>
      <c r="E9371">
        <v>1899</v>
      </c>
      <c r="F9371" s="4" t="s">
        <v>7191</v>
      </c>
      <c r="G9371" t="s">
        <v>28259</v>
      </c>
    </row>
    <row r="9372" spans="1:7" x14ac:dyDescent="0.35">
      <c r="A9372" t="s">
        <v>1940</v>
      </c>
      <c r="B9372" t="s">
        <v>16094</v>
      </c>
      <c r="C9372" t="s">
        <v>10</v>
      </c>
      <c r="D9372">
        <v>2299</v>
      </c>
      <c r="E9372">
        <v>1034</v>
      </c>
      <c r="F9372" s="4" t="s">
        <v>7252</v>
      </c>
      <c r="G9372" t="s">
        <v>28259</v>
      </c>
    </row>
    <row r="9373" spans="1:7" x14ac:dyDescent="0.35">
      <c r="A9373" t="s">
        <v>1940</v>
      </c>
      <c r="B9373" t="s">
        <v>16095</v>
      </c>
      <c r="C9373" t="s">
        <v>112</v>
      </c>
      <c r="D9373">
        <v>4099</v>
      </c>
      <c r="E9373">
        <v>1844</v>
      </c>
      <c r="F9373" s="4" t="s">
        <v>7252</v>
      </c>
      <c r="G9373" t="s">
        <v>28259</v>
      </c>
    </row>
    <row r="9374" spans="1:7" x14ac:dyDescent="0.35">
      <c r="A9374" t="s">
        <v>30</v>
      </c>
      <c r="B9374" t="s">
        <v>15882</v>
      </c>
      <c r="C9374" t="s">
        <v>1937</v>
      </c>
      <c r="D9374">
        <v>1199</v>
      </c>
      <c r="E9374">
        <v>479</v>
      </c>
      <c r="F9374" s="4" t="s">
        <v>7210</v>
      </c>
      <c r="G9374" t="s">
        <v>28259</v>
      </c>
    </row>
    <row r="9375" spans="1:7" x14ac:dyDescent="0.35">
      <c r="A9375" t="s">
        <v>1951</v>
      </c>
      <c r="B9375" t="s">
        <v>15512</v>
      </c>
      <c r="C9375" t="s">
        <v>32</v>
      </c>
      <c r="D9375">
        <v>1499</v>
      </c>
      <c r="E9375">
        <v>749</v>
      </c>
      <c r="F9375" s="4" t="s">
        <v>7191</v>
      </c>
      <c r="G9375" t="s">
        <v>28259</v>
      </c>
    </row>
    <row r="9376" spans="1:7" x14ac:dyDescent="0.35">
      <c r="A9376" t="s">
        <v>1951</v>
      </c>
      <c r="B9376" t="s">
        <v>8745</v>
      </c>
      <c r="C9376" t="s">
        <v>32</v>
      </c>
      <c r="D9376">
        <v>1499</v>
      </c>
      <c r="E9376">
        <v>749</v>
      </c>
      <c r="F9376" s="4" t="s">
        <v>7191</v>
      </c>
      <c r="G9376" t="s">
        <v>28259</v>
      </c>
    </row>
    <row r="9377" spans="1:7" x14ac:dyDescent="0.35">
      <c r="A9377" t="s">
        <v>30</v>
      </c>
      <c r="B9377" t="s">
        <v>16097</v>
      </c>
      <c r="C9377" t="s">
        <v>1963</v>
      </c>
      <c r="D9377">
        <v>999</v>
      </c>
      <c r="E9377">
        <v>399</v>
      </c>
      <c r="F9377" s="4" t="s">
        <v>7210</v>
      </c>
      <c r="G9377" t="s">
        <v>28259</v>
      </c>
    </row>
    <row r="9378" spans="1:7" x14ac:dyDescent="0.35">
      <c r="A9378" t="s">
        <v>14107</v>
      </c>
      <c r="B9378" t="s">
        <v>16098</v>
      </c>
      <c r="C9378" t="s">
        <v>32</v>
      </c>
      <c r="D9378">
        <v>1699</v>
      </c>
      <c r="E9378">
        <v>849</v>
      </c>
      <c r="F9378" s="4" t="s">
        <v>7191</v>
      </c>
      <c r="G9378" t="s">
        <v>28259</v>
      </c>
    </row>
    <row r="9379" spans="1:7" x14ac:dyDescent="0.35">
      <c r="A9379" t="s">
        <v>14107</v>
      </c>
      <c r="B9379" t="s">
        <v>15728</v>
      </c>
      <c r="C9379" t="s">
        <v>2920</v>
      </c>
      <c r="D9379">
        <v>1099</v>
      </c>
      <c r="E9379">
        <v>604</v>
      </c>
      <c r="F9379" s="4" t="s">
        <v>7616</v>
      </c>
      <c r="G9379" t="s">
        <v>28259</v>
      </c>
    </row>
    <row r="9380" spans="1:7" x14ac:dyDescent="0.35">
      <c r="A9380" t="s">
        <v>11045</v>
      </c>
      <c r="B9380" t="s">
        <v>16100</v>
      </c>
      <c r="C9380" t="s">
        <v>1924</v>
      </c>
      <c r="D9380">
        <v>1199</v>
      </c>
      <c r="E9380">
        <v>599</v>
      </c>
      <c r="F9380" s="4" t="s">
        <v>7191</v>
      </c>
      <c r="G9380" t="s">
        <v>28259</v>
      </c>
    </row>
    <row r="9381" spans="1:7" x14ac:dyDescent="0.35">
      <c r="A9381" t="s">
        <v>30</v>
      </c>
      <c r="B9381" t="s">
        <v>16101</v>
      </c>
      <c r="C9381" t="s">
        <v>767</v>
      </c>
      <c r="D9381">
        <v>999</v>
      </c>
      <c r="E9381">
        <v>499</v>
      </c>
      <c r="F9381" s="4" t="s">
        <v>7191</v>
      </c>
      <c r="G9381" t="s">
        <v>28259</v>
      </c>
    </row>
    <row r="9382" spans="1:7" x14ac:dyDescent="0.35">
      <c r="A9382" t="s">
        <v>30</v>
      </c>
      <c r="B9382" t="s">
        <v>15173</v>
      </c>
      <c r="C9382" t="s">
        <v>15032</v>
      </c>
      <c r="D9382">
        <v>799</v>
      </c>
      <c r="E9382">
        <v>399</v>
      </c>
      <c r="F9382" s="4" t="s">
        <v>7191</v>
      </c>
      <c r="G9382" t="s">
        <v>28259</v>
      </c>
    </row>
    <row r="9383" spans="1:7" x14ac:dyDescent="0.35">
      <c r="A9383" t="s">
        <v>1940</v>
      </c>
      <c r="B9383" t="s">
        <v>16102</v>
      </c>
      <c r="C9383" t="s">
        <v>414</v>
      </c>
      <c r="D9383">
        <v>2799</v>
      </c>
      <c r="E9383">
        <v>979</v>
      </c>
      <c r="F9383" s="4" t="s">
        <v>7635</v>
      </c>
      <c r="G9383" t="s">
        <v>28259</v>
      </c>
    </row>
    <row r="9384" spans="1:7" x14ac:dyDescent="0.35">
      <c r="A9384" t="s">
        <v>15061</v>
      </c>
      <c r="B9384" t="s">
        <v>16103</v>
      </c>
      <c r="C9384" t="s">
        <v>15063</v>
      </c>
      <c r="D9384">
        <v>1499</v>
      </c>
      <c r="E9384">
        <v>1049</v>
      </c>
      <c r="F9384" s="4" t="s">
        <v>7194</v>
      </c>
      <c r="G9384" t="s">
        <v>28259</v>
      </c>
    </row>
    <row r="9385" spans="1:7" x14ac:dyDescent="0.35">
      <c r="A9385" t="s">
        <v>1638</v>
      </c>
      <c r="B9385" t="s">
        <v>16104</v>
      </c>
      <c r="C9385" t="s">
        <v>32</v>
      </c>
      <c r="D9385">
        <v>1699</v>
      </c>
      <c r="E9385">
        <v>849</v>
      </c>
      <c r="F9385" s="4" t="s">
        <v>7191</v>
      </c>
      <c r="G9385" t="s">
        <v>28259</v>
      </c>
    </row>
    <row r="9386" spans="1:7" x14ac:dyDescent="0.35">
      <c r="A9386" t="s">
        <v>11045</v>
      </c>
      <c r="B9386" t="s">
        <v>16105</v>
      </c>
      <c r="C9386" t="s">
        <v>283</v>
      </c>
      <c r="D9386">
        <v>2699</v>
      </c>
      <c r="E9386">
        <v>1484</v>
      </c>
      <c r="F9386" s="4" t="s">
        <v>7616</v>
      </c>
      <c r="G9386" t="s">
        <v>28259</v>
      </c>
    </row>
    <row r="9387" spans="1:7" x14ac:dyDescent="0.35">
      <c r="A9387" t="s">
        <v>1940</v>
      </c>
      <c r="B9387" t="s">
        <v>16106</v>
      </c>
      <c r="C9387" t="s">
        <v>127</v>
      </c>
      <c r="D9387">
        <v>3099</v>
      </c>
      <c r="E9387">
        <v>1549</v>
      </c>
      <c r="F9387" s="4" t="s">
        <v>7191</v>
      </c>
      <c r="G9387" t="s">
        <v>28259</v>
      </c>
    </row>
    <row r="9388" spans="1:7" x14ac:dyDescent="0.35">
      <c r="A9388" t="s">
        <v>9117</v>
      </c>
      <c r="B9388" t="s">
        <v>16107</v>
      </c>
      <c r="C9388" t="s">
        <v>15681</v>
      </c>
      <c r="D9388">
        <v>5999</v>
      </c>
      <c r="E9388">
        <v>1499</v>
      </c>
      <c r="F9388" s="4" t="s">
        <v>8319</v>
      </c>
      <c r="G9388" t="s">
        <v>28259</v>
      </c>
    </row>
    <row r="9389" spans="1:7" x14ac:dyDescent="0.35">
      <c r="A9389" t="s">
        <v>1638</v>
      </c>
      <c r="B9389" t="s">
        <v>16108</v>
      </c>
      <c r="C9389" t="s">
        <v>32</v>
      </c>
      <c r="D9389">
        <v>999</v>
      </c>
      <c r="E9389">
        <v>399</v>
      </c>
      <c r="F9389" s="4" t="s">
        <v>7210</v>
      </c>
      <c r="G9389" t="s">
        <v>28259</v>
      </c>
    </row>
    <row r="9390" spans="1:7" x14ac:dyDescent="0.35">
      <c r="A9390" t="s">
        <v>1951</v>
      </c>
      <c r="B9390" t="s">
        <v>16109</v>
      </c>
      <c r="C9390" t="s">
        <v>32</v>
      </c>
      <c r="D9390">
        <v>1499</v>
      </c>
      <c r="E9390">
        <v>749</v>
      </c>
      <c r="F9390" s="4" t="s">
        <v>7191</v>
      </c>
      <c r="G9390" t="s">
        <v>28259</v>
      </c>
    </row>
    <row r="9391" spans="1:7" x14ac:dyDescent="0.35">
      <c r="A9391" t="s">
        <v>963</v>
      </c>
      <c r="B9391" t="s">
        <v>16110</v>
      </c>
      <c r="C9391" t="s">
        <v>10</v>
      </c>
      <c r="D9391">
        <v>1800</v>
      </c>
      <c r="E9391">
        <v>900</v>
      </c>
      <c r="F9391" s="4" t="s">
        <v>7191</v>
      </c>
      <c r="G9391" t="s">
        <v>28259</v>
      </c>
    </row>
    <row r="9392" spans="1:7" x14ac:dyDescent="0.35">
      <c r="A9392" t="s">
        <v>30</v>
      </c>
      <c r="B9392" t="s">
        <v>16111</v>
      </c>
      <c r="C9392" t="s">
        <v>15174</v>
      </c>
      <c r="D9392">
        <v>799</v>
      </c>
      <c r="E9392">
        <v>399</v>
      </c>
      <c r="F9392" s="4" t="s">
        <v>7191</v>
      </c>
      <c r="G9392" t="s">
        <v>28259</v>
      </c>
    </row>
    <row r="9393" spans="1:7" x14ac:dyDescent="0.35">
      <c r="A9393" t="s">
        <v>1388</v>
      </c>
      <c r="B9393" t="s">
        <v>16112</v>
      </c>
      <c r="C9393" t="s">
        <v>1959</v>
      </c>
      <c r="D9393">
        <v>1999</v>
      </c>
      <c r="E9393">
        <v>999</v>
      </c>
      <c r="F9393" s="4" t="s">
        <v>7191</v>
      </c>
      <c r="G9393" t="s">
        <v>28259</v>
      </c>
    </row>
    <row r="9394" spans="1:7" x14ac:dyDescent="0.35">
      <c r="A9394" t="s">
        <v>1910</v>
      </c>
      <c r="B9394" t="s">
        <v>16113</v>
      </c>
      <c r="C9394" t="s">
        <v>820</v>
      </c>
      <c r="D9394">
        <v>1999</v>
      </c>
      <c r="E9394">
        <v>599</v>
      </c>
      <c r="F9394" s="4" t="s">
        <v>7439</v>
      </c>
      <c r="G9394" t="s">
        <v>28259</v>
      </c>
    </row>
    <row r="9395" spans="1:7" x14ac:dyDescent="0.35">
      <c r="A9395" t="s">
        <v>1951</v>
      </c>
      <c r="B9395" t="s">
        <v>16114</v>
      </c>
      <c r="C9395" t="s">
        <v>32</v>
      </c>
      <c r="D9395">
        <v>699</v>
      </c>
      <c r="E9395">
        <v>349</v>
      </c>
      <c r="F9395" s="4" t="s">
        <v>7191</v>
      </c>
      <c r="G9395" t="s">
        <v>28259</v>
      </c>
    </row>
    <row r="9396" spans="1:7" x14ac:dyDescent="0.35">
      <c r="A9396" t="s">
        <v>30</v>
      </c>
      <c r="B9396" t="s">
        <v>15758</v>
      </c>
      <c r="C9396" t="s">
        <v>1937</v>
      </c>
      <c r="D9396">
        <v>799</v>
      </c>
      <c r="E9396">
        <v>399</v>
      </c>
      <c r="F9396" s="4" t="s">
        <v>7191</v>
      </c>
      <c r="G9396" t="s">
        <v>28259</v>
      </c>
    </row>
    <row r="9397" spans="1:7" x14ac:dyDescent="0.35">
      <c r="A9397" t="s">
        <v>1940</v>
      </c>
      <c r="B9397" t="s">
        <v>16115</v>
      </c>
      <c r="C9397" t="s">
        <v>32</v>
      </c>
      <c r="D9397">
        <v>1699</v>
      </c>
      <c r="E9397">
        <v>764</v>
      </c>
      <c r="F9397" s="4" t="s">
        <v>7252</v>
      </c>
      <c r="G9397" t="s">
        <v>28259</v>
      </c>
    </row>
    <row r="9398" spans="1:7" x14ac:dyDescent="0.35">
      <c r="A9398" t="s">
        <v>14953</v>
      </c>
      <c r="B9398" t="s">
        <v>16116</v>
      </c>
      <c r="C9398" t="s">
        <v>1036</v>
      </c>
      <c r="D9398">
        <v>2217</v>
      </c>
      <c r="E9398">
        <v>775</v>
      </c>
      <c r="F9398" s="4" t="s">
        <v>7635</v>
      </c>
      <c r="G9398" t="s">
        <v>28259</v>
      </c>
    </row>
    <row r="9399" spans="1:7" x14ac:dyDescent="0.35">
      <c r="A9399" t="s">
        <v>320</v>
      </c>
      <c r="B9399" t="s">
        <v>15497</v>
      </c>
      <c r="C9399" t="s">
        <v>8376</v>
      </c>
      <c r="D9399">
        <v>3599</v>
      </c>
      <c r="E9399">
        <v>2159</v>
      </c>
      <c r="F9399" s="4" t="s">
        <v>7199</v>
      </c>
      <c r="G9399" t="s">
        <v>28259</v>
      </c>
    </row>
    <row r="9400" spans="1:7" x14ac:dyDescent="0.35">
      <c r="A9400" t="s">
        <v>1388</v>
      </c>
      <c r="B9400" t="s">
        <v>16119</v>
      </c>
      <c r="C9400" t="s">
        <v>761</v>
      </c>
      <c r="D9400">
        <v>3599</v>
      </c>
      <c r="E9400">
        <v>2159</v>
      </c>
      <c r="F9400" s="4" t="s">
        <v>7199</v>
      </c>
      <c r="G9400" t="s">
        <v>28259</v>
      </c>
    </row>
    <row r="9401" spans="1:7" x14ac:dyDescent="0.35">
      <c r="A9401" t="s">
        <v>9117</v>
      </c>
      <c r="B9401" t="s">
        <v>15255</v>
      </c>
      <c r="C9401" t="s">
        <v>12520</v>
      </c>
      <c r="D9401">
        <v>4999</v>
      </c>
      <c r="E9401">
        <v>749</v>
      </c>
      <c r="F9401" s="4" t="s">
        <v>14966</v>
      </c>
      <c r="G9401" t="s">
        <v>28259</v>
      </c>
    </row>
    <row r="9402" spans="1:7" x14ac:dyDescent="0.35">
      <c r="A9402" t="s">
        <v>30</v>
      </c>
      <c r="B9402" t="s">
        <v>16120</v>
      </c>
      <c r="C9402" t="s">
        <v>262</v>
      </c>
      <c r="D9402">
        <v>1299</v>
      </c>
      <c r="E9402">
        <v>649</v>
      </c>
      <c r="F9402" s="4" t="s">
        <v>7191</v>
      </c>
      <c r="G9402" t="s">
        <v>28259</v>
      </c>
    </row>
    <row r="9403" spans="1:7" x14ac:dyDescent="0.35">
      <c r="A9403" t="s">
        <v>963</v>
      </c>
      <c r="B9403" t="s">
        <v>16121</v>
      </c>
      <c r="C9403" t="s">
        <v>32</v>
      </c>
      <c r="D9403">
        <v>3400</v>
      </c>
      <c r="E9403">
        <v>2720</v>
      </c>
      <c r="F9403" s="4" t="s">
        <v>7237</v>
      </c>
      <c r="G9403" t="s">
        <v>28259</v>
      </c>
    </row>
    <row r="9404" spans="1:7" x14ac:dyDescent="0.35">
      <c r="A9404" t="s">
        <v>963</v>
      </c>
      <c r="B9404" t="s">
        <v>16122</v>
      </c>
      <c r="C9404" t="s">
        <v>32</v>
      </c>
      <c r="D9404">
        <v>2450</v>
      </c>
      <c r="E9404">
        <v>1960</v>
      </c>
      <c r="F9404" s="4" t="s">
        <v>7237</v>
      </c>
      <c r="G9404" t="s">
        <v>28259</v>
      </c>
    </row>
    <row r="9405" spans="1:7" x14ac:dyDescent="0.35">
      <c r="A9405" t="s">
        <v>9117</v>
      </c>
      <c r="B9405" t="s">
        <v>16123</v>
      </c>
      <c r="C9405" t="s">
        <v>17</v>
      </c>
      <c r="D9405">
        <v>5999</v>
      </c>
      <c r="E9405">
        <v>1499</v>
      </c>
      <c r="F9405" s="4" t="s">
        <v>8319</v>
      </c>
      <c r="G9405" t="s">
        <v>28259</v>
      </c>
    </row>
    <row r="9406" spans="1:7" x14ac:dyDescent="0.35">
      <c r="A9406" t="s">
        <v>11045</v>
      </c>
      <c r="B9406" t="s">
        <v>16124</v>
      </c>
      <c r="C9406" t="s">
        <v>8861</v>
      </c>
      <c r="D9406">
        <v>4998</v>
      </c>
      <c r="E9406">
        <v>1499</v>
      </c>
      <c r="F9406" s="4" t="s">
        <v>7439</v>
      </c>
      <c r="G9406" t="s">
        <v>28259</v>
      </c>
    </row>
    <row r="9407" spans="1:7" x14ac:dyDescent="0.35">
      <c r="A9407" t="s">
        <v>1951</v>
      </c>
      <c r="B9407" t="s">
        <v>16126</v>
      </c>
      <c r="C9407" t="s">
        <v>228</v>
      </c>
      <c r="D9407">
        <v>799</v>
      </c>
      <c r="E9407">
        <v>399</v>
      </c>
      <c r="F9407" s="4" t="s">
        <v>7191</v>
      </c>
      <c r="G9407" t="s">
        <v>28259</v>
      </c>
    </row>
    <row r="9408" spans="1:7" x14ac:dyDescent="0.35">
      <c r="A9408" t="s">
        <v>9117</v>
      </c>
      <c r="B9408" t="s">
        <v>16127</v>
      </c>
      <c r="C9408" t="s">
        <v>702</v>
      </c>
      <c r="D9408">
        <v>1699</v>
      </c>
      <c r="E9408">
        <v>509</v>
      </c>
      <c r="F9408" s="4" t="s">
        <v>7439</v>
      </c>
      <c r="G9408" t="s">
        <v>28259</v>
      </c>
    </row>
    <row r="9409" spans="1:7" x14ac:dyDescent="0.35">
      <c r="A9409" t="s">
        <v>30</v>
      </c>
      <c r="B9409" t="s">
        <v>16128</v>
      </c>
      <c r="C9409" t="s">
        <v>262</v>
      </c>
      <c r="D9409">
        <v>799</v>
      </c>
      <c r="E9409">
        <v>399</v>
      </c>
      <c r="F9409" s="4" t="s">
        <v>7191</v>
      </c>
      <c r="G9409" t="s">
        <v>28259</v>
      </c>
    </row>
    <row r="9410" spans="1:7" x14ac:dyDescent="0.35">
      <c r="A9410" t="s">
        <v>1638</v>
      </c>
      <c r="B9410" t="s">
        <v>16129</v>
      </c>
      <c r="C9410" t="s">
        <v>10</v>
      </c>
      <c r="D9410">
        <v>999</v>
      </c>
      <c r="E9410">
        <v>399</v>
      </c>
      <c r="F9410" s="4" t="s">
        <v>7210</v>
      </c>
      <c r="G9410" t="s">
        <v>28259</v>
      </c>
    </row>
    <row r="9411" spans="1:7" x14ac:dyDescent="0.35">
      <c r="A9411" t="s">
        <v>14953</v>
      </c>
      <c r="B9411" t="s">
        <v>16130</v>
      </c>
      <c r="C9411" t="s">
        <v>1036</v>
      </c>
      <c r="D9411">
        <v>3087</v>
      </c>
      <c r="E9411">
        <v>1080</v>
      </c>
      <c r="F9411" s="4" t="s">
        <v>7635</v>
      </c>
      <c r="G9411" t="s">
        <v>28259</v>
      </c>
    </row>
    <row r="9412" spans="1:7" x14ac:dyDescent="0.35">
      <c r="A9412" t="s">
        <v>1910</v>
      </c>
      <c r="B9412" t="s">
        <v>16132</v>
      </c>
      <c r="C9412" t="s">
        <v>17</v>
      </c>
      <c r="D9412">
        <v>2999</v>
      </c>
      <c r="E9412">
        <v>899</v>
      </c>
      <c r="F9412" s="4" t="s">
        <v>7439</v>
      </c>
      <c r="G9412" t="s">
        <v>28259</v>
      </c>
    </row>
    <row r="9413" spans="1:7" x14ac:dyDescent="0.35">
      <c r="A9413" t="s">
        <v>320</v>
      </c>
      <c r="B9413" t="s">
        <v>16133</v>
      </c>
      <c r="C9413" t="s">
        <v>3523</v>
      </c>
      <c r="D9413">
        <v>1799</v>
      </c>
      <c r="E9413">
        <v>899</v>
      </c>
      <c r="F9413" s="4" t="s">
        <v>7191</v>
      </c>
      <c r="G9413" t="s">
        <v>28259</v>
      </c>
    </row>
    <row r="9414" spans="1:7" x14ac:dyDescent="0.35">
      <c r="A9414" t="s">
        <v>1951</v>
      </c>
      <c r="B9414" t="s">
        <v>16134</v>
      </c>
      <c r="C9414" t="s">
        <v>32</v>
      </c>
      <c r="D9414">
        <v>1499</v>
      </c>
      <c r="E9414">
        <v>749</v>
      </c>
      <c r="F9414" s="4" t="s">
        <v>7191</v>
      </c>
      <c r="G9414" t="s">
        <v>28259</v>
      </c>
    </row>
    <row r="9415" spans="1:7" x14ac:dyDescent="0.35">
      <c r="A9415" t="s">
        <v>1910</v>
      </c>
      <c r="B9415" t="s">
        <v>16135</v>
      </c>
      <c r="C9415" t="s">
        <v>17</v>
      </c>
      <c r="D9415">
        <v>4199</v>
      </c>
      <c r="E9415">
        <v>1469</v>
      </c>
      <c r="F9415" s="4" t="s">
        <v>7635</v>
      </c>
      <c r="G9415" t="s">
        <v>28259</v>
      </c>
    </row>
    <row r="9416" spans="1:7" x14ac:dyDescent="0.35">
      <c r="A9416" t="s">
        <v>1940</v>
      </c>
      <c r="B9416" t="s">
        <v>16136</v>
      </c>
      <c r="C9416" t="s">
        <v>753</v>
      </c>
      <c r="D9416">
        <v>1699</v>
      </c>
      <c r="E9416">
        <v>849</v>
      </c>
      <c r="F9416" s="4" t="s">
        <v>7191</v>
      </c>
      <c r="G9416" t="s">
        <v>28259</v>
      </c>
    </row>
    <row r="9417" spans="1:7" x14ac:dyDescent="0.35">
      <c r="A9417" t="s">
        <v>11045</v>
      </c>
      <c r="B9417" t="s">
        <v>16137</v>
      </c>
      <c r="C9417" t="s">
        <v>11</v>
      </c>
      <c r="D9417">
        <v>3859</v>
      </c>
      <c r="E9417">
        <v>1350</v>
      </c>
      <c r="F9417" s="4" t="s">
        <v>7635</v>
      </c>
      <c r="G9417" t="s">
        <v>28259</v>
      </c>
    </row>
    <row r="9418" spans="1:7" x14ac:dyDescent="0.35">
      <c r="A9418" t="s">
        <v>1915</v>
      </c>
      <c r="B9418" t="s">
        <v>16138</v>
      </c>
      <c r="C9418" t="s">
        <v>2782</v>
      </c>
      <c r="D9418">
        <v>1499</v>
      </c>
      <c r="E9418">
        <v>749</v>
      </c>
      <c r="F9418" s="4" t="s">
        <v>7191</v>
      </c>
      <c r="G9418" t="s">
        <v>28259</v>
      </c>
    </row>
    <row r="9419" spans="1:7" x14ac:dyDescent="0.35">
      <c r="A9419" t="s">
        <v>1951</v>
      </c>
      <c r="B9419" t="s">
        <v>16139</v>
      </c>
      <c r="C9419" t="s">
        <v>10</v>
      </c>
      <c r="D9419">
        <v>899</v>
      </c>
      <c r="E9419">
        <v>449</v>
      </c>
      <c r="F9419" s="4" t="s">
        <v>7191</v>
      </c>
      <c r="G9419" t="s">
        <v>28259</v>
      </c>
    </row>
    <row r="9420" spans="1:7" x14ac:dyDescent="0.35">
      <c r="A9420" t="s">
        <v>1638</v>
      </c>
      <c r="B9420" t="s">
        <v>16140</v>
      </c>
      <c r="C9420" t="s">
        <v>32</v>
      </c>
      <c r="D9420">
        <v>1699</v>
      </c>
      <c r="E9420">
        <v>849</v>
      </c>
      <c r="F9420" s="4" t="s">
        <v>7191</v>
      </c>
      <c r="G9420" t="s">
        <v>28259</v>
      </c>
    </row>
    <row r="9421" spans="1:7" x14ac:dyDescent="0.35">
      <c r="A9421" t="s">
        <v>320</v>
      </c>
      <c r="B9421" t="s">
        <v>16141</v>
      </c>
      <c r="C9421" t="s">
        <v>322</v>
      </c>
      <c r="D9421">
        <v>1999</v>
      </c>
      <c r="E9421">
        <v>1499</v>
      </c>
      <c r="F9421" s="4" t="s">
        <v>7818</v>
      </c>
      <c r="G9421" t="s">
        <v>28259</v>
      </c>
    </row>
    <row r="9422" spans="1:7" x14ac:dyDescent="0.35">
      <c r="A9422" t="s">
        <v>9117</v>
      </c>
      <c r="B9422" t="s">
        <v>16142</v>
      </c>
      <c r="C9422" t="s">
        <v>820</v>
      </c>
      <c r="D9422">
        <v>2499</v>
      </c>
      <c r="E9422">
        <v>499</v>
      </c>
      <c r="F9422" s="4" t="s">
        <v>7872</v>
      </c>
      <c r="G9422" t="s">
        <v>28259</v>
      </c>
    </row>
    <row r="9423" spans="1:7" x14ac:dyDescent="0.35">
      <c r="A9423" t="s">
        <v>1638</v>
      </c>
      <c r="B9423" t="s">
        <v>16143</v>
      </c>
      <c r="C9423" t="s">
        <v>32</v>
      </c>
      <c r="D9423">
        <v>1599</v>
      </c>
      <c r="E9423">
        <v>479</v>
      </c>
      <c r="F9423" s="4" t="s">
        <v>7439</v>
      </c>
      <c r="G9423" t="s">
        <v>28259</v>
      </c>
    </row>
    <row r="9424" spans="1:7" x14ac:dyDescent="0.35">
      <c r="A9424" t="s">
        <v>9117</v>
      </c>
      <c r="B9424" t="s">
        <v>16144</v>
      </c>
      <c r="C9424" t="s">
        <v>12520</v>
      </c>
      <c r="D9424">
        <v>3999</v>
      </c>
      <c r="E9424">
        <v>599</v>
      </c>
      <c r="F9424" s="4" t="s">
        <v>14966</v>
      </c>
      <c r="G9424" t="s">
        <v>28259</v>
      </c>
    </row>
    <row r="9425" spans="1:7" x14ac:dyDescent="0.35">
      <c r="A9425" t="s">
        <v>11045</v>
      </c>
      <c r="B9425" t="s">
        <v>16145</v>
      </c>
      <c r="C9425" t="s">
        <v>32</v>
      </c>
      <c r="D9425">
        <v>1299</v>
      </c>
      <c r="E9425">
        <v>519</v>
      </c>
      <c r="F9425" s="4" t="s">
        <v>7210</v>
      </c>
      <c r="G9425" t="s">
        <v>28259</v>
      </c>
    </row>
    <row r="9426" spans="1:7" x14ac:dyDescent="0.35">
      <c r="A9426" t="s">
        <v>30</v>
      </c>
      <c r="B9426" t="s">
        <v>16146</v>
      </c>
      <c r="C9426" t="s">
        <v>1937</v>
      </c>
      <c r="D9426">
        <v>1199</v>
      </c>
      <c r="E9426">
        <v>479</v>
      </c>
      <c r="F9426" s="4" t="s">
        <v>7210</v>
      </c>
      <c r="G9426" t="s">
        <v>28259</v>
      </c>
    </row>
    <row r="9427" spans="1:7" x14ac:dyDescent="0.35">
      <c r="A9427" t="s">
        <v>1940</v>
      </c>
      <c r="B9427" t="s">
        <v>16147</v>
      </c>
      <c r="C9427" t="s">
        <v>32</v>
      </c>
      <c r="D9427">
        <v>1299</v>
      </c>
      <c r="E9427">
        <v>649</v>
      </c>
      <c r="F9427" s="4" t="s">
        <v>7191</v>
      </c>
      <c r="G9427" t="s">
        <v>28259</v>
      </c>
    </row>
    <row r="9428" spans="1:7" x14ac:dyDescent="0.35">
      <c r="A9428" t="s">
        <v>1910</v>
      </c>
      <c r="B9428" t="s">
        <v>16148</v>
      </c>
      <c r="C9428" t="s">
        <v>2246</v>
      </c>
      <c r="D9428">
        <v>3599</v>
      </c>
      <c r="E9428">
        <v>1259</v>
      </c>
      <c r="F9428" s="4" t="s">
        <v>7635</v>
      </c>
      <c r="G9428" t="s">
        <v>28259</v>
      </c>
    </row>
    <row r="9429" spans="1:7" x14ac:dyDescent="0.35">
      <c r="A9429" t="s">
        <v>14953</v>
      </c>
      <c r="B9429" t="s">
        <v>16149</v>
      </c>
      <c r="C9429" t="s">
        <v>1036</v>
      </c>
      <c r="D9429">
        <v>2383</v>
      </c>
      <c r="E9429">
        <v>953</v>
      </c>
      <c r="F9429" s="4" t="s">
        <v>7210</v>
      </c>
      <c r="G9429" t="s">
        <v>28259</v>
      </c>
    </row>
    <row r="9430" spans="1:7" x14ac:dyDescent="0.35">
      <c r="A9430" t="s">
        <v>1388</v>
      </c>
      <c r="B9430" t="s">
        <v>16152</v>
      </c>
      <c r="C9430" t="s">
        <v>16153</v>
      </c>
      <c r="D9430">
        <v>1999</v>
      </c>
      <c r="E9430">
        <v>999</v>
      </c>
      <c r="F9430" s="4" t="s">
        <v>7191</v>
      </c>
      <c r="G9430" t="s">
        <v>28259</v>
      </c>
    </row>
    <row r="9431" spans="1:7" x14ac:dyDescent="0.35">
      <c r="A9431" t="s">
        <v>30</v>
      </c>
      <c r="B9431" t="s">
        <v>16154</v>
      </c>
      <c r="C9431" t="s">
        <v>1937</v>
      </c>
      <c r="D9431">
        <v>999</v>
      </c>
      <c r="E9431">
        <v>499</v>
      </c>
      <c r="F9431" s="4" t="s">
        <v>7191</v>
      </c>
      <c r="G9431" t="s">
        <v>28259</v>
      </c>
    </row>
    <row r="9432" spans="1:7" x14ac:dyDescent="0.35">
      <c r="A9432" t="s">
        <v>30</v>
      </c>
      <c r="B9432" t="s">
        <v>16155</v>
      </c>
      <c r="C9432" t="s">
        <v>1985</v>
      </c>
      <c r="D9432">
        <v>899</v>
      </c>
      <c r="E9432">
        <v>629</v>
      </c>
      <c r="F9432" s="4" t="s">
        <v>7194</v>
      </c>
      <c r="G9432" t="s">
        <v>28259</v>
      </c>
    </row>
    <row r="9433" spans="1:7" x14ac:dyDescent="0.35">
      <c r="A9433" t="s">
        <v>1940</v>
      </c>
      <c r="B9433" t="s">
        <v>16156</v>
      </c>
      <c r="C9433" t="s">
        <v>713</v>
      </c>
      <c r="D9433">
        <v>3849</v>
      </c>
      <c r="E9433">
        <v>1347</v>
      </c>
      <c r="F9433" s="4" t="s">
        <v>7635</v>
      </c>
      <c r="G9433" t="s">
        <v>28259</v>
      </c>
    </row>
    <row r="9434" spans="1:7" x14ac:dyDescent="0.35">
      <c r="A9434" t="s">
        <v>1940</v>
      </c>
      <c r="B9434" t="s">
        <v>16157</v>
      </c>
      <c r="C9434" t="s">
        <v>10</v>
      </c>
      <c r="D9434">
        <v>1899</v>
      </c>
      <c r="E9434">
        <v>949</v>
      </c>
      <c r="F9434" s="4" t="s">
        <v>7191</v>
      </c>
      <c r="G9434" t="s">
        <v>28259</v>
      </c>
    </row>
    <row r="9435" spans="1:7" x14ac:dyDescent="0.35">
      <c r="A9435" t="s">
        <v>1910</v>
      </c>
      <c r="B9435" t="s">
        <v>16158</v>
      </c>
      <c r="C9435" t="s">
        <v>566</v>
      </c>
      <c r="D9435">
        <v>5999</v>
      </c>
      <c r="E9435">
        <v>2099</v>
      </c>
      <c r="F9435" s="4" t="s">
        <v>7635</v>
      </c>
      <c r="G9435" t="s">
        <v>28259</v>
      </c>
    </row>
    <row r="9436" spans="1:7" x14ac:dyDescent="0.35">
      <c r="A9436" t="s">
        <v>2029</v>
      </c>
      <c r="B9436" t="s">
        <v>16159</v>
      </c>
      <c r="C9436" t="s">
        <v>11</v>
      </c>
      <c r="D9436">
        <v>3300</v>
      </c>
      <c r="E9436">
        <v>2970</v>
      </c>
      <c r="F9436" s="4" t="s">
        <v>7204</v>
      </c>
      <c r="G9436" t="s">
        <v>28259</v>
      </c>
    </row>
    <row r="9437" spans="1:7" x14ac:dyDescent="0.35">
      <c r="A9437" t="s">
        <v>320</v>
      </c>
      <c r="B9437" t="s">
        <v>16161</v>
      </c>
      <c r="C9437" t="s">
        <v>48</v>
      </c>
      <c r="D9437">
        <v>1999</v>
      </c>
      <c r="E9437">
        <v>1499</v>
      </c>
      <c r="F9437" s="4" t="s">
        <v>7818</v>
      </c>
      <c r="G9437" t="s">
        <v>28259</v>
      </c>
    </row>
    <row r="9438" spans="1:7" x14ac:dyDescent="0.35">
      <c r="A9438" t="s">
        <v>1638</v>
      </c>
      <c r="B9438" t="s">
        <v>16162</v>
      </c>
      <c r="C9438" t="s">
        <v>71</v>
      </c>
      <c r="D9438">
        <v>499</v>
      </c>
      <c r="E9438">
        <v>249</v>
      </c>
      <c r="F9438" s="4" t="s">
        <v>7191</v>
      </c>
      <c r="G9438" t="s">
        <v>28259</v>
      </c>
    </row>
    <row r="9439" spans="1:7" x14ac:dyDescent="0.35">
      <c r="A9439" t="s">
        <v>320</v>
      </c>
      <c r="B9439" t="s">
        <v>16163</v>
      </c>
      <c r="C9439" t="s">
        <v>48</v>
      </c>
      <c r="D9439">
        <v>4999</v>
      </c>
      <c r="E9439">
        <v>3749</v>
      </c>
      <c r="F9439" s="4" t="s">
        <v>7818</v>
      </c>
      <c r="G9439" t="s">
        <v>28259</v>
      </c>
    </row>
    <row r="9440" spans="1:7" x14ac:dyDescent="0.35">
      <c r="A9440" t="s">
        <v>1910</v>
      </c>
      <c r="B9440" t="s">
        <v>16165</v>
      </c>
      <c r="C9440" t="s">
        <v>17</v>
      </c>
      <c r="D9440">
        <v>1999</v>
      </c>
      <c r="E9440">
        <v>799</v>
      </c>
      <c r="F9440" s="4" t="s">
        <v>7210</v>
      </c>
      <c r="G9440" t="s">
        <v>28259</v>
      </c>
    </row>
    <row r="9441" spans="1:7" x14ac:dyDescent="0.35">
      <c r="A9441" t="s">
        <v>1915</v>
      </c>
      <c r="B9441" t="s">
        <v>16166</v>
      </c>
      <c r="C9441" t="s">
        <v>10346</v>
      </c>
      <c r="D9441">
        <v>1299</v>
      </c>
      <c r="E9441">
        <v>649</v>
      </c>
      <c r="F9441" s="4" t="s">
        <v>7191</v>
      </c>
      <c r="G9441" t="s">
        <v>28259</v>
      </c>
    </row>
    <row r="9442" spans="1:7" x14ac:dyDescent="0.35">
      <c r="A9442" t="s">
        <v>14953</v>
      </c>
      <c r="B9442" t="s">
        <v>16167</v>
      </c>
      <c r="C9442" t="s">
        <v>1036</v>
      </c>
      <c r="D9442">
        <v>2139</v>
      </c>
      <c r="E9442">
        <v>748</v>
      </c>
      <c r="F9442" s="4" t="s">
        <v>7635</v>
      </c>
      <c r="G9442" t="s">
        <v>28259</v>
      </c>
    </row>
    <row r="9443" spans="1:7" x14ac:dyDescent="0.35">
      <c r="A9443" t="s">
        <v>1940</v>
      </c>
      <c r="B9443" t="s">
        <v>16169</v>
      </c>
      <c r="C9443" t="s">
        <v>776</v>
      </c>
      <c r="D9443">
        <v>2399</v>
      </c>
      <c r="E9443">
        <v>959</v>
      </c>
      <c r="F9443" s="4" t="s">
        <v>7210</v>
      </c>
      <c r="G9443" t="s">
        <v>28259</v>
      </c>
    </row>
    <row r="9444" spans="1:7" x14ac:dyDescent="0.35">
      <c r="A9444" t="s">
        <v>11045</v>
      </c>
      <c r="B9444" t="s">
        <v>16170</v>
      </c>
      <c r="C9444" t="s">
        <v>1924</v>
      </c>
      <c r="D9444">
        <v>2649</v>
      </c>
      <c r="E9444">
        <v>1456</v>
      </c>
      <c r="F9444" s="4" t="s">
        <v>7616</v>
      </c>
      <c r="G9444" t="s">
        <v>28259</v>
      </c>
    </row>
    <row r="9445" spans="1:7" x14ac:dyDescent="0.35">
      <c r="A9445" t="s">
        <v>14553</v>
      </c>
      <c r="B9445" t="s">
        <v>16172</v>
      </c>
      <c r="C9445" t="s">
        <v>10</v>
      </c>
      <c r="D9445">
        <v>1299</v>
      </c>
      <c r="E9445">
        <v>1039</v>
      </c>
      <c r="F9445" s="4" t="s">
        <v>7237</v>
      </c>
      <c r="G9445" t="s">
        <v>28259</v>
      </c>
    </row>
    <row r="9446" spans="1:7" x14ac:dyDescent="0.35">
      <c r="A9446" t="s">
        <v>1951</v>
      </c>
      <c r="B9446" t="s">
        <v>16173</v>
      </c>
      <c r="C9446" t="s">
        <v>32</v>
      </c>
      <c r="D9446">
        <v>799</v>
      </c>
      <c r="E9446">
        <v>399</v>
      </c>
      <c r="F9446" s="4" t="s">
        <v>7191</v>
      </c>
      <c r="G9446" t="s">
        <v>28259</v>
      </c>
    </row>
    <row r="9447" spans="1:7" x14ac:dyDescent="0.35">
      <c r="A9447" t="s">
        <v>1951</v>
      </c>
      <c r="B9447" t="s">
        <v>15942</v>
      </c>
      <c r="C9447" t="s">
        <v>32</v>
      </c>
      <c r="D9447">
        <v>1299</v>
      </c>
      <c r="E9447">
        <v>649</v>
      </c>
      <c r="F9447" s="4" t="s">
        <v>7191</v>
      </c>
      <c r="G9447" t="s">
        <v>28259</v>
      </c>
    </row>
    <row r="9448" spans="1:7" x14ac:dyDescent="0.35">
      <c r="A9448" t="s">
        <v>30</v>
      </c>
      <c r="B9448" t="s">
        <v>16174</v>
      </c>
      <c r="C9448" t="s">
        <v>15032</v>
      </c>
      <c r="D9448">
        <v>799</v>
      </c>
      <c r="E9448">
        <v>559</v>
      </c>
      <c r="F9448" s="4" t="s">
        <v>7194</v>
      </c>
      <c r="G9448" t="s">
        <v>28259</v>
      </c>
    </row>
    <row r="9449" spans="1:7" x14ac:dyDescent="0.35">
      <c r="A9449" t="s">
        <v>1940</v>
      </c>
      <c r="B9449" t="s">
        <v>16175</v>
      </c>
      <c r="C9449" t="s">
        <v>17</v>
      </c>
      <c r="D9449">
        <v>2499</v>
      </c>
      <c r="E9449">
        <v>999</v>
      </c>
      <c r="F9449" s="4" t="s">
        <v>7210</v>
      </c>
      <c r="G9449" t="s">
        <v>28259</v>
      </c>
    </row>
    <row r="9450" spans="1:7" x14ac:dyDescent="0.35">
      <c r="A9450" t="s">
        <v>9117</v>
      </c>
      <c r="B9450" t="s">
        <v>16176</v>
      </c>
      <c r="C9450" t="s">
        <v>15681</v>
      </c>
      <c r="D9450">
        <v>3999</v>
      </c>
      <c r="E9450">
        <v>1199</v>
      </c>
      <c r="F9450" s="4" t="s">
        <v>7439</v>
      </c>
      <c r="G9450" t="s">
        <v>28259</v>
      </c>
    </row>
    <row r="9451" spans="1:7" x14ac:dyDescent="0.35">
      <c r="A9451" t="s">
        <v>1638</v>
      </c>
      <c r="B9451" t="s">
        <v>16177</v>
      </c>
      <c r="C9451" t="s">
        <v>1211</v>
      </c>
      <c r="D9451">
        <v>999</v>
      </c>
      <c r="E9451">
        <v>399</v>
      </c>
      <c r="F9451" s="4" t="s">
        <v>7210</v>
      </c>
      <c r="G9451" t="s">
        <v>28259</v>
      </c>
    </row>
    <row r="9452" spans="1:7" x14ac:dyDescent="0.35">
      <c r="A9452" t="s">
        <v>14107</v>
      </c>
      <c r="B9452" t="s">
        <v>16178</v>
      </c>
      <c r="C9452" t="s">
        <v>1036</v>
      </c>
      <c r="D9452">
        <v>1999</v>
      </c>
      <c r="E9452">
        <v>599</v>
      </c>
      <c r="F9452" s="4" t="s">
        <v>7439</v>
      </c>
      <c r="G9452" t="s">
        <v>28259</v>
      </c>
    </row>
    <row r="9453" spans="1:7" x14ac:dyDescent="0.35">
      <c r="A9453" t="s">
        <v>30</v>
      </c>
      <c r="B9453" t="s">
        <v>16179</v>
      </c>
      <c r="C9453" t="s">
        <v>1967</v>
      </c>
      <c r="D9453">
        <v>1299</v>
      </c>
      <c r="E9453">
        <v>649</v>
      </c>
      <c r="F9453" s="4" t="s">
        <v>7191</v>
      </c>
      <c r="G9453" t="s">
        <v>28259</v>
      </c>
    </row>
    <row r="9454" spans="1:7" x14ac:dyDescent="0.35">
      <c r="A9454" t="s">
        <v>1926</v>
      </c>
      <c r="B9454" t="s">
        <v>16180</v>
      </c>
      <c r="C9454" t="s">
        <v>526</v>
      </c>
      <c r="D9454">
        <v>1049</v>
      </c>
      <c r="E9454">
        <v>524</v>
      </c>
      <c r="F9454" s="4" t="s">
        <v>7191</v>
      </c>
      <c r="G9454" t="s">
        <v>28259</v>
      </c>
    </row>
    <row r="9455" spans="1:7" x14ac:dyDescent="0.35">
      <c r="A9455" t="s">
        <v>1926</v>
      </c>
      <c r="B9455" t="s">
        <v>16181</v>
      </c>
      <c r="C9455" t="s">
        <v>32</v>
      </c>
      <c r="D9455">
        <v>999</v>
      </c>
      <c r="E9455">
        <v>499</v>
      </c>
      <c r="F9455" s="4" t="s">
        <v>7191</v>
      </c>
      <c r="G9455" t="s">
        <v>28259</v>
      </c>
    </row>
    <row r="9456" spans="1:7" x14ac:dyDescent="0.35">
      <c r="A9456" t="s">
        <v>14953</v>
      </c>
      <c r="B9456" t="s">
        <v>16182</v>
      </c>
      <c r="C9456" t="s">
        <v>1036</v>
      </c>
      <c r="D9456">
        <v>3552</v>
      </c>
      <c r="E9456">
        <v>1243</v>
      </c>
      <c r="F9456" s="4" t="s">
        <v>7635</v>
      </c>
      <c r="G9456" t="s">
        <v>28259</v>
      </c>
    </row>
    <row r="9457" spans="1:7" x14ac:dyDescent="0.35">
      <c r="A9457" t="s">
        <v>1940</v>
      </c>
      <c r="B9457" t="s">
        <v>16185</v>
      </c>
      <c r="C9457" t="s">
        <v>776</v>
      </c>
      <c r="D9457">
        <v>2799</v>
      </c>
      <c r="E9457">
        <v>979</v>
      </c>
      <c r="F9457" s="4" t="s">
        <v>7635</v>
      </c>
      <c r="G9457" t="s">
        <v>28259</v>
      </c>
    </row>
    <row r="9458" spans="1:7" x14ac:dyDescent="0.35">
      <c r="A9458" t="s">
        <v>1388</v>
      </c>
      <c r="B9458" t="s">
        <v>16186</v>
      </c>
      <c r="C9458" t="s">
        <v>761</v>
      </c>
      <c r="D9458">
        <v>3999</v>
      </c>
      <c r="E9458">
        <v>2399</v>
      </c>
      <c r="F9458" s="4" t="s">
        <v>7199</v>
      </c>
      <c r="G9458" t="s">
        <v>28259</v>
      </c>
    </row>
    <row r="9459" spans="1:7" x14ac:dyDescent="0.35">
      <c r="A9459" t="s">
        <v>1940</v>
      </c>
      <c r="B9459" t="s">
        <v>16187</v>
      </c>
      <c r="C9459" t="s">
        <v>112</v>
      </c>
      <c r="D9459">
        <v>2999</v>
      </c>
      <c r="E9459">
        <v>1499</v>
      </c>
      <c r="F9459" s="4" t="s">
        <v>7191</v>
      </c>
      <c r="G9459" t="s">
        <v>28259</v>
      </c>
    </row>
    <row r="9460" spans="1:7" x14ac:dyDescent="0.35">
      <c r="A9460" t="s">
        <v>9117</v>
      </c>
      <c r="B9460" t="s">
        <v>16188</v>
      </c>
      <c r="C9460" t="s">
        <v>2251</v>
      </c>
      <c r="D9460">
        <v>2999</v>
      </c>
      <c r="E9460">
        <v>899</v>
      </c>
      <c r="F9460" s="4" t="s">
        <v>7439</v>
      </c>
      <c r="G9460" t="s">
        <v>28259</v>
      </c>
    </row>
    <row r="9461" spans="1:7" x14ac:dyDescent="0.35">
      <c r="A9461" t="s">
        <v>1951</v>
      </c>
      <c r="B9461" t="s">
        <v>16189</v>
      </c>
      <c r="C9461" t="s">
        <v>32</v>
      </c>
      <c r="D9461">
        <v>899</v>
      </c>
      <c r="E9461">
        <v>449</v>
      </c>
      <c r="F9461" s="4" t="s">
        <v>7191</v>
      </c>
      <c r="G9461" t="s">
        <v>28259</v>
      </c>
    </row>
    <row r="9462" spans="1:7" x14ac:dyDescent="0.35">
      <c r="A9462" t="s">
        <v>11045</v>
      </c>
      <c r="B9462" t="s">
        <v>16190</v>
      </c>
      <c r="C9462" t="s">
        <v>11</v>
      </c>
      <c r="D9462">
        <v>2749</v>
      </c>
      <c r="E9462">
        <v>962</v>
      </c>
      <c r="F9462" s="4" t="s">
        <v>7635</v>
      </c>
      <c r="G9462" t="s">
        <v>28259</v>
      </c>
    </row>
    <row r="9463" spans="1:7" x14ac:dyDescent="0.35">
      <c r="A9463" t="s">
        <v>9117</v>
      </c>
      <c r="B9463" t="s">
        <v>16192</v>
      </c>
      <c r="C9463" t="s">
        <v>17</v>
      </c>
      <c r="D9463">
        <v>4999</v>
      </c>
      <c r="E9463">
        <v>1249</v>
      </c>
      <c r="F9463" s="4" t="s">
        <v>8319</v>
      </c>
      <c r="G9463" t="s">
        <v>28259</v>
      </c>
    </row>
    <row r="9464" spans="1:7" x14ac:dyDescent="0.35">
      <c r="A9464" t="s">
        <v>1926</v>
      </c>
      <c r="B9464" t="s">
        <v>3429</v>
      </c>
      <c r="C9464" t="s">
        <v>17</v>
      </c>
      <c r="D9464">
        <v>4699</v>
      </c>
      <c r="E9464">
        <v>3289</v>
      </c>
      <c r="F9464" s="4" t="s">
        <v>7194</v>
      </c>
      <c r="G9464" t="s">
        <v>28259</v>
      </c>
    </row>
    <row r="9465" spans="1:7" x14ac:dyDescent="0.35">
      <c r="A9465" t="s">
        <v>1940</v>
      </c>
      <c r="B9465" t="s">
        <v>16193</v>
      </c>
      <c r="C9465" t="s">
        <v>112</v>
      </c>
      <c r="D9465">
        <v>3799</v>
      </c>
      <c r="E9465">
        <v>1519</v>
      </c>
      <c r="F9465" s="4" t="s">
        <v>7210</v>
      </c>
      <c r="G9465" t="s">
        <v>28259</v>
      </c>
    </row>
    <row r="9466" spans="1:7" x14ac:dyDescent="0.35">
      <c r="A9466" t="s">
        <v>1388</v>
      </c>
      <c r="B9466" t="s">
        <v>16194</v>
      </c>
      <c r="C9466" t="s">
        <v>11</v>
      </c>
      <c r="D9466">
        <v>699</v>
      </c>
      <c r="E9466">
        <v>349</v>
      </c>
      <c r="F9466" s="4" t="s">
        <v>7191</v>
      </c>
      <c r="G9466" t="s">
        <v>28259</v>
      </c>
    </row>
    <row r="9467" spans="1:7" x14ac:dyDescent="0.35">
      <c r="A9467" t="s">
        <v>1951</v>
      </c>
      <c r="B9467" t="s">
        <v>16195</v>
      </c>
      <c r="C9467" t="s">
        <v>10</v>
      </c>
      <c r="D9467">
        <v>699</v>
      </c>
      <c r="E9467">
        <v>349</v>
      </c>
      <c r="F9467" s="4" t="s">
        <v>7191</v>
      </c>
      <c r="G9467" t="s">
        <v>28259</v>
      </c>
    </row>
    <row r="9468" spans="1:7" x14ac:dyDescent="0.35">
      <c r="A9468" t="s">
        <v>1638</v>
      </c>
      <c r="B9468" t="s">
        <v>16196</v>
      </c>
      <c r="C9468" t="s">
        <v>228</v>
      </c>
      <c r="D9468">
        <v>499</v>
      </c>
      <c r="E9468">
        <v>249</v>
      </c>
      <c r="F9468" s="4" t="s">
        <v>7191</v>
      </c>
      <c r="G9468" t="s">
        <v>28259</v>
      </c>
    </row>
    <row r="9469" spans="1:7" x14ac:dyDescent="0.35">
      <c r="A9469" t="s">
        <v>1638</v>
      </c>
      <c r="B9469" t="s">
        <v>16197</v>
      </c>
      <c r="C9469" t="s">
        <v>1922</v>
      </c>
      <c r="D9469">
        <v>1399</v>
      </c>
      <c r="E9469">
        <v>419</v>
      </c>
      <c r="F9469" s="4" t="s">
        <v>7439</v>
      </c>
      <c r="G9469" t="s">
        <v>28259</v>
      </c>
    </row>
    <row r="9470" spans="1:7" x14ac:dyDescent="0.35">
      <c r="A9470" t="s">
        <v>1910</v>
      </c>
      <c r="B9470" t="s">
        <v>16198</v>
      </c>
      <c r="C9470" t="s">
        <v>17</v>
      </c>
      <c r="D9470">
        <v>3299</v>
      </c>
      <c r="E9470">
        <v>989</v>
      </c>
      <c r="F9470" s="4" t="s">
        <v>7439</v>
      </c>
      <c r="G9470" t="s">
        <v>28259</v>
      </c>
    </row>
    <row r="9471" spans="1:7" x14ac:dyDescent="0.35">
      <c r="A9471" t="s">
        <v>1388</v>
      </c>
      <c r="B9471" t="s">
        <v>16199</v>
      </c>
      <c r="C9471" t="s">
        <v>2300</v>
      </c>
      <c r="D9471">
        <v>4995</v>
      </c>
      <c r="E9471">
        <v>3496</v>
      </c>
      <c r="F9471" s="4" t="s">
        <v>7194</v>
      </c>
      <c r="G9471" t="s">
        <v>28259</v>
      </c>
    </row>
    <row r="9472" spans="1:7" x14ac:dyDescent="0.35">
      <c r="A9472" t="s">
        <v>1638</v>
      </c>
      <c r="B9472" t="s">
        <v>16200</v>
      </c>
      <c r="C9472" t="s">
        <v>228</v>
      </c>
      <c r="D9472">
        <v>499</v>
      </c>
      <c r="E9472">
        <v>249</v>
      </c>
      <c r="F9472" s="4" t="s">
        <v>7191</v>
      </c>
      <c r="G9472" t="s">
        <v>28259</v>
      </c>
    </row>
    <row r="9473" spans="1:7" x14ac:dyDescent="0.35">
      <c r="A9473" t="s">
        <v>1388</v>
      </c>
      <c r="B9473" t="s">
        <v>16201</v>
      </c>
      <c r="C9473" t="s">
        <v>1959</v>
      </c>
      <c r="D9473">
        <v>2999</v>
      </c>
      <c r="E9473">
        <v>2099</v>
      </c>
      <c r="F9473" s="4" t="s">
        <v>7194</v>
      </c>
      <c r="G9473" t="s">
        <v>28259</v>
      </c>
    </row>
    <row r="9474" spans="1:7" x14ac:dyDescent="0.35">
      <c r="A9474" t="s">
        <v>1951</v>
      </c>
      <c r="B9474" t="s">
        <v>16202</v>
      </c>
      <c r="C9474" t="s">
        <v>32</v>
      </c>
      <c r="D9474">
        <v>799</v>
      </c>
      <c r="E9474">
        <v>399</v>
      </c>
      <c r="F9474" s="4" t="s">
        <v>7191</v>
      </c>
      <c r="G9474" t="s">
        <v>28259</v>
      </c>
    </row>
    <row r="9475" spans="1:7" x14ac:dyDescent="0.35">
      <c r="A9475" t="s">
        <v>1951</v>
      </c>
      <c r="B9475" t="s">
        <v>16203</v>
      </c>
      <c r="C9475" t="s">
        <v>32</v>
      </c>
      <c r="D9475">
        <v>899</v>
      </c>
      <c r="E9475">
        <v>449</v>
      </c>
      <c r="F9475" s="4" t="s">
        <v>7191</v>
      </c>
      <c r="G9475" t="s">
        <v>28259</v>
      </c>
    </row>
    <row r="9476" spans="1:7" x14ac:dyDescent="0.35">
      <c r="A9476" t="s">
        <v>1940</v>
      </c>
      <c r="B9476" t="s">
        <v>16204</v>
      </c>
      <c r="C9476" t="s">
        <v>112</v>
      </c>
      <c r="D9476">
        <v>2899</v>
      </c>
      <c r="E9476">
        <v>1739</v>
      </c>
      <c r="F9476" s="4" t="s">
        <v>7199</v>
      </c>
      <c r="G9476" t="s">
        <v>28259</v>
      </c>
    </row>
    <row r="9477" spans="1:7" x14ac:dyDescent="0.35">
      <c r="A9477" t="s">
        <v>30</v>
      </c>
      <c r="B9477" t="s">
        <v>16205</v>
      </c>
      <c r="C9477" t="s">
        <v>16206</v>
      </c>
      <c r="D9477">
        <v>799</v>
      </c>
      <c r="E9477">
        <v>399</v>
      </c>
      <c r="F9477" s="4" t="s">
        <v>7191</v>
      </c>
      <c r="G9477" t="s">
        <v>28259</v>
      </c>
    </row>
    <row r="9478" spans="1:7" x14ac:dyDescent="0.35">
      <c r="A9478" t="s">
        <v>1915</v>
      </c>
      <c r="B9478" t="s">
        <v>16207</v>
      </c>
      <c r="C9478" t="s">
        <v>32</v>
      </c>
      <c r="D9478">
        <v>1799</v>
      </c>
      <c r="E9478">
        <v>899</v>
      </c>
      <c r="F9478" s="4" t="s">
        <v>7191</v>
      </c>
      <c r="G9478" t="s">
        <v>28259</v>
      </c>
    </row>
    <row r="9479" spans="1:7" x14ac:dyDescent="0.35">
      <c r="A9479" t="s">
        <v>1940</v>
      </c>
      <c r="B9479" t="s">
        <v>16208</v>
      </c>
      <c r="C9479" t="s">
        <v>17</v>
      </c>
      <c r="D9479">
        <v>2899</v>
      </c>
      <c r="E9479">
        <v>1449</v>
      </c>
      <c r="F9479" s="4" t="s">
        <v>7191</v>
      </c>
      <c r="G9479" t="s">
        <v>28259</v>
      </c>
    </row>
    <row r="9480" spans="1:7" x14ac:dyDescent="0.35">
      <c r="A9480" t="s">
        <v>1940</v>
      </c>
      <c r="B9480" t="s">
        <v>16209</v>
      </c>
      <c r="C9480" t="s">
        <v>32</v>
      </c>
      <c r="D9480">
        <v>1299</v>
      </c>
      <c r="E9480">
        <v>649</v>
      </c>
      <c r="F9480" s="4" t="s">
        <v>7191</v>
      </c>
      <c r="G9480" t="s">
        <v>28259</v>
      </c>
    </row>
    <row r="9481" spans="1:7" x14ac:dyDescent="0.35">
      <c r="A9481" t="s">
        <v>14107</v>
      </c>
      <c r="B9481" t="s">
        <v>16210</v>
      </c>
      <c r="C9481" t="s">
        <v>1094</v>
      </c>
      <c r="D9481">
        <v>1499</v>
      </c>
      <c r="E9481">
        <v>599</v>
      </c>
      <c r="F9481" s="4" t="s">
        <v>7210</v>
      </c>
      <c r="G9481" t="s">
        <v>28259</v>
      </c>
    </row>
    <row r="9482" spans="1:7" x14ac:dyDescent="0.35">
      <c r="A9482" t="s">
        <v>14553</v>
      </c>
      <c r="B9482" t="s">
        <v>16211</v>
      </c>
      <c r="C9482" t="s">
        <v>393</v>
      </c>
      <c r="D9482">
        <v>1899</v>
      </c>
      <c r="E9482">
        <v>1519</v>
      </c>
      <c r="F9482" s="4" t="s">
        <v>7237</v>
      </c>
      <c r="G9482" t="s">
        <v>28259</v>
      </c>
    </row>
    <row r="9483" spans="1:7" x14ac:dyDescent="0.35">
      <c r="A9483" t="s">
        <v>11045</v>
      </c>
      <c r="B9483" t="s">
        <v>16212</v>
      </c>
      <c r="C9483" t="s">
        <v>17</v>
      </c>
      <c r="D9483">
        <v>1299</v>
      </c>
      <c r="E9483">
        <v>519</v>
      </c>
      <c r="F9483" s="4" t="s">
        <v>7210</v>
      </c>
      <c r="G9483" t="s">
        <v>28259</v>
      </c>
    </row>
    <row r="9484" spans="1:7" x14ac:dyDescent="0.35">
      <c r="A9484" t="s">
        <v>30</v>
      </c>
      <c r="B9484" t="s">
        <v>16213</v>
      </c>
      <c r="C9484" t="s">
        <v>1922</v>
      </c>
      <c r="D9484">
        <v>899</v>
      </c>
      <c r="E9484">
        <v>359</v>
      </c>
      <c r="F9484" s="4" t="s">
        <v>7210</v>
      </c>
      <c r="G9484" t="s">
        <v>28259</v>
      </c>
    </row>
    <row r="9485" spans="1:7" x14ac:dyDescent="0.35">
      <c r="A9485" t="s">
        <v>1910</v>
      </c>
      <c r="B9485" t="s">
        <v>16214</v>
      </c>
      <c r="C9485" t="s">
        <v>702</v>
      </c>
      <c r="D9485">
        <v>6799</v>
      </c>
      <c r="E9485">
        <v>2039</v>
      </c>
      <c r="F9485" s="4" t="s">
        <v>7439</v>
      </c>
      <c r="G9485" t="s">
        <v>28259</v>
      </c>
    </row>
    <row r="9486" spans="1:7" x14ac:dyDescent="0.35">
      <c r="A9486" t="s">
        <v>14953</v>
      </c>
      <c r="B9486" t="s">
        <v>16217</v>
      </c>
      <c r="C9486" t="s">
        <v>1036</v>
      </c>
      <c r="D9486">
        <v>2138</v>
      </c>
      <c r="E9486">
        <v>855</v>
      </c>
      <c r="F9486" s="4" t="s">
        <v>7210</v>
      </c>
      <c r="G9486" t="s">
        <v>28259</v>
      </c>
    </row>
    <row r="9487" spans="1:7" x14ac:dyDescent="0.35">
      <c r="A9487" t="s">
        <v>1951</v>
      </c>
      <c r="B9487" t="s">
        <v>16218</v>
      </c>
      <c r="C9487" t="s">
        <v>32</v>
      </c>
      <c r="D9487">
        <v>1499</v>
      </c>
      <c r="E9487">
        <v>749</v>
      </c>
      <c r="F9487" s="4" t="s">
        <v>7191</v>
      </c>
      <c r="G9487" t="s">
        <v>28259</v>
      </c>
    </row>
    <row r="9488" spans="1:7" x14ac:dyDescent="0.35">
      <c r="A9488" t="s">
        <v>1940</v>
      </c>
      <c r="B9488" t="s">
        <v>16219</v>
      </c>
      <c r="C9488" t="s">
        <v>112</v>
      </c>
      <c r="D9488">
        <v>3799</v>
      </c>
      <c r="E9488">
        <v>1709</v>
      </c>
      <c r="F9488" s="4" t="s">
        <v>7252</v>
      </c>
      <c r="G9488" t="s">
        <v>28259</v>
      </c>
    </row>
    <row r="9489" spans="1:7" x14ac:dyDescent="0.35">
      <c r="A9489" t="s">
        <v>1910</v>
      </c>
      <c r="B9489" t="s">
        <v>16220</v>
      </c>
      <c r="C9489" t="s">
        <v>396</v>
      </c>
      <c r="D9489">
        <v>2999</v>
      </c>
      <c r="E9489">
        <v>899</v>
      </c>
      <c r="F9489" s="4" t="s">
        <v>7439</v>
      </c>
      <c r="G9489" t="s">
        <v>28259</v>
      </c>
    </row>
    <row r="9490" spans="1:7" x14ac:dyDescent="0.35">
      <c r="A9490" t="s">
        <v>1638</v>
      </c>
      <c r="B9490" t="s">
        <v>16221</v>
      </c>
      <c r="C9490" t="s">
        <v>112</v>
      </c>
      <c r="D9490">
        <v>999</v>
      </c>
      <c r="E9490">
        <v>399</v>
      </c>
      <c r="F9490" s="4" t="s">
        <v>7210</v>
      </c>
      <c r="G9490" t="s">
        <v>28259</v>
      </c>
    </row>
    <row r="9491" spans="1:7" x14ac:dyDescent="0.35">
      <c r="A9491" t="s">
        <v>1951</v>
      </c>
      <c r="B9491" t="s">
        <v>16222</v>
      </c>
      <c r="C9491" t="s">
        <v>32</v>
      </c>
      <c r="D9491">
        <v>899</v>
      </c>
      <c r="E9491">
        <v>449</v>
      </c>
      <c r="F9491" s="4" t="s">
        <v>7191</v>
      </c>
      <c r="G9491" t="s">
        <v>28259</v>
      </c>
    </row>
    <row r="9492" spans="1:7" x14ac:dyDescent="0.35">
      <c r="A9492" t="s">
        <v>30</v>
      </c>
      <c r="B9492" t="s">
        <v>16223</v>
      </c>
      <c r="C9492" t="s">
        <v>262</v>
      </c>
      <c r="D9492">
        <v>1299</v>
      </c>
      <c r="E9492">
        <v>649</v>
      </c>
      <c r="F9492" s="4" t="s">
        <v>7191</v>
      </c>
      <c r="G9492" t="s">
        <v>28259</v>
      </c>
    </row>
    <row r="9493" spans="1:7" x14ac:dyDescent="0.35">
      <c r="A9493" t="s">
        <v>9117</v>
      </c>
      <c r="B9493" t="s">
        <v>16224</v>
      </c>
      <c r="C9493" t="s">
        <v>12520</v>
      </c>
      <c r="D9493">
        <v>4999</v>
      </c>
      <c r="E9493">
        <v>1249</v>
      </c>
      <c r="F9493" s="4" t="s">
        <v>8319</v>
      </c>
      <c r="G9493" t="s">
        <v>28259</v>
      </c>
    </row>
    <row r="9494" spans="1:7" x14ac:dyDescent="0.35">
      <c r="A9494" t="s">
        <v>1388</v>
      </c>
      <c r="B9494" t="s">
        <v>16225</v>
      </c>
      <c r="C9494" t="s">
        <v>1959</v>
      </c>
      <c r="D9494">
        <v>4595</v>
      </c>
      <c r="E9494">
        <v>3216</v>
      </c>
      <c r="F9494" s="4" t="s">
        <v>7194</v>
      </c>
      <c r="G9494" t="s">
        <v>28259</v>
      </c>
    </row>
    <row r="9495" spans="1:7" x14ac:dyDescent="0.35">
      <c r="A9495" t="s">
        <v>1940</v>
      </c>
      <c r="B9495" t="s">
        <v>15011</v>
      </c>
      <c r="C9495" t="s">
        <v>17</v>
      </c>
      <c r="D9495">
        <v>4199</v>
      </c>
      <c r="E9495">
        <v>1469</v>
      </c>
      <c r="F9495" s="4" t="s">
        <v>7635</v>
      </c>
      <c r="G9495" t="s">
        <v>28259</v>
      </c>
    </row>
    <row r="9496" spans="1:7" x14ac:dyDescent="0.35">
      <c r="A9496" t="s">
        <v>30</v>
      </c>
      <c r="B9496" t="s">
        <v>16227</v>
      </c>
      <c r="C9496" t="s">
        <v>1937</v>
      </c>
      <c r="D9496">
        <v>999</v>
      </c>
      <c r="E9496">
        <v>499</v>
      </c>
      <c r="F9496" s="4" t="s">
        <v>7191</v>
      </c>
      <c r="G9496" t="s">
        <v>28259</v>
      </c>
    </row>
    <row r="9497" spans="1:7" x14ac:dyDescent="0.35">
      <c r="A9497" t="s">
        <v>14953</v>
      </c>
      <c r="B9497" t="s">
        <v>16228</v>
      </c>
      <c r="C9497" t="s">
        <v>1036</v>
      </c>
      <c r="D9497">
        <v>2212</v>
      </c>
      <c r="E9497">
        <v>884</v>
      </c>
      <c r="F9497" s="4" t="s">
        <v>7210</v>
      </c>
      <c r="G9497" t="s">
        <v>28259</v>
      </c>
    </row>
    <row r="9498" spans="1:7" x14ac:dyDescent="0.35">
      <c r="A9498" t="s">
        <v>9117</v>
      </c>
      <c r="B9498" t="s">
        <v>16231</v>
      </c>
      <c r="C9498" t="s">
        <v>12520</v>
      </c>
      <c r="D9498">
        <v>6499</v>
      </c>
      <c r="E9498">
        <v>1624</v>
      </c>
      <c r="F9498" s="4" t="s">
        <v>8319</v>
      </c>
      <c r="G9498" t="s">
        <v>28259</v>
      </c>
    </row>
    <row r="9499" spans="1:7" x14ac:dyDescent="0.35">
      <c r="A9499" t="s">
        <v>1940</v>
      </c>
      <c r="B9499" t="s">
        <v>16232</v>
      </c>
      <c r="C9499" t="s">
        <v>127</v>
      </c>
      <c r="D9499">
        <v>1999</v>
      </c>
      <c r="E9499">
        <v>999</v>
      </c>
      <c r="F9499" s="4" t="s">
        <v>7191</v>
      </c>
      <c r="G9499" t="s">
        <v>28259</v>
      </c>
    </row>
    <row r="9500" spans="1:7" x14ac:dyDescent="0.35">
      <c r="A9500" t="s">
        <v>1638</v>
      </c>
      <c r="B9500" t="s">
        <v>2668</v>
      </c>
      <c r="C9500" t="s">
        <v>71</v>
      </c>
      <c r="D9500">
        <v>899</v>
      </c>
      <c r="E9500">
        <v>449</v>
      </c>
      <c r="F9500" s="4" t="s">
        <v>7191</v>
      </c>
      <c r="G9500" t="s">
        <v>28259</v>
      </c>
    </row>
    <row r="9501" spans="1:7" x14ac:dyDescent="0.35">
      <c r="A9501" t="s">
        <v>14953</v>
      </c>
      <c r="B9501" t="s">
        <v>16233</v>
      </c>
      <c r="C9501" t="s">
        <v>1036</v>
      </c>
      <c r="D9501">
        <v>2912</v>
      </c>
      <c r="E9501">
        <v>1310</v>
      </c>
      <c r="F9501" s="4" t="s">
        <v>7252</v>
      </c>
      <c r="G9501" t="s">
        <v>28259</v>
      </c>
    </row>
    <row r="9502" spans="1:7" x14ac:dyDescent="0.35">
      <c r="A9502" t="s">
        <v>1910</v>
      </c>
      <c r="B9502" t="s">
        <v>16235</v>
      </c>
      <c r="C9502" t="s">
        <v>1094</v>
      </c>
      <c r="D9502">
        <v>1799</v>
      </c>
      <c r="E9502">
        <v>809</v>
      </c>
      <c r="F9502" s="4" t="s">
        <v>7252</v>
      </c>
      <c r="G9502" t="s">
        <v>28259</v>
      </c>
    </row>
    <row r="9503" spans="1:7" x14ac:dyDescent="0.35">
      <c r="A9503" t="s">
        <v>1388</v>
      </c>
      <c r="B9503" t="s">
        <v>16236</v>
      </c>
      <c r="C9503" t="s">
        <v>1920</v>
      </c>
      <c r="D9503">
        <v>1799</v>
      </c>
      <c r="E9503">
        <v>899</v>
      </c>
      <c r="F9503" s="4" t="s">
        <v>7191</v>
      </c>
      <c r="G9503" t="s">
        <v>28259</v>
      </c>
    </row>
    <row r="9504" spans="1:7" x14ac:dyDescent="0.35">
      <c r="A9504" t="s">
        <v>14107</v>
      </c>
      <c r="B9504" t="s">
        <v>16237</v>
      </c>
      <c r="C9504" t="s">
        <v>127</v>
      </c>
      <c r="D9504">
        <v>4299</v>
      </c>
      <c r="E9504">
        <v>1504</v>
      </c>
      <c r="F9504" s="4" t="s">
        <v>7635</v>
      </c>
      <c r="G9504" t="s">
        <v>28259</v>
      </c>
    </row>
    <row r="9505" spans="1:7" x14ac:dyDescent="0.35">
      <c r="A9505" t="s">
        <v>1951</v>
      </c>
      <c r="B9505" t="s">
        <v>16238</v>
      </c>
      <c r="C9505" t="s">
        <v>112</v>
      </c>
      <c r="D9505">
        <v>1299</v>
      </c>
      <c r="E9505">
        <v>649</v>
      </c>
      <c r="F9505" s="4" t="s">
        <v>7191</v>
      </c>
      <c r="G9505" t="s">
        <v>28259</v>
      </c>
    </row>
    <row r="9506" spans="1:7" x14ac:dyDescent="0.35">
      <c r="A9506" t="s">
        <v>15061</v>
      </c>
      <c r="B9506" t="s">
        <v>16239</v>
      </c>
      <c r="C9506" t="s">
        <v>15063</v>
      </c>
      <c r="D9506">
        <v>2999</v>
      </c>
      <c r="E9506">
        <v>2399</v>
      </c>
      <c r="F9506" s="4" t="s">
        <v>7237</v>
      </c>
      <c r="G9506" t="s">
        <v>28259</v>
      </c>
    </row>
    <row r="9507" spans="1:7" x14ac:dyDescent="0.35">
      <c r="A9507" t="s">
        <v>1940</v>
      </c>
      <c r="B9507" t="s">
        <v>16240</v>
      </c>
      <c r="C9507" t="s">
        <v>112</v>
      </c>
      <c r="D9507">
        <v>2999</v>
      </c>
      <c r="E9507">
        <v>1499</v>
      </c>
      <c r="F9507" s="4" t="s">
        <v>7191</v>
      </c>
      <c r="G9507" t="s">
        <v>28259</v>
      </c>
    </row>
    <row r="9508" spans="1:7" x14ac:dyDescent="0.35">
      <c r="A9508" t="s">
        <v>1915</v>
      </c>
      <c r="B9508" t="s">
        <v>16241</v>
      </c>
      <c r="C9508" t="s">
        <v>1924</v>
      </c>
      <c r="D9508">
        <v>1599</v>
      </c>
      <c r="E9508">
        <v>799</v>
      </c>
      <c r="F9508" s="4" t="s">
        <v>7191</v>
      </c>
      <c r="G9508" t="s">
        <v>28259</v>
      </c>
    </row>
    <row r="9509" spans="1:7" x14ac:dyDescent="0.35">
      <c r="A9509" t="s">
        <v>30</v>
      </c>
      <c r="B9509" t="s">
        <v>16242</v>
      </c>
      <c r="C9509" t="s">
        <v>1963</v>
      </c>
      <c r="D9509">
        <v>799</v>
      </c>
      <c r="E9509">
        <v>319</v>
      </c>
      <c r="F9509" s="4" t="s">
        <v>7210</v>
      </c>
      <c r="G9509" t="s">
        <v>28259</v>
      </c>
    </row>
    <row r="9510" spans="1:7" x14ac:dyDescent="0.35">
      <c r="A9510" t="s">
        <v>14953</v>
      </c>
      <c r="B9510" t="s">
        <v>15805</v>
      </c>
      <c r="C9510" t="s">
        <v>1036</v>
      </c>
      <c r="D9510">
        <v>2178</v>
      </c>
      <c r="E9510">
        <v>871</v>
      </c>
      <c r="F9510" s="4" t="s">
        <v>7210</v>
      </c>
      <c r="G9510" t="s">
        <v>28259</v>
      </c>
    </row>
    <row r="9511" spans="1:7" x14ac:dyDescent="0.35">
      <c r="A9511" t="s">
        <v>11045</v>
      </c>
      <c r="B9511" t="s">
        <v>16244</v>
      </c>
      <c r="C9511" t="s">
        <v>1036</v>
      </c>
      <c r="D9511">
        <v>1499</v>
      </c>
      <c r="E9511">
        <v>749</v>
      </c>
      <c r="F9511" s="4" t="s">
        <v>7191</v>
      </c>
      <c r="G9511" t="s">
        <v>28259</v>
      </c>
    </row>
    <row r="9512" spans="1:7" x14ac:dyDescent="0.35">
      <c r="A9512" t="s">
        <v>2892</v>
      </c>
      <c r="B9512" t="s">
        <v>16245</v>
      </c>
      <c r="C9512" t="s">
        <v>17</v>
      </c>
      <c r="D9512">
        <v>1699</v>
      </c>
      <c r="E9512">
        <v>849</v>
      </c>
      <c r="F9512" s="4" t="s">
        <v>7191</v>
      </c>
      <c r="G9512" t="s">
        <v>28259</v>
      </c>
    </row>
    <row r="9513" spans="1:7" x14ac:dyDescent="0.35">
      <c r="A9513" t="s">
        <v>1915</v>
      </c>
      <c r="B9513" t="s">
        <v>16246</v>
      </c>
      <c r="C9513" t="s">
        <v>32</v>
      </c>
      <c r="D9513">
        <v>2499</v>
      </c>
      <c r="E9513">
        <v>1249</v>
      </c>
      <c r="F9513" s="4" t="s">
        <v>7191</v>
      </c>
      <c r="G9513" t="s">
        <v>28259</v>
      </c>
    </row>
    <row r="9514" spans="1:7" x14ac:dyDescent="0.35">
      <c r="A9514" t="s">
        <v>30</v>
      </c>
      <c r="B9514" t="s">
        <v>16247</v>
      </c>
      <c r="C9514" t="s">
        <v>1937</v>
      </c>
      <c r="D9514">
        <v>1199</v>
      </c>
      <c r="E9514">
        <v>479</v>
      </c>
      <c r="F9514" s="4" t="s">
        <v>7210</v>
      </c>
      <c r="G9514" t="s">
        <v>28259</v>
      </c>
    </row>
    <row r="9515" spans="1:7" x14ac:dyDescent="0.35">
      <c r="A9515" t="s">
        <v>1388</v>
      </c>
      <c r="B9515" t="s">
        <v>1938</v>
      </c>
      <c r="C9515" t="s">
        <v>16248</v>
      </c>
      <c r="D9515">
        <v>2599</v>
      </c>
      <c r="E9515">
        <v>2079</v>
      </c>
      <c r="F9515" s="4" t="s">
        <v>7237</v>
      </c>
      <c r="G9515" t="s">
        <v>28259</v>
      </c>
    </row>
    <row r="9516" spans="1:7" x14ac:dyDescent="0.35">
      <c r="A9516" t="s">
        <v>1940</v>
      </c>
      <c r="B9516" t="s">
        <v>16249</v>
      </c>
      <c r="C9516" t="s">
        <v>17</v>
      </c>
      <c r="D9516">
        <v>4847</v>
      </c>
      <c r="E9516">
        <v>1938</v>
      </c>
      <c r="F9516" s="4" t="s">
        <v>7210</v>
      </c>
      <c r="G9516" t="s">
        <v>28259</v>
      </c>
    </row>
    <row r="9517" spans="1:7" x14ac:dyDescent="0.35">
      <c r="A9517" t="s">
        <v>1940</v>
      </c>
      <c r="B9517" t="s">
        <v>16250</v>
      </c>
      <c r="C9517" t="s">
        <v>17</v>
      </c>
      <c r="D9517">
        <v>1899</v>
      </c>
      <c r="E9517">
        <v>759</v>
      </c>
      <c r="F9517" s="4" t="s">
        <v>7210</v>
      </c>
      <c r="G9517" t="s">
        <v>28259</v>
      </c>
    </row>
    <row r="9518" spans="1:7" x14ac:dyDescent="0.35">
      <c r="A9518" t="s">
        <v>16251</v>
      </c>
      <c r="B9518" t="s">
        <v>16252</v>
      </c>
      <c r="C9518" t="s">
        <v>526</v>
      </c>
      <c r="D9518">
        <v>699</v>
      </c>
      <c r="E9518">
        <v>489</v>
      </c>
      <c r="F9518" s="4" t="s">
        <v>7194</v>
      </c>
      <c r="G9518" t="s">
        <v>28259</v>
      </c>
    </row>
    <row r="9519" spans="1:7" x14ac:dyDescent="0.35">
      <c r="A9519" t="s">
        <v>1926</v>
      </c>
      <c r="B9519" t="s">
        <v>16253</v>
      </c>
      <c r="C9519" t="s">
        <v>2782</v>
      </c>
      <c r="D9519">
        <v>1099</v>
      </c>
      <c r="E9519">
        <v>769</v>
      </c>
      <c r="F9519" s="4" t="s">
        <v>7194</v>
      </c>
      <c r="G9519" t="s">
        <v>28259</v>
      </c>
    </row>
    <row r="9520" spans="1:7" x14ac:dyDescent="0.35">
      <c r="A9520" t="s">
        <v>1388</v>
      </c>
      <c r="B9520" t="s">
        <v>16254</v>
      </c>
      <c r="C9520" t="s">
        <v>7193</v>
      </c>
      <c r="D9520">
        <v>2999</v>
      </c>
      <c r="E9520">
        <v>1799</v>
      </c>
      <c r="F9520" s="4" t="s">
        <v>7199</v>
      </c>
      <c r="G9520" t="s">
        <v>28259</v>
      </c>
    </row>
    <row r="9521" spans="1:7" x14ac:dyDescent="0.35">
      <c r="A9521" t="s">
        <v>30</v>
      </c>
      <c r="B9521" t="s">
        <v>16255</v>
      </c>
      <c r="C9521" t="s">
        <v>1985</v>
      </c>
      <c r="D9521">
        <v>799</v>
      </c>
      <c r="E9521">
        <v>559</v>
      </c>
      <c r="F9521" s="4" t="s">
        <v>7194</v>
      </c>
      <c r="G9521" t="s">
        <v>28259</v>
      </c>
    </row>
    <row r="9522" spans="1:7" x14ac:dyDescent="0.35">
      <c r="A9522" t="s">
        <v>9117</v>
      </c>
      <c r="B9522" t="s">
        <v>16256</v>
      </c>
      <c r="C9522" t="s">
        <v>175</v>
      </c>
      <c r="D9522">
        <v>2999</v>
      </c>
      <c r="E9522">
        <v>899</v>
      </c>
      <c r="F9522" s="4" t="s">
        <v>7439</v>
      </c>
      <c r="G9522" t="s">
        <v>28259</v>
      </c>
    </row>
    <row r="9523" spans="1:7" x14ac:dyDescent="0.35">
      <c r="A9523" t="s">
        <v>30</v>
      </c>
      <c r="B9523" t="s">
        <v>16257</v>
      </c>
      <c r="C9523" t="s">
        <v>1922</v>
      </c>
      <c r="D9523">
        <v>899</v>
      </c>
      <c r="E9523">
        <v>359</v>
      </c>
      <c r="F9523" s="4" t="s">
        <v>7210</v>
      </c>
      <c r="G9523" t="s">
        <v>28259</v>
      </c>
    </row>
    <row r="9524" spans="1:7" x14ac:dyDescent="0.35">
      <c r="A9524" t="s">
        <v>30</v>
      </c>
      <c r="B9524" t="s">
        <v>15187</v>
      </c>
      <c r="C9524" t="s">
        <v>15032</v>
      </c>
      <c r="D9524">
        <v>799</v>
      </c>
      <c r="E9524">
        <v>399</v>
      </c>
      <c r="F9524" s="4" t="s">
        <v>7191</v>
      </c>
      <c r="G9524" t="s">
        <v>28259</v>
      </c>
    </row>
    <row r="9525" spans="1:7" x14ac:dyDescent="0.35">
      <c r="A9525" t="s">
        <v>1915</v>
      </c>
      <c r="B9525" t="s">
        <v>16258</v>
      </c>
      <c r="C9525" t="s">
        <v>32</v>
      </c>
      <c r="D9525">
        <v>3799</v>
      </c>
      <c r="E9525">
        <v>1899</v>
      </c>
      <c r="F9525" s="4" t="s">
        <v>7191</v>
      </c>
      <c r="G9525" t="s">
        <v>28259</v>
      </c>
    </row>
    <row r="9526" spans="1:7" x14ac:dyDescent="0.35">
      <c r="A9526" t="s">
        <v>1388</v>
      </c>
      <c r="B9526" t="s">
        <v>16259</v>
      </c>
      <c r="C9526" t="s">
        <v>2018</v>
      </c>
      <c r="D9526">
        <v>3999</v>
      </c>
      <c r="E9526">
        <v>2399</v>
      </c>
      <c r="F9526" s="4" t="s">
        <v>7199</v>
      </c>
      <c r="G9526" t="s">
        <v>28259</v>
      </c>
    </row>
    <row r="9527" spans="1:7" x14ac:dyDescent="0.35">
      <c r="A9527" t="s">
        <v>1910</v>
      </c>
      <c r="B9527" t="s">
        <v>16260</v>
      </c>
      <c r="C9527" t="s">
        <v>702</v>
      </c>
      <c r="D9527">
        <v>1399</v>
      </c>
      <c r="E9527">
        <v>699</v>
      </c>
      <c r="F9527" s="4" t="s">
        <v>7191</v>
      </c>
      <c r="G9527" t="s">
        <v>28259</v>
      </c>
    </row>
    <row r="9528" spans="1:7" x14ac:dyDescent="0.35">
      <c r="A9528" t="s">
        <v>1638</v>
      </c>
      <c r="B9528" t="s">
        <v>15376</v>
      </c>
      <c r="C9528" t="s">
        <v>370</v>
      </c>
      <c r="D9528">
        <v>899</v>
      </c>
      <c r="E9528">
        <v>449</v>
      </c>
      <c r="F9528" s="4" t="s">
        <v>7191</v>
      </c>
      <c r="G9528" t="s">
        <v>28259</v>
      </c>
    </row>
    <row r="9529" spans="1:7" x14ac:dyDescent="0.35">
      <c r="A9529" t="s">
        <v>1638</v>
      </c>
      <c r="B9529" t="s">
        <v>16261</v>
      </c>
      <c r="C9529" t="s">
        <v>32</v>
      </c>
      <c r="D9529">
        <v>1699</v>
      </c>
      <c r="E9529">
        <v>849</v>
      </c>
      <c r="F9529" s="4" t="s">
        <v>7191</v>
      </c>
      <c r="G9529" t="s">
        <v>28259</v>
      </c>
    </row>
    <row r="9530" spans="1:7" x14ac:dyDescent="0.35">
      <c r="A9530" t="s">
        <v>586</v>
      </c>
      <c r="B9530" t="s">
        <v>8957</v>
      </c>
      <c r="C9530" t="s">
        <v>8958</v>
      </c>
      <c r="D9530">
        <v>1999</v>
      </c>
      <c r="E9530">
        <v>999</v>
      </c>
      <c r="F9530" s="4" t="s">
        <v>7191</v>
      </c>
      <c r="G9530" t="s">
        <v>28259</v>
      </c>
    </row>
    <row r="9531" spans="1:7" x14ac:dyDescent="0.35">
      <c r="A9531" t="s">
        <v>1388</v>
      </c>
      <c r="B9531" t="s">
        <v>16262</v>
      </c>
      <c r="C9531" t="s">
        <v>1959</v>
      </c>
      <c r="D9531">
        <v>3999</v>
      </c>
      <c r="E9531">
        <v>2399</v>
      </c>
      <c r="F9531" s="4" t="s">
        <v>7199</v>
      </c>
      <c r="G9531" t="s">
        <v>28259</v>
      </c>
    </row>
    <row r="9532" spans="1:7" x14ac:dyDescent="0.35">
      <c r="A9532" t="s">
        <v>1388</v>
      </c>
      <c r="B9532" t="s">
        <v>16263</v>
      </c>
      <c r="C9532" t="s">
        <v>15917</v>
      </c>
      <c r="D9532">
        <v>2999</v>
      </c>
      <c r="E9532">
        <v>1799</v>
      </c>
      <c r="F9532" s="4" t="s">
        <v>7199</v>
      </c>
      <c r="G9532" t="s">
        <v>28259</v>
      </c>
    </row>
    <row r="9533" spans="1:7" x14ac:dyDescent="0.35">
      <c r="A9533" t="s">
        <v>11045</v>
      </c>
      <c r="B9533" t="s">
        <v>16264</v>
      </c>
      <c r="C9533" t="s">
        <v>1924</v>
      </c>
      <c r="D9533">
        <v>2179</v>
      </c>
      <c r="E9533">
        <v>871</v>
      </c>
      <c r="F9533" s="4" t="s">
        <v>7210</v>
      </c>
      <c r="G9533" t="s">
        <v>28259</v>
      </c>
    </row>
    <row r="9534" spans="1:7" x14ac:dyDescent="0.35">
      <c r="A9534" t="s">
        <v>1638</v>
      </c>
      <c r="B9534" t="s">
        <v>16265</v>
      </c>
      <c r="C9534" t="s">
        <v>10346</v>
      </c>
      <c r="D9534">
        <v>799</v>
      </c>
      <c r="E9534">
        <v>319</v>
      </c>
      <c r="F9534" s="4" t="s">
        <v>7210</v>
      </c>
      <c r="G9534" t="s">
        <v>28259</v>
      </c>
    </row>
    <row r="9535" spans="1:7" x14ac:dyDescent="0.35">
      <c r="A9535" t="s">
        <v>1388</v>
      </c>
      <c r="B9535" t="s">
        <v>16266</v>
      </c>
      <c r="C9535" t="s">
        <v>1920</v>
      </c>
      <c r="D9535">
        <v>2599</v>
      </c>
      <c r="E9535">
        <v>1819</v>
      </c>
      <c r="F9535" s="4" t="s">
        <v>7194</v>
      </c>
      <c r="G9535" t="s">
        <v>28259</v>
      </c>
    </row>
    <row r="9536" spans="1:7" x14ac:dyDescent="0.35">
      <c r="A9536" t="s">
        <v>9117</v>
      </c>
      <c r="B9536" t="s">
        <v>16267</v>
      </c>
      <c r="C9536" t="s">
        <v>12520</v>
      </c>
      <c r="D9536">
        <v>6499</v>
      </c>
      <c r="E9536">
        <v>1624</v>
      </c>
      <c r="F9536" s="4" t="s">
        <v>8319</v>
      </c>
      <c r="G9536" t="s">
        <v>28259</v>
      </c>
    </row>
    <row r="9537" spans="1:7" x14ac:dyDescent="0.35">
      <c r="A9537" t="s">
        <v>1388</v>
      </c>
      <c r="B9537" t="s">
        <v>16268</v>
      </c>
      <c r="C9537" t="s">
        <v>1631</v>
      </c>
      <c r="D9537">
        <v>1999</v>
      </c>
      <c r="E9537">
        <v>999</v>
      </c>
      <c r="F9537" s="4" t="s">
        <v>7191</v>
      </c>
      <c r="G9537" t="s">
        <v>28259</v>
      </c>
    </row>
    <row r="9538" spans="1:7" x14ac:dyDescent="0.35">
      <c r="A9538" t="s">
        <v>1940</v>
      </c>
      <c r="B9538" t="s">
        <v>16269</v>
      </c>
      <c r="C9538" t="s">
        <v>10</v>
      </c>
      <c r="D9538">
        <v>5048</v>
      </c>
      <c r="E9538">
        <v>2524</v>
      </c>
      <c r="F9538" s="4" t="s">
        <v>7191</v>
      </c>
      <c r="G9538" t="s">
        <v>28259</v>
      </c>
    </row>
    <row r="9539" spans="1:7" x14ac:dyDescent="0.35">
      <c r="A9539" t="s">
        <v>1940</v>
      </c>
      <c r="B9539" t="s">
        <v>8973</v>
      </c>
      <c r="C9539" t="s">
        <v>8097</v>
      </c>
      <c r="D9539">
        <v>3499</v>
      </c>
      <c r="E9539">
        <v>1574</v>
      </c>
      <c r="F9539" s="4" t="s">
        <v>7252</v>
      </c>
      <c r="G9539" t="s">
        <v>28259</v>
      </c>
    </row>
    <row r="9540" spans="1:7" x14ac:dyDescent="0.35">
      <c r="A9540" t="s">
        <v>9117</v>
      </c>
      <c r="B9540" t="s">
        <v>16270</v>
      </c>
      <c r="C9540" t="s">
        <v>823</v>
      </c>
      <c r="D9540">
        <v>4999</v>
      </c>
      <c r="E9540">
        <v>749</v>
      </c>
      <c r="F9540" s="4" t="s">
        <v>14966</v>
      </c>
      <c r="G9540" t="s">
        <v>28259</v>
      </c>
    </row>
    <row r="9541" spans="1:7" x14ac:dyDescent="0.35">
      <c r="A9541" t="s">
        <v>1915</v>
      </c>
      <c r="B9541" t="s">
        <v>16271</v>
      </c>
      <c r="C9541" t="s">
        <v>21</v>
      </c>
      <c r="D9541">
        <v>1999</v>
      </c>
      <c r="E9541">
        <v>999</v>
      </c>
      <c r="F9541" s="4" t="s">
        <v>7191</v>
      </c>
      <c r="G9541" t="s">
        <v>28259</v>
      </c>
    </row>
    <row r="9542" spans="1:7" x14ac:dyDescent="0.35">
      <c r="A9542" t="s">
        <v>1638</v>
      </c>
      <c r="B9542" t="s">
        <v>16272</v>
      </c>
      <c r="C9542" t="s">
        <v>32</v>
      </c>
      <c r="D9542">
        <v>1999</v>
      </c>
      <c r="E9542">
        <v>999</v>
      </c>
      <c r="F9542" s="4" t="s">
        <v>7191</v>
      </c>
      <c r="G9542" t="s">
        <v>28259</v>
      </c>
    </row>
    <row r="9543" spans="1:7" x14ac:dyDescent="0.35">
      <c r="A9543" t="s">
        <v>30</v>
      </c>
      <c r="B9543" t="s">
        <v>16273</v>
      </c>
      <c r="C9543" t="s">
        <v>1967</v>
      </c>
      <c r="D9543">
        <v>799</v>
      </c>
      <c r="E9543">
        <v>399</v>
      </c>
      <c r="F9543" s="4" t="s">
        <v>7191</v>
      </c>
      <c r="G9543" t="s">
        <v>28259</v>
      </c>
    </row>
    <row r="9544" spans="1:7" x14ac:dyDescent="0.35">
      <c r="A9544" t="s">
        <v>1951</v>
      </c>
      <c r="B9544" t="s">
        <v>16274</v>
      </c>
      <c r="C9544" t="s">
        <v>32</v>
      </c>
      <c r="D9544">
        <v>999</v>
      </c>
      <c r="E9544">
        <v>499</v>
      </c>
      <c r="F9544" s="4" t="s">
        <v>7191</v>
      </c>
      <c r="G9544" t="s">
        <v>28259</v>
      </c>
    </row>
    <row r="9545" spans="1:7" x14ac:dyDescent="0.35">
      <c r="A9545" t="s">
        <v>1940</v>
      </c>
      <c r="B9545" t="s">
        <v>16275</v>
      </c>
      <c r="C9545" t="s">
        <v>11</v>
      </c>
      <c r="D9545">
        <v>1499</v>
      </c>
      <c r="E9545">
        <v>449</v>
      </c>
      <c r="F9545" s="4" t="s">
        <v>7439</v>
      </c>
      <c r="G9545" t="s">
        <v>28259</v>
      </c>
    </row>
    <row r="9546" spans="1:7" x14ac:dyDescent="0.35">
      <c r="A9546" t="s">
        <v>1940</v>
      </c>
      <c r="B9546" t="s">
        <v>16276</v>
      </c>
      <c r="C9546" t="s">
        <v>32</v>
      </c>
      <c r="D9546">
        <v>3646</v>
      </c>
      <c r="E9546">
        <v>2187</v>
      </c>
      <c r="F9546" s="4" t="s">
        <v>7199</v>
      </c>
      <c r="G9546" t="s">
        <v>28259</v>
      </c>
    </row>
    <row r="9547" spans="1:7" x14ac:dyDescent="0.35">
      <c r="A9547" t="s">
        <v>2892</v>
      </c>
      <c r="B9547" t="s">
        <v>16277</v>
      </c>
      <c r="C9547" t="s">
        <v>17</v>
      </c>
      <c r="D9547">
        <v>1399</v>
      </c>
      <c r="E9547">
        <v>699</v>
      </c>
      <c r="F9547" s="4" t="s">
        <v>7191</v>
      </c>
      <c r="G9547" t="s">
        <v>28259</v>
      </c>
    </row>
    <row r="9548" spans="1:7" x14ac:dyDescent="0.35">
      <c r="A9548" t="s">
        <v>1940</v>
      </c>
      <c r="B9548" t="s">
        <v>16278</v>
      </c>
      <c r="C9548" t="s">
        <v>175</v>
      </c>
      <c r="D9548">
        <v>1699</v>
      </c>
      <c r="E9548">
        <v>764</v>
      </c>
      <c r="F9548" s="4" t="s">
        <v>7252</v>
      </c>
      <c r="G9548" t="s">
        <v>28259</v>
      </c>
    </row>
    <row r="9549" spans="1:7" x14ac:dyDescent="0.35">
      <c r="A9549" t="s">
        <v>14953</v>
      </c>
      <c r="B9549" t="s">
        <v>16279</v>
      </c>
      <c r="C9549" t="s">
        <v>1036</v>
      </c>
      <c r="D9549">
        <v>4137</v>
      </c>
      <c r="E9549">
        <v>1447</v>
      </c>
      <c r="F9549" s="4" t="s">
        <v>7635</v>
      </c>
      <c r="G9549" t="s">
        <v>28259</v>
      </c>
    </row>
    <row r="9550" spans="1:7" x14ac:dyDescent="0.35">
      <c r="A9550" t="s">
        <v>963</v>
      </c>
      <c r="B9550" t="s">
        <v>16282</v>
      </c>
      <c r="C9550" t="s">
        <v>32</v>
      </c>
      <c r="D9550">
        <v>2200</v>
      </c>
      <c r="E9550">
        <v>1100</v>
      </c>
      <c r="F9550" s="4" t="s">
        <v>7191</v>
      </c>
      <c r="G9550" t="s">
        <v>28259</v>
      </c>
    </row>
    <row r="9551" spans="1:7" x14ac:dyDescent="0.35">
      <c r="A9551" t="s">
        <v>9117</v>
      </c>
      <c r="B9551" t="s">
        <v>16283</v>
      </c>
      <c r="C9551" t="s">
        <v>17</v>
      </c>
      <c r="D9551">
        <v>1899</v>
      </c>
      <c r="E9551">
        <v>569</v>
      </c>
      <c r="F9551" s="4" t="s">
        <v>7439</v>
      </c>
      <c r="G9551" t="s">
        <v>28259</v>
      </c>
    </row>
    <row r="9552" spans="1:7" x14ac:dyDescent="0.35">
      <c r="A9552" t="s">
        <v>1638</v>
      </c>
      <c r="B9552" t="s">
        <v>16284</v>
      </c>
      <c r="C9552" t="s">
        <v>10346</v>
      </c>
      <c r="D9552">
        <v>799</v>
      </c>
      <c r="E9552">
        <v>319</v>
      </c>
      <c r="F9552" s="4" t="s">
        <v>7210</v>
      </c>
      <c r="G9552" t="s">
        <v>28259</v>
      </c>
    </row>
    <row r="9553" spans="1:7" x14ac:dyDescent="0.35">
      <c r="A9553" t="s">
        <v>1915</v>
      </c>
      <c r="B9553" t="s">
        <v>16138</v>
      </c>
      <c r="C9553" t="s">
        <v>1924</v>
      </c>
      <c r="D9553">
        <v>1599</v>
      </c>
      <c r="E9553">
        <v>799</v>
      </c>
      <c r="F9553" s="4" t="s">
        <v>7191</v>
      </c>
      <c r="G9553" t="s">
        <v>28259</v>
      </c>
    </row>
    <row r="9554" spans="1:7" x14ac:dyDescent="0.35">
      <c r="A9554" t="s">
        <v>2599</v>
      </c>
      <c r="B9554" t="s">
        <v>16285</v>
      </c>
      <c r="C9554" t="s">
        <v>11</v>
      </c>
      <c r="D9554">
        <v>3475</v>
      </c>
      <c r="E9554">
        <v>1563</v>
      </c>
      <c r="F9554" s="4" t="s">
        <v>7252</v>
      </c>
      <c r="G9554" t="s">
        <v>28259</v>
      </c>
    </row>
    <row r="9555" spans="1:7" x14ac:dyDescent="0.35">
      <c r="A9555" t="s">
        <v>1940</v>
      </c>
      <c r="B9555" t="s">
        <v>16288</v>
      </c>
      <c r="C9555" t="s">
        <v>414</v>
      </c>
      <c r="D9555">
        <v>2098</v>
      </c>
      <c r="E9555">
        <v>629</v>
      </c>
      <c r="F9555" s="4" t="s">
        <v>7439</v>
      </c>
      <c r="G9555" t="s">
        <v>28259</v>
      </c>
    </row>
    <row r="9556" spans="1:7" x14ac:dyDescent="0.35">
      <c r="A9556" t="s">
        <v>1910</v>
      </c>
      <c r="B9556" t="s">
        <v>16289</v>
      </c>
      <c r="C9556" t="s">
        <v>566</v>
      </c>
      <c r="D9556">
        <v>5999</v>
      </c>
      <c r="E9556">
        <v>2099</v>
      </c>
      <c r="F9556" s="4" t="s">
        <v>7635</v>
      </c>
      <c r="G9556" t="s">
        <v>28259</v>
      </c>
    </row>
    <row r="9557" spans="1:7" x14ac:dyDescent="0.35">
      <c r="A9557" t="s">
        <v>30</v>
      </c>
      <c r="B9557" t="s">
        <v>16290</v>
      </c>
      <c r="C9557" t="s">
        <v>3050</v>
      </c>
      <c r="D9557">
        <v>799</v>
      </c>
      <c r="E9557">
        <v>399</v>
      </c>
      <c r="F9557" s="4" t="s">
        <v>7191</v>
      </c>
      <c r="G9557" t="s">
        <v>28259</v>
      </c>
    </row>
    <row r="9558" spans="1:7" x14ac:dyDescent="0.35">
      <c r="A9558" t="s">
        <v>963</v>
      </c>
      <c r="B9558" t="s">
        <v>16291</v>
      </c>
      <c r="C9558" t="s">
        <v>32</v>
      </c>
      <c r="D9558">
        <v>1700</v>
      </c>
      <c r="E9558">
        <v>850</v>
      </c>
      <c r="F9558" s="4" t="s">
        <v>7191</v>
      </c>
      <c r="G9558" t="s">
        <v>28259</v>
      </c>
    </row>
    <row r="9559" spans="1:7" x14ac:dyDescent="0.35">
      <c r="A9559" t="s">
        <v>963</v>
      </c>
      <c r="B9559" t="s">
        <v>16292</v>
      </c>
      <c r="C9559" t="s">
        <v>32</v>
      </c>
      <c r="D9559">
        <v>1577</v>
      </c>
      <c r="E9559">
        <v>788</v>
      </c>
      <c r="F9559" s="4" t="s">
        <v>7191</v>
      </c>
      <c r="G9559" t="s">
        <v>28259</v>
      </c>
    </row>
    <row r="9560" spans="1:7" x14ac:dyDescent="0.35">
      <c r="A9560" t="s">
        <v>1910</v>
      </c>
      <c r="B9560" t="s">
        <v>15662</v>
      </c>
      <c r="C9560" t="s">
        <v>17</v>
      </c>
      <c r="D9560">
        <v>8999</v>
      </c>
      <c r="E9560">
        <v>3149</v>
      </c>
      <c r="F9560" s="4" t="s">
        <v>7635</v>
      </c>
      <c r="G9560" t="s">
        <v>28259</v>
      </c>
    </row>
    <row r="9561" spans="1:7" x14ac:dyDescent="0.35">
      <c r="A9561" t="s">
        <v>320</v>
      </c>
      <c r="B9561" t="s">
        <v>2961</v>
      </c>
      <c r="C9561" t="s">
        <v>2588</v>
      </c>
      <c r="D9561">
        <v>1799</v>
      </c>
      <c r="E9561">
        <v>1079</v>
      </c>
      <c r="F9561" s="4" t="s">
        <v>7199</v>
      </c>
      <c r="G9561" t="s">
        <v>28259</v>
      </c>
    </row>
    <row r="9562" spans="1:7" x14ac:dyDescent="0.35">
      <c r="A9562" t="s">
        <v>1951</v>
      </c>
      <c r="B9562" t="s">
        <v>16294</v>
      </c>
      <c r="C9562" t="s">
        <v>32</v>
      </c>
      <c r="D9562">
        <v>899</v>
      </c>
      <c r="E9562">
        <v>449</v>
      </c>
      <c r="F9562" s="4" t="s">
        <v>7191</v>
      </c>
      <c r="G9562" t="s">
        <v>28259</v>
      </c>
    </row>
    <row r="9563" spans="1:7" x14ac:dyDescent="0.35">
      <c r="A9563" t="s">
        <v>30</v>
      </c>
      <c r="B9563" t="s">
        <v>16295</v>
      </c>
      <c r="C9563" t="s">
        <v>1937</v>
      </c>
      <c r="D9563">
        <v>1199</v>
      </c>
      <c r="E9563">
        <v>599</v>
      </c>
      <c r="F9563" s="4" t="s">
        <v>7191</v>
      </c>
      <c r="G9563" t="s">
        <v>28259</v>
      </c>
    </row>
    <row r="9564" spans="1:7" x14ac:dyDescent="0.35">
      <c r="A9564" t="s">
        <v>1910</v>
      </c>
      <c r="B9564" t="s">
        <v>16296</v>
      </c>
      <c r="C9564" t="s">
        <v>112</v>
      </c>
      <c r="D9564">
        <v>8999</v>
      </c>
      <c r="E9564">
        <v>3149</v>
      </c>
      <c r="F9564" s="4" t="s">
        <v>7635</v>
      </c>
      <c r="G9564" t="s">
        <v>28259</v>
      </c>
    </row>
    <row r="9565" spans="1:7" x14ac:dyDescent="0.35">
      <c r="A9565" t="s">
        <v>1926</v>
      </c>
      <c r="B9565" t="s">
        <v>16297</v>
      </c>
      <c r="C9565" t="s">
        <v>17</v>
      </c>
      <c r="D9565">
        <v>1999</v>
      </c>
      <c r="E9565">
        <v>1399</v>
      </c>
      <c r="F9565" s="4" t="s">
        <v>7194</v>
      </c>
      <c r="G9565" t="s">
        <v>28259</v>
      </c>
    </row>
    <row r="9566" spans="1:7" x14ac:dyDescent="0.35">
      <c r="A9566" t="s">
        <v>11045</v>
      </c>
      <c r="B9566" t="s">
        <v>16298</v>
      </c>
      <c r="C9566" t="s">
        <v>1924</v>
      </c>
      <c r="D9566">
        <v>1199</v>
      </c>
      <c r="E9566">
        <v>659</v>
      </c>
      <c r="F9566" s="4" t="s">
        <v>7616</v>
      </c>
      <c r="G9566" t="s">
        <v>28259</v>
      </c>
    </row>
    <row r="9567" spans="1:7" x14ac:dyDescent="0.35">
      <c r="A9567" t="s">
        <v>2599</v>
      </c>
      <c r="B9567" t="s">
        <v>16299</v>
      </c>
      <c r="C9567" t="s">
        <v>11</v>
      </c>
      <c r="D9567">
        <v>3675</v>
      </c>
      <c r="E9567">
        <v>2021</v>
      </c>
      <c r="F9567" s="4" t="s">
        <v>7616</v>
      </c>
      <c r="G9567" t="s">
        <v>28259</v>
      </c>
    </row>
    <row r="9568" spans="1:7" x14ac:dyDescent="0.35">
      <c r="A9568" t="s">
        <v>30</v>
      </c>
      <c r="B9568" t="s">
        <v>15345</v>
      </c>
      <c r="C9568" t="s">
        <v>15696</v>
      </c>
      <c r="D9568">
        <v>799</v>
      </c>
      <c r="E9568">
        <v>399</v>
      </c>
      <c r="F9568" s="4" t="s">
        <v>7191</v>
      </c>
      <c r="G9568" t="s">
        <v>28259</v>
      </c>
    </row>
    <row r="9569" spans="1:7" x14ac:dyDescent="0.35">
      <c r="A9569" t="s">
        <v>11045</v>
      </c>
      <c r="B9569" t="s">
        <v>16302</v>
      </c>
      <c r="C9569" t="s">
        <v>16303</v>
      </c>
      <c r="D9569">
        <v>2049</v>
      </c>
      <c r="E9569">
        <v>819</v>
      </c>
      <c r="F9569" s="4" t="s">
        <v>7210</v>
      </c>
      <c r="G9569" t="s">
        <v>28259</v>
      </c>
    </row>
    <row r="9570" spans="1:7" x14ac:dyDescent="0.35">
      <c r="A9570" t="s">
        <v>1926</v>
      </c>
      <c r="B9570" t="s">
        <v>16305</v>
      </c>
      <c r="C9570" t="s">
        <v>10</v>
      </c>
      <c r="D9570">
        <v>2999</v>
      </c>
      <c r="E9570">
        <v>2099</v>
      </c>
      <c r="F9570" s="4" t="s">
        <v>7194</v>
      </c>
      <c r="G9570" t="s">
        <v>28259</v>
      </c>
    </row>
    <row r="9571" spans="1:7" x14ac:dyDescent="0.35">
      <c r="A9571" t="s">
        <v>1638</v>
      </c>
      <c r="B9571" t="s">
        <v>16306</v>
      </c>
      <c r="C9571" t="s">
        <v>32</v>
      </c>
      <c r="D9571">
        <v>1499</v>
      </c>
      <c r="E9571">
        <v>749</v>
      </c>
      <c r="F9571" s="4" t="s">
        <v>7191</v>
      </c>
      <c r="G9571" t="s">
        <v>28259</v>
      </c>
    </row>
    <row r="9572" spans="1:7" x14ac:dyDescent="0.35">
      <c r="A9572" t="s">
        <v>1951</v>
      </c>
      <c r="B9572" t="s">
        <v>16307</v>
      </c>
      <c r="C9572" t="s">
        <v>32</v>
      </c>
      <c r="D9572">
        <v>699</v>
      </c>
      <c r="E9572">
        <v>349</v>
      </c>
      <c r="F9572" s="4" t="s">
        <v>7191</v>
      </c>
      <c r="G9572" t="s">
        <v>28259</v>
      </c>
    </row>
    <row r="9573" spans="1:7" x14ac:dyDescent="0.35">
      <c r="A9573" t="s">
        <v>586</v>
      </c>
      <c r="B9573" t="s">
        <v>16308</v>
      </c>
      <c r="C9573" t="s">
        <v>1229</v>
      </c>
      <c r="D9573">
        <v>1699</v>
      </c>
      <c r="E9573">
        <v>1359</v>
      </c>
      <c r="F9573" s="4" t="s">
        <v>7237</v>
      </c>
      <c r="G9573" t="s">
        <v>28259</v>
      </c>
    </row>
    <row r="9574" spans="1:7" x14ac:dyDescent="0.35">
      <c r="A9574" t="s">
        <v>586</v>
      </c>
      <c r="B9574" t="s">
        <v>16309</v>
      </c>
      <c r="C9574" t="s">
        <v>1229</v>
      </c>
      <c r="D9574">
        <v>2099</v>
      </c>
      <c r="E9574">
        <v>1679</v>
      </c>
      <c r="F9574" s="4" t="s">
        <v>7237</v>
      </c>
      <c r="G9574" t="s">
        <v>28259</v>
      </c>
    </row>
    <row r="9575" spans="1:7" x14ac:dyDescent="0.35">
      <c r="A9575" t="s">
        <v>14953</v>
      </c>
      <c r="B9575" t="s">
        <v>16310</v>
      </c>
      <c r="C9575" t="s">
        <v>1036</v>
      </c>
      <c r="D9575">
        <v>3500</v>
      </c>
      <c r="E9575">
        <v>1400</v>
      </c>
      <c r="F9575" s="4" t="s">
        <v>7210</v>
      </c>
      <c r="G9575" t="s">
        <v>28259</v>
      </c>
    </row>
    <row r="9576" spans="1:7" x14ac:dyDescent="0.35">
      <c r="A9576" t="s">
        <v>14953</v>
      </c>
      <c r="B9576" t="s">
        <v>16311</v>
      </c>
      <c r="C9576" t="s">
        <v>1036</v>
      </c>
      <c r="D9576">
        <v>2943</v>
      </c>
      <c r="E9576">
        <v>1030</v>
      </c>
      <c r="F9576" s="4" t="s">
        <v>7635</v>
      </c>
      <c r="G9576" t="s">
        <v>28259</v>
      </c>
    </row>
    <row r="9577" spans="1:7" x14ac:dyDescent="0.35">
      <c r="A9577" t="s">
        <v>963</v>
      </c>
      <c r="B9577" t="s">
        <v>16313</v>
      </c>
      <c r="C9577" t="s">
        <v>10</v>
      </c>
      <c r="D9577">
        <v>3400</v>
      </c>
      <c r="E9577">
        <v>1700</v>
      </c>
      <c r="F9577" s="4" t="s">
        <v>7191</v>
      </c>
      <c r="G9577" t="s">
        <v>28259</v>
      </c>
    </row>
    <row r="9578" spans="1:7" x14ac:dyDescent="0.35">
      <c r="A9578" t="s">
        <v>14953</v>
      </c>
      <c r="B9578" t="s">
        <v>16314</v>
      </c>
      <c r="C9578" t="s">
        <v>1036</v>
      </c>
      <c r="D9578">
        <v>2448</v>
      </c>
      <c r="E9578">
        <v>856</v>
      </c>
      <c r="F9578" s="4" t="s">
        <v>7635</v>
      </c>
      <c r="G9578" t="s">
        <v>28259</v>
      </c>
    </row>
    <row r="9579" spans="1:7" x14ac:dyDescent="0.35">
      <c r="A9579" t="s">
        <v>14107</v>
      </c>
      <c r="B9579" t="s">
        <v>16317</v>
      </c>
      <c r="C9579" t="s">
        <v>333</v>
      </c>
      <c r="D9579">
        <v>3999</v>
      </c>
      <c r="E9579">
        <v>1399</v>
      </c>
      <c r="F9579" s="4" t="s">
        <v>7635</v>
      </c>
      <c r="G9579" t="s">
        <v>28259</v>
      </c>
    </row>
    <row r="9580" spans="1:7" x14ac:dyDescent="0.35">
      <c r="A9580" t="s">
        <v>30</v>
      </c>
      <c r="B9580" t="s">
        <v>16318</v>
      </c>
      <c r="C9580" t="s">
        <v>36</v>
      </c>
      <c r="D9580">
        <v>499</v>
      </c>
      <c r="E9580">
        <v>349</v>
      </c>
      <c r="F9580" s="4" t="s">
        <v>7194</v>
      </c>
      <c r="G9580" t="s">
        <v>28259</v>
      </c>
    </row>
    <row r="9581" spans="1:7" x14ac:dyDescent="0.35">
      <c r="A9581" t="s">
        <v>9117</v>
      </c>
      <c r="B9581" t="s">
        <v>1689</v>
      </c>
      <c r="C9581" t="s">
        <v>16319</v>
      </c>
      <c r="D9581">
        <v>2999</v>
      </c>
      <c r="E9581">
        <v>749</v>
      </c>
      <c r="F9581" s="4" t="s">
        <v>8319</v>
      </c>
      <c r="G9581" t="s">
        <v>28259</v>
      </c>
    </row>
    <row r="9582" spans="1:7" x14ac:dyDescent="0.35">
      <c r="A9582" t="s">
        <v>11045</v>
      </c>
      <c r="B9582" t="s">
        <v>16320</v>
      </c>
      <c r="C9582" t="s">
        <v>17</v>
      </c>
      <c r="D9582">
        <v>1599</v>
      </c>
      <c r="E9582">
        <v>559</v>
      </c>
      <c r="F9582" s="4" t="s">
        <v>7635</v>
      </c>
      <c r="G9582" t="s">
        <v>28259</v>
      </c>
    </row>
    <row r="9583" spans="1:7" x14ac:dyDescent="0.35">
      <c r="A9583" t="s">
        <v>3460</v>
      </c>
      <c r="B9583" t="s">
        <v>16321</v>
      </c>
      <c r="C9583" t="s">
        <v>10</v>
      </c>
      <c r="D9583">
        <v>1999</v>
      </c>
      <c r="E9583">
        <v>899</v>
      </c>
      <c r="F9583" s="4" t="s">
        <v>7252</v>
      </c>
      <c r="G9583" t="s">
        <v>28259</v>
      </c>
    </row>
    <row r="9584" spans="1:7" x14ac:dyDescent="0.35">
      <c r="A9584" t="s">
        <v>1638</v>
      </c>
      <c r="B9584" t="s">
        <v>16322</v>
      </c>
      <c r="C9584" t="s">
        <v>175</v>
      </c>
      <c r="D9584">
        <v>499</v>
      </c>
      <c r="E9584">
        <v>299</v>
      </c>
      <c r="F9584" s="4" t="s">
        <v>7199</v>
      </c>
      <c r="G9584" t="s">
        <v>28259</v>
      </c>
    </row>
    <row r="9585" spans="1:7" x14ac:dyDescent="0.35">
      <c r="A9585" t="s">
        <v>1940</v>
      </c>
      <c r="B9585" t="s">
        <v>16323</v>
      </c>
      <c r="C9585" t="s">
        <v>10</v>
      </c>
      <c r="D9585">
        <v>1999</v>
      </c>
      <c r="E9585">
        <v>799</v>
      </c>
      <c r="F9585" s="4" t="s">
        <v>7210</v>
      </c>
      <c r="G9585" t="s">
        <v>28259</v>
      </c>
    </row>
    <row r="9586" spans="1:7" x14ac:dyDescent="0.35">
      <c r="A9586" t="s">
        <v>1940</v>
      </c>
      <c r="B9586" t="s">
        <v>16324</v>
      </c>
      <c r="C9586" t="s">
        <v>713</v>
      </c>
      <c r="D9586">
        <v>3099</v>
      </c>
      <c r="E9586">
        <v>929</v>
      </c>
      <c r="F9586" s="4" t="s">
        <v>7439</v>
      </c>
      <c r="G9586" t="s">
        <v>28259</v>
      </c>
    </row>
    <row r="9587" spans="1:7" x14ac:dyDescent="0.35">
      <c r="A9587" t="s">
        <v>1910</v>
      </c>
      <c r="B9587" t="s">
        <v>16325</v>
      </c>
      <c r="C9587" t="s">
        <v>175</v>
      </c>
      <c r="D9587">
        <v>1499</v>
      </c>
      <c r="E9587">
        <v>824</v>
      </c>
      <c r="F9587" s="4" t="s">
        <v>7616</v>
      </c>
      <c r="G9587" t="s">
        <v>28259</v>
      </c>
    </row>
    <row r="9588" spans="1:7" x14ac:dyDescent="0.35">
      <c r="A9588" t="s">
        <v>1940</v>
      </c>
      <c r="B9588" t="s">
        <v>16326</v>
      </c>
      <c r="C9588" t="s">
        <v>112</v>
      </c>
      <c r="D9588">
        <v>4048</v>
      </c>
      <c r="E9588">
        <v>1821</v>
      </c>
      <c r="F9588" s="4" t="s">
        <v>7252</v>
      </c>
      <c r="G9588" t="s">
        <v>28259</v>
      </c>
    </row>
    <row r="9589" spans="1:7" x14ac:dyDescent="0.35">
      <c r="A9589" t="s">
        <v>11045</v>
      </c>
      <c r="B9589" t="s">
        <v>15622</v>
      </c>
      <c r="C9589" t="s">
        <v>11</v>
      </c>
      <c r="D9589">
        <v>2089</v>
      </c>
      <c r="E9589">
        <v>940</v>
      </c>
      <c r="F9589" s="4" t="s">
        <v>7252</v>
      </c>
      <c r="G9589" t="s">
        <v>28259</v>
      </c>
    </row>
    <row r="9590" spans="1:7" x14ac:dyDescent="0.35">
      <c r="A9590" t="s">
        <v>1951</v>
      </c>
      <c r="B9590" t="s">
        <v>15277</v>
      </c>
      <c r="C9590" t="s">
        <v>32</v>
      </c>
      <c r="D9590">
        <v>699</v>
      </c>
      <c r="E9590">
        <v>349</v>
      </c>
      <c r="F9590" s="4" t="s">
        <v>7191</v>
      </c>
      <c r="G9590" t="s">
        <v>28259</v>
      </c>
    </row>
    <row r="9591" spans="1:7" x14ac:dyDescent="0.35">
      <c r="A9591" t="s">
        <v>9117</v>
      </c>
      <c r="B9591" t="s">
        <v>15114</v>
      </c>
      <c r="C9591" t="s">
        <v>12520</v>
      </c>
      <c r="D9591">
        <v>3999</v>
      </c>
      <c r="E9591">
        <v>1199</v>
      </c>
      <c r="F9591" s="4" t="s">
        <v>7439</v>
      </c>
      <c r="G9591" t="s">
        <v>28259</v>
      </c>
    </row>
    <row r="9592" spans="1:7" x14ac:dyDescent="0.35">
      <c r="A9592" t="s">
        <v>9117</v>
      </c>
      <c r="B9592" t="s">
        <v>16327</v>
      </c>
      <c r="C9592" t="s">
        <v>17</v>
      </c>
      <c r="D9592">
        <v>1999</v>
      </c>
      <c r="E9592">
        <v>599</v>
      </c>
      <c r="F9592" s="4" t="s">
        <v>7439</v>
      </c>
      <c r="G9592" t="s">
        <v>28259</v>
      </c>
    </row>
    <row r="9593" spans="1:7" x14ac:dyDescent="0.35">
      <c r="A9593" t="s">
        <v>1388</v>
      </c>
      <c r="B9593" t="s">
        <v>16328</v>
      </c>
      <c r="C9593" t="s">
        <v>16329</v>
      </c>
      <c r="D9593">
        <v>3999</v>
      </c>
      <c r="E9593">
        <v>2799</v>
      </c>
      <c r="F9593" s="4" t="s">
        <v>7194</v>
      </c>
      <c r="G9593" t="s">
        <v>28259</v>
      </c>
    </row>
    <row r="9594" spans="1:7" x14ac:dyDescent="0.35">
      <c r="A9594" t="s">
        <v>1940</v>
      </c>
      <c r="B9594" t="s">
        <v>16330</v>
      </c>
      <c r="C9594" t="s">
        <v>17</v>
      </c>
      <c r="D9594">
        <v>2098</v>
      </c>
      <c r="E9594">
        <v>944</v>
      </c>
      <c r="F9594" s="4" t="s">
        <v>7252</v>
      </c>
      <c r="G9594" t="s">
        <v>28259</v>
      </c>
    </row>
    <row r="9595" spans="1:7" x14ac:dyDescent="0.35">
      <c r="A9595" t="s">
        <v>1940</v>
      </c>
      <c r="B9595" t="s">
        <v>16331</v>
      </c>
      <c r="C9595" t="s">
        <v>17</v>
      </c>
      <c r="D9595">
        <v>2299</v>
      </c>
      <c r="E9595">
        <v>804</v>
      </c>
      <c r="F9595" s="4" t="s">
        <v>7635</v>
      </c>
      <c r="G9595" t="s">
        <v>28259</v>
      </c>
    </row>
    <row r="9596" spans="1:7" x14ac:dyDescent="0.35">
      <c r="A9596" t="s">
        <v>1940</v>
      </c>
      <c r="B9596" t="s">
        <v>16332</v>
      </c>
      <c r="C9596" t="s">
        <v>17</v>
      </c>
      <c r="D9596">
        <v>2999</v>
      </c>
      <c r="E9596">
        <v>1949</v>
      </c>
      <c r="F9596" s="4" t="s">
        <v>7596</v>
      </c>
      <c r="G9596" t="s">
        <v>28259</v>
      </c>
    </row>
    <row r="9597" spans="1:7" x14ac:dyDescent="0.35">
      <c r="A9597" t="s">
        <v>1940</v>
      </c>
      <c r="B9597" t="s">
        <v>9028</v>
      </c>
      <c r="C9597" t="s">
        <v>17</v>
      </c>
      <c r="D9597">
        <v>2499</v>
      </c>
      <c r="E9597">
        <v>999</v>
      </c>
      <c r="F9597" s="4" t="s">
        <v>7210</v>
      </c>
      <c r="G9597" t="s">
        <v>28259</v>
      </c>
    </row>
    <row r="9598" spans="1:7" x14ac:dyDescent="0.35">
      <c r="A9598" t="s">
        <v>586</v>
      </c>
      <c r="B9598" t="s">
        <v>16333</v>
      </c>
      <c r="C9598" t="s">
        <v>1229</v>
      </c>
      <c r="D9598">
        <v>2499</v>
      </c>
      <c r="E9598">
        <v>1999</v>
      </c>
      <c r="F9598" s="4" t="s">
        <v>7237</v>
      </c>
      <c r="G9598" t="s">
        <v>28259</v>
      </c>
    </row>
    <row r="9599" spans="1:7" x14ac:dyDescent="0.35">
      <c r="A9599" t="s">
        <v>320</v>
      </c>
      <c r="B9599" t="s">
        <v>16334</v>
      </c>
      <c r="C9599" t="s">
        <v>94</v>
      </c>
      <c r="D9599">
        <v>4299</v>
      </c>
      <c r="E9599">
        <v>2149</v>
      </c>
      <c r="F9599" s="4" t="s">
        <v>7191</v>
      </c>
      <c r="G9599" t="s">
        <v>28259</v>
      </c>
    </row>
    <row r="9600" spans="1:7" x14ac:dyDescent="0.35">
      <c r="A9600" t="s">
        <v>14953</v>
      </c>
      <c r="B9600" t="s">
        <v>16335</v>
      </c>
      <c r="C9600" t="s">
        <v>1036</v>
      </c>
      <c r="D9600">
        <v>4027</v>
      </c>
      <c r="E9600">
        <v>1409</v>
      </c>
      <c r="F9600" s="4" t="s">
        <v>7635</v>
      </c>
      <c r="G9600" t="s">
        <v>28259</v>
      </c>
    </row>
    <row r="9601" spans="1:7" x14ac:dyDescent="0.35">
      <c r="A9601" t="s">
        <v>30</v>
      </c>
      <c r="B9601" t="s">
        <v>16338</v>
      </c>
      <c r="C9601" t="s">
        <v>1937</v>
      </c>
      <c r="D9601">
        <v>799</v>
      </c>
      <c r="E9601">
        <v>399</v>
      </c>
      <c r="F9601" s="4" t="s">
        <v>7191</v>
      </c>
      <c r="G9601" t="s">
        <v>28259</v>
      </c>
    </row>
    <row r="9602" spans="1:7" x14ac:dyDescent="0.35">
      <c r="A9602" t="s">
        <v>14953</v>
      </c>
      <c r="B9602" t="s">
        <v>15310</v>
      </c>
      <c r="C9602" t="s">
        <v>1036</v>
      </c>
      <c r="D9602">
        <v>2528</v>
      </c>
      <c r="E9602">
        <v>1011</v>
      </c>
      <c r="F9602" s="4" t="s">
        <v>7210</v>
      </c>
      <c r="G9602" t="s">
        <v>28259</v>
      </c>
    </row>
    <row r="9603" spans="1:7" x14ac:dyDescent="0.35">
      <c r="A9603" t="s">
        <v>30</v>
      </c>
      <c r="B9603" t="s">
        <v>16341</v>
      </c>
      <c r="C9603" t="s">
        <v>767</v>
      </c>
      <c r="D9603">
        <v>1499</v>
      </c>
      <c r="E9603">
        <v>749</v>
      </c>
      <c r="F9603" s="4" t="s">
        <v>7191</v>
      </c>
      <c r="G9603" t="s">
        <v>28259</v>
      </c>
    </row>
    <row r="9604" spans="1:7" x14ac:dyDescent="0.35">
      <c r="A9604" t="s">
        <v>1940</v>
      </c>
      <c r="B9604" t="s">
        <v>16342</v>
      </c>
      <c r="C9604" t="s">
        <v>10</v>
      </c>
      <c r="D9604">
        <v>4499</v>
      </c>
      <c r="E9604">
        <v>2699</v>
      </c>
      <c r="F9604" s="4" t="s">
        <v>7199</v>
      </c>
      <c r="G9604" t="s">
        <v>28259</v>
      </c>
    </row>
    <row r="9605" spans="1:7" x14ac:dyDescent="0.35">
      <c r="A9605" t="s">
        <v>14953</v>
      </c>
      <c r="B9605" t="s">
        <v>16343</v>
      </c>
      <c r="C9605" t="s">
        <v>1036</v>
      </c>
      <c r="D9605">
        <v>4001</v>
      </c>
      <c r="E9605">
        <v>1600</v>
      </c>
      <c r="F9605" s="4" t="s">
        <v>7210</v>
      </c>
      <c r="G9605" t="s">
        <v>28259</v>
      </c>
    </row>
    <row r="9606" spans="1:7" x14ac:dyDescent="0.35">
      <c r="A9606" t="s">
        <v>14553</v>
      </c>
      <c r="B9606" t="s">
        <v>16345</v>
      </c>
      <c r="C9606" t="s">
        <v>10</v>
      </c>
      <c r="D9606">
        <v>1899</v>
      </c>
      <c r="E9606">
        <v>1519</v>
      </c>
      <c r="F9606" s="4" t="s">
        <v>7237</v>
      </c>
      <c r="G9606" t="s">
        <v>28259</v>
      </c>
    </row>
    <row r="9607" spans="1:7" x14ac:dyDescent="0.35">
      <c r="A9607" t="s">
        <v>320</v>
      </c>
      <c r="B9607" t="s">
        <v>16346</v>
      </c>
      <c r="C9607" t="s">
        <v>322</v>
      </c>
      <c r="D9607">
        <v>4999</v>
      </c>
      <c r="E9607">
        <v>3749</v>
      </c>
      <c r="F9607" s="4" t="s">
        <v>7818</v>
      </c>
      <c r="G9607" t="s">
        <v>28259</v>
      </c>
    </row>
    <row r="9608" spans="1:7" x14ac:dyDescent="0.35">
      <c r="A9608" t="s">
        <v>9117</v>
      </c>
      <c r="B9608" t="s">
        <v>16347</v>
      </c>
      <c r="C9608" t="s">
        <v>17</v>
      </c>
      <c r="D9608">
        <v>1499</v>
      </c>
      <c r="E9608">
        <v>449</v>
      </c>
      <c r="F9608" s="4" t="s">
        <v>7439</v>
      </c>
      <c r="G9608" t="s">
        <v>28259</v>
      </c>
    </row>
    <row r="9609" spans="1:7" x14ac:dyDescent="0.35">
      <c r="A9609" t="s">
        <v>1388</v>
      </c>
      <c r="B9609" t="s">
        <v>16348</v>
      </c>
      <c r="C9609" t="s">
        <v>16349</v>
      </c>
      <c r="D9609">
        <v>4595</v>
      </c>
      <c r="E9609">
        <v>3216</v>
      </c>
      <c r="F9609" s="4" t="s">
        <v>7194</v>
      </c>
      <c r="G9609" t="s">
        <v>28259</v>
      </c>
    </row>
    <row r="9610" spans="1:7" x14ac:dyDescent="0.35">
      <c r="A9610" t="s">
        <v>586</v>
      </c>
      <c r="B9610" t="s">
        <v>16350</v>
      </c>
      <c r="C9610" t="s">
        <v>854</v>
      </c>
      <c r="D9610">
        <v>1599</v>
      </c>
      <c r="E9610">
        <v>1039</v>
      </c>
      <c r="F9610" s="4" t="s">
        <v>7596</v>
      </c>
      <c r="G9610" t="s">
        <v>28259</v>
      </c>
    </row>
    <row r="9611" spans="1:7" x14ac:dyDescent="0.35">
      <c r="A9611" t="s">
        <v>30</v>
      </c>
      <c r="B9611" t="s">
        <v>16351</v>
      </c>
      <c r="C9611" t="s">
        <v>2132</v>
      </c>
      <c r="D9611">
        <v>1299</v>
      </c>
      <c r="E9611">
        <v>649</v>
      </c>
      <c r="F9611" s="4" t="s">
        <v>7191</v>
      </c>
      <c r="G9611" t="s">
        <v>28259</v>
      </c>
    </row>
    <row r="9612" spans="1:7" x14ac:dyDescent="0.35">
      <c r="A9612" t="s">
        <v>30</v>
      </c>
      <c r="B9612" t="s">
        <v>16352</v>
      </c>
      <c r="C9612" t="s">
        <v>1937</v>
      </c>
      <c r="D9612">
        <v>799</v>
      </c>
      <c r="E9612">
        <v>399</v>
      </c>
      <c r="F9612" s="4" t="s">
        <v>7191</v>
      </c>
      <c r="G9612" t="s">
        <v>28259</v>
      </c>
    </row>
    <row r="9613" spans="1:7" x14ac:dyDescent="0.35">
      <c r="A9613" t="s">
        <v>1638</v>
      </c>
      <c r="B9613" t="s">
        <v>16353</v>
      </c>
      <c r="C9613" t="s">
        <v>414</v>
      </c>
      <c r="D9613">
        <v>999</v>
      </c>
      <c r="E9613">
        <v>399</v>
      </c>
      <c r="F9613" s="4" t="s">
        <v>7210</v>
      </c>
      <c r="G9613" t="s">
        <v>28259</v>
      </c>
    </row>
    <row r="9614" spans="1:7" x14ac:dyDescent="0.35">
      <c r="A9614" t="s">
        <v>320</v>
      </c>
      <c r="B9614" t="s">
        <v>16354</v>
      </c>
      <c r="C9614" t="s">
        <v>2475</v>
      </c>
      <c r="D9614">
        <v>2299</v>
      </c>
      <c r="E9614">
        <v>1149</v>
      </c>
      <c r="F9614" s="4" t="s">
        <v>7191</v>
      </c>
      <c r="G9614" t="s">
        <v>28259</v>
      </c>
    </row>
    <row r="9615" spans="1:7" x14ac:dyDescent="0.35">
      <c r="A9615" t="s">
        <v>11045</v>
      </c>
      <c r="B9615" t="s">
        <v>16355</v>
      </c>
      <c r="C9615" t="s">
        <v>2025</v>
      </c>
      <c r="D9615">
        <v>1599</v>
      </c>
      <c r="E9615">
        <v>879</v>
      </c>
      <c r="F9615" s="4" t="s">
        <v>7616</v>
      </c>
      <c r="G9615" t="s">
        <v>28259</v>
      </c>
    </row>
    <row r="9616" spans="1:7" x14ac:dyDescent="0.35">
      <c r="A9616" t="s">
        <v>1388</v>
      </c>
      <c r="B9616" t="s">
        <v>16356</v>
      </c>
      <c r="C9616" t="s">
        <v>1920</v>
      </c>
      <c r="D9616">
        <v>4899</v>
      </c>
      <c r="E9616">
        <v>3429</v>
      </c>
      <c r="F9616" s="4" t="s">
        <v>7194</v>
      </c>
      <c r="G9616" t="s">
        <v>28259</v>
      </c>
    </row>
    <row r="9617" spans="1:7" x14ac:dyDescent="0.35">
      <c r="A9617" t="s">
        <v>11045</v>
      </c>
      <c r="B9617" t="s">
        <v>16357</v>
      </c>
      <c r="C9617" t="s">
        <v>1036</v>
      </c>
      <c r="D9617">
        <v>1269</v>
      </c>
      <c r="E9617">
        <v>634</v>
      </c>
      <c r="F9617" s="4" t="s">
        <v>7191</v>
      </c>
      <c r="G9617" t="s">
        <v>28259</v>
      </c>
    </row>
    <row r="9618" spans="1:7" x14ac:dyDescent="0.35">
      <c r="A9618" t="s">
        <v>1388</v>
      </c>
      <c r="B9618" t="s">
        <v>16360</v>
      </c>
      <c r="C9618" t="s">
        <v>15000</v>
      </c>
      <c r="D9618">
        <v>3999</v>
      </c>
      <c r="E9618">
        <v>2799</v>
      </c>
      <c r="F9618" s="4" t="s">
        <v>7194</v>
      </c>
      <c r="G9618" t="s">
        <v>28259</v>
      </c>
    </row>
    <row r="9619" spans="1:7" x14ac:dyDescent="0.35">
      <c r="A9619" t="s">
        <v>30</v>
      </c>
      <c r="B9619" t="s">
        <v>15098</v>
      </c>
      <c r="C9619" t="s">
        <v>15032</v>
      </c>
      <c r="D9619">
        <v>799</v>
      </c>
      <c r="E9619">
        <v>399</v>
      </c>
      <c r="F9619" s="4" t="s">
        <v>7191</v>
      </c>
      <c r="G9619" t="s">
        <v>28259</v>
      </c>
    </row>
    <row r="9620" spans="1:7" x14ac:dyDescent="0.35">
      <c r="A9620" t="s">
        <v>1940</v>
      </c>
      <c r="B9620" t="s">
        <v>16361</v>
      </c>
      <c r="C9620" t="s">
        <v>32</v>
      </c>
      <c r="D9620">
        <v>1599</v>
      </c>
      <c r="E9620">
        <v>719</v>
      </c>
      <c r="F9620" s="4" t="s">
        <v>7252</v>
      </c>
      <c r="G9620" t="s">
        <v>28259</v>
      </c>
    </row>
    <row r="9621" spans="1:7" x14ac:dyDescent="0.35">
      <c r="A9621" t="s">
        <v>1940</v>
      </c>
      <c r="B9621" t="s">
        <v>16362</v>
      </c>
      <c r="C9621" t="s">
        <v>10</v>
      </c>
      <c r="D9621">
        <v>4200</v>
      </c>
      <c r="E9621">
        <v>2100</v>
      </c>
      <c r="F9621" s="4" t="s">
        <v>7191</v>
      </c>
      <c r="G9621" t="s">
        <v>28259</v>
      </c>
    </row>
    <row r="9622" spans="1:7" x14ac:dyDescent="0.35">
      <c r="A9622" t="s">
        <v>30</v>
      </c>
      <c r="B9622" t="s">
        <v>16363</v>
      </c>
      <c r="C9622" t="s">
        <v>16364</v>
      </c>
      <c r="D9622">
        <v>799</v>
      </c>
      <c r="E9622">
        <v>399</v>
      </c>
      <c r="F9622" s="4" t="s">
        <v>7191</v>
      </c>
      <c r="G9622" t="s">
        <v>28259</v>
      </c>
    </row>
    <row r="9623" spans="1:7" x14ac:dyDescent="0.35">
      <c r="A9623" t="s">
        <v>1638</v>
      </c>
      <c r="B9623" t="s">
        <v>16365</v>
      </c>
      <c r="C9623" t="s">
        <v>32</v>
      </c>
      <c r="D9623">
        <v>1499</v>
      </c>
      <c r="E9623">
        <v>749</v>
      </c>
      <c r="F9623" s="4" t="s">
        <v>7191</v>
      </c>
      <c r="G9623" t="s">
        <v>28259</v>
      </c>
    </row>
    <row r="9624" spans="1:7" x14ac:dyDescent="0.35">
      <c r="A9624" t="s">
        <v>14553</v>
      </c>
      <c r="B9624" t="s">
        <v>16366</v>
      </c>
      <c r="C9624" t="s">
        <v>21</v>
      </c>
      <c r="D9624">
        <v>1399</v>
      </c>
      <c r="E9624">
        <v>1119</v>
      </c>
      <c r="F9624" s="4" t="s">
        <v>7237</v>
      </c>
      <c r="G9624" t="s">
        <v>28259</v>
      </c>
    </row>
    <row r="9625" spans="1:7" x14ac:dyDescent="0.35">
      <c r="A9625" t="s">
        <v>1910</v>
      </c>
      <c r="B9625" t="s">
        <v>16367</v>
      </c>
      <c r="C9625" t="s">
        <v>17</v>
      </c>
      <c r="D9625">
        <v>1999</v>
      </c>
      <c r="E9625">
        <v>899</v>
      </c>
      <c r="F9625" s="4" t="s">
        <v>7252</v>
      </c>
      <c r="G9625" t="s">
        <v>28259</v>
      </c>
    </row>
    <row r="9626" spans="1:7" x14ac:dyDescent="0.35">
      <c r="A9626" t="s">
        <v>1910</v>
      </c>
      <c r="B9626" t="s">
        <v>16368</v>
      </c>
      <c r="C9626" t="s">
        <v>17</v>
      </c>
      <c r="D9626">
        <v>2799</v>
      </c>
      <c r="E9626">
        <v>839</v>
      </c>
      <c r="F9626" s="4" t="s">
        <v>7439</v>
      </c>
      <c r="G9626" t="s">
        <v>28259</v>
      </c>
    </row>
    <row r="9627" spans="1:7" x14ac:dyDescent="0.35">
      <c r="A9627" t="s">
        <v>30</v>
      </c>
      <c r="B9627" t="s">
        <v>16369</v>
      </c>
      <c r="C9627" t="s">
        <v>16370</v>
      </c>
      <c r="D9627">
        <v>499</v>
      </c>
      <c r="E9627">
        <v>349</v>
      </c>
      <c r="F9627" s="4" t="s">
        <v>7194</v>
      </c>
      <c r="G9627" t="s">
        <v>28259</v>
      </c>
    </row>
    <row r="9628" spans="1:7" x14ac:dyDescent="0.35">
      <c r="A9628" t="s">
        <v>1388</v>
      </c>
      <c r="B9628" t="s">
        <v>16371</v>
      </c>
      <c r="C9628" t="s">
        <v>16372</v>
      </c>
      <c r="D9628">
        <v>5995</v>
      </c>
      <c r="E9628">
        <v>4196</v>
      </c>
      <c r="F9628" s="4" t="s">
        <v>7194</v>
      </c>
      <c r="G9628" t="s">
        <v>28259</v>
      </c>
    </row>
    <row r="9629" spans="1:7" x14ac:dyDescent="0.35">
      <c r="A9629" t="s">
        <v>9117</v>
      </c>
      <c r="B9629" t="s">
        <v>16373</v>
      </c>
      <c r="C9629" t="s">
        <v>1021</v>
      </c>
      <c r="D9629">
        <v>2199</v>
      </c>
      <c r="E9629">
        <v>659</v>
      </c>
      <c r="F9629" s="4" t="s">
        <v>7439</v>
      </c>
      <c r="G9629" t="s">
        <v>28259</v>
      </c>
    </row>
    <row r="9630" spans="1:7" x14ac:dyDescent="0.35">
      <c r="A9630" t="s">
        <v>14953</v>
      </c>
      <c r="B9630" t="s">
        <v>16374</v>
      </c>
      <c r="C9630" t="s">
        <v>1036</v>
      </c>
      <c r="D9630">
        <v>2663</v>
      </c>
      <c r="E9630">
        <v>1065</v>
      </c>
      <c r="F9630" s="4" t="s">
        <v>7210</v>
      </c>
      <c r="G9630" t="s">
        <v>28259</v>
      </c>
    </row>
    <row r="9631" spans="1:7" x14ac:dyDescent="0.35">
      <c r="A9631" t="s">
        <v>1951</v>
      </c>
      <c r="B9631" t="s">
        <v>16377</v>
      </c>
      <c r="C9631" t="s">
        <v>32</v>
      </c>
      <c r="D9631">
        <v>799</v>
      </c>
      <c r="E9631">
        <v>399</v>
      </c>
      <c r="F9631" s="4" t="s">
        <v>7191</v>
      </c>
      <c r="G9631" t="s">
        <v>28259</v>
      </c>
    </row>
    <row r="9632" spans="1:7" x14ac:dyDescent="0.35">
      <c r="A9632" t="s">
        <v>1388</v>
      </c>
      <c r="B9632" t="s">
        <v>16378</v>
      </c>
      <c r="C9632" t="s">
        <v>112</v>
      </c>
      <c r="D9632">
        <v>1299</v>
      </c>
      <c r="E9632">
        <v>1039</v>
      </c>
      <c r="F9632" s="4" t="s">
        <v>7237</v>
      </c>
      <c r="G9632" t="s">
        <v>28259</v>
      </c>
    </row>
    <row r="9633" spans="1:7" x14ac:dyDescent="0.35">
      <c r="A9633" t="s">
        <v>1951</v>
      </c>
      <c r="B9633" t="s">
        <v>16379</v>
      </c>
      <c r="C9633" t="s">
        <v>32</v>
      </c>
      <c r="D9633">
        <v>899</v>
      </c>
      <c r="E9633">
        <v>449</v>
      </c>
      <c r="F9633" s="4" t="s">
        <v>7191</v>
      </c>
      <c r="G9633" t="s">
        <v>28259</v>
      </c>
    </row>
    <row r="9634" spans="1:7" x14ac:dyDescent="0.35">
      <c r="A9634" t="s">
        <v>11045</v>
      </c>
      <c r="B9634" t="s">
        <v>16380</v>
      </c>
      <c r="C9634" t="s">
        <v>32</v>
      </c>
      <c r="D9634">
        <v>2799</v>
      </c>
      <c r="E9634">
        <v>1399</v>
      </c>
      <c r="F9634" s="4" t="s">
        <v>7191</v>
      </c>
      <c r="G9634" t="s">
        <v>28259</v>
      </c>
    </row>
    <row r="9635" spans="1:7" x14ac:dyDescent="0.35">
      <c r="A9635" t="s">
        <v>1638</v>
      </c>
      <c r="B9635" t="s">
        <v>16381</v>
      </c>
      <c r="C9635" t="s">
        <v>32</v>
      </c>
      <c r="D9635">
        <v>1599</v>
      </c>
      <c r="E9635">
        <v>479</v>
      </c>
      <c r="F9635" s="4" t="s">
        <v>7439</v>
      </c>
      <c r="G9635" t="s">
        <v>28259</v>
      </c>
    </row>
    <row r="9636" spans="1:7" x14ac:dyDescent="0.35">
      <c r="A9636" t="s">
        <v>14107</v>
      </c>
      <c r="B9636" t="s">
        <v>16382</v>
      </c>
      <c r="C9636" t="s">
        <v>820</v>
      </c>
      <c r="D9636">
        <v>1349</v>
      </c>
      <c r="E9636">
        <v>674</v>
      </c>
      <c r="F9636" s="4" t="s">
        <v>7191</v>
      </c>
      <c r="G9636" t="s">
        <v>28259</v>
      </c>
    </row>
    <row r="9637" spans="1:7" x14ac:dyDescent="0.35">
      <c r="A9637" t="s">
        <v>320</v>
      </c>
      <c r="B9637" t="s">
        <v>16383</v>
      </c>
      <c r="C9637" t="s">
        <v>9330</v>
      </c>
      <c r="D9637">
        <v>1699</v>
      </c>
      <c r="E9637">
        <v>849</v>
      </c>
      <c r="F9637" s="4" t="s">
        <v>7191</v>
      </c>
      <c r="G9637" t="s">
        <v>28259</v>
      </c>
    </row>
    <row r="9638" spans="1:7" x14ac:dyDescent="0.35">
      <c r="A9638" t="s">
        <v>11045</v>
      </c>
      <c r="B9638" t="s">
        <v>16384</v>
      </c>
      <c r="C9638" t="s">
        <v>17</v>
      </c>
      <c r="D9638">
        <v>1199</v>
      </c>
      <c r="E9638">
        <v>479</v>
      </c>
      <c r="F9638" s="4" t="s">
        <v>7210</v>
      </c>
      <c r="G9638" t="s">
        <v>28259</v>
      </c>
    </row>
    <row r="9639" spans="1:7" x14ac:dyDescent="0.35">
      <c r="A9639" t="s">
        <v>9117</v>
      </c>
      <c r="B9639" t="s">
        <v>14952</v>
      </c>
      <c r="C9639" t="s">
        <v>12520</v>
      </c>
      <c r="D9639">
        <v>2499</v>
      </c>
      <c r="E9639">
        <v>749</v>
      </c>
      <c r="F9639" s="4" t="s">
        <v>7439</v>
      </c>
      <c r="G9639" t="s">
        <v>28259</v>
      </c>
    </row>
    <row r="9640" spans="1:7" x14ac:dyDescent="0.35">
      <c r="A9640" t="s">
        <v>1915</v>
      </c>
      <c r="B9640" t="s">
        <v>16352</v>
      </c>
      <c r="C9640" t="s">
        <v>1924</v>
      </c>
      <c r="D9640">
        <v>1599</v>
      </c>
      <c r="E9640">
        <v>799</v>
      </c>
      <c r="F9640" s="4" t="s">
        <v>7191</v>
      </c>
      <c r="G9640" t="s">
        <v>28259</v>
      </c>
    </row>
    <row r="9641" spans="1:7" x14ac:dyDescent="0.35">
      <c r="A9641" t="s">
        <v>320</v>
      </c>
      <c r="B9641" t="s">
        <v>16385</v>
      </c>
      <c r="C9641" t="s">
        <v>16386</v>
      </c>
      <c r="D9641">
        <v>3999</v>
      </c>
      <c r="E9641">
        <v>2999</v>
      </c>
      <c r="F9641" s="4" t="s">
        <v>7818</v>
      </c>
      <c r="G9641" t="s">
        <v>28259</v>
      </c>
    </row>
    <row r="9642" spans="1:7" x14ac:dyDescent="0.35">
      <c r="A9642" t="s">
        <v>1915</v>
      </c>
      <c r="B9642" t="s">
        <v>16387</v>
      </c>
      <c r="C9642" t="s">
        <v>32</v>
      </c>
      <c r="D9642">
        <v>1799</v>
      </c>
      <c r="E9642">
        <v>899</v>
      </c>
      <c r="F9642" s="4" t="s">
        <v>7191</v>
      </c>
      <c r="G9642" t="s">
        <v>28259</v>
      </c>
    </row>
    <row r="9643" spans="1:7" x14ac:dyDescent="0.35">
      <c r="A9643" t="s">
        <v>2892</v>
      </c>
      <c r="B9643" t="s">
        <v>15176</v>
      </c>
      <c r="C9643" t="s">
        <v>17</v>
      </c>
      <c r="D9643">
        <v>1299</v>
      </c>
      <c r="E9643">
        <v>649</v>
      </c>
      <c r="F9643" s="4" t="s">
        <v>7191</v>
      </c>
      <c r="G9643" t="s">
        <v>28259</v>
      </c>
    </row>
    <row r="9644" spans="1:7" x14ac:dyDescent="0.35">
      <c r="A9644" t="s">
        <v>1388</v>
      </c>
      <c r="B9644" t="s">
        <v>16388</v>
      </c>
      <c r="C9644" t="s">
        <v>16372</v>
      </c>
      <c r="D9644">
        <v>3599</v>
      </c>
      <c r="E9644">
        <v>2879</v>
      </c>
      <c r="F9644" s="4" t="s">
        <v>7237</v>
      </c>
      <c r="G9644" t="s">
        <v>28259</v>
      </c>
    </row>
    <row r="9645" spans="1:7" x14ac:dyDescent="0.35">
      <c r="A9645" t="s">
        <v>2892</v>
      </c>
      <c r="B9645" t="s">
        <v>16389</v>
      </c>
      <c r="C9645" t="s">
        <v>17</v>
      </c>
      <c r="D9645">
        <v>1599</v>
      </c>
      <c r="E9645">
        <v>799</v>
      </c>
      <c r="F9645" s="4" t="s">
        <v>7191</v>
      </c>
      <c r="G9645" t="s">
        <v>28259</v>
      </c>
    </row>
    <row r="9646" spans="1:7" x14ac:dyDescent="0.35">
      <c r="A9646" t="s">
        <v>9117</v>
      </c>
      <c r="B9646" t="s">
        <v>15636</v>
      </c>
      <c r="C9646" t="s">
        <v>17</v>
      </c>
      <c r="D9646">
        <v>5999</v>
      </c>
      <c r="E9646">
        <v>1199</v>
      </c>
      <c r="F9646" s="4" t="s">
        <v>7872</v>
      </c>
      <c r="G9646" t="s">
        <v>28259</v>
      </c>
    </row>
    <row r="9647" spans="1:7" x14ac:dyDescent="0.35">
      <c r="A9647" t="s">
        <v>1910</v>
      </c>
      <c r="B9647" t="s">
        <v>2543</v>
      </c>
      <c r="C9647" t="s">
        <v>17</v>
      </c>
      <c r="D9647">
        <v>4999</v>
      </c>
      <c r="E9647">
        <v>1749</v>
      </c>
      <c r="F9647" s="4" t="s">
        <v>7635</v>
      </c>
      <c r="G9647" t="s">
        <v>28259</v>
      </c>
    </row>
    <row r="9648" spans="1:7" x14ac:dyDescent="0.35">
      <c r="A9648" t="s">
        <v>11045</v>
      </c>
      <c r="B9648" t="s">
        <v>16390</v>
      </c>
      <c r="C9648" t="s">
        <v>11</v>
      </c>
      <c r="D9648">
        <v>2999</v>
      </c>
      <c r="E9648">
        <v>1049</v>
      </c>
      <c r="F9648" s="4" t="s">
        <v>7635</v>
      </c>
      <c r="G9648" t="s">
        <v>28259</v>
      </c>
    </row>
    <row r="9649" spans="1:7" x14ac:dyDescent="0.35">
      <c r="A9649" t="s">
        <v>1951</v>
      </c>
      <c r="B9649" t="s">
        <v>16391</v>
      </c>
      <c r="C9649" t="s">
        <v>32</v>
      </c>
      <c r="D9649">
        <v>999</v>
      </c>
      <c r="E9649">
        <v>499</v>
      </c>
      <c r="F9649" s="4" t="s">
        <v>7191</v>
      </c>
      <c r="G9649" t="s">
        <v>28259</v>
      </c>
    </row>
    <row r="9650" spans="1:7" x14ac:dyDescent="0.35">
      <c r="A9650" t="s">
        <v>1915</v>
      </c>
      <c r="B9650" t="s">
        <v>16392</v>
      </c>
      <c r="C9650" t="s">
        <v>1211</v>
      </c>
      <c r="D9650">
        <v>1599</v>
      </c>
      <c r="E9650">
        <v>799</v>
      </c>
      <c r="F9650" s="4" t="s">
        <v>7191</v>
      </c>
      <c r="G9650" t="s">
        <v>28259</v>
      </c>
    </row>
    <row r="9651" spans="1:7" x14ac:dyDescent="0.35">
      <c r="A9651" t="s">
        <v>15061</v>
      </c>
      <c r="B9651" t="s">
        <v>16393</v>
      </c>
      <c r="C9651" t="s">
        <v>15063</v>
      </c>
      <c r="D9651">
        <v>2499</v>
      </c>
      <c r="E9651">
        <v>1499</v>
      </c>
      <c r="F9651" s="4" t="s">
        <v>7199</v>
      </c>
      <c r="G9651" t="s">
        <v>28259</v>
      </c>
    </row>
    <row r="9652" spans="1:7" x14ac:dyDescent="0.35">
      <c r="A9652" t="s">
        <v>9117</v>
      </c>
      <c r="B9652" t="s">
        <v>1689</v>
      </c>
      <c r="C9652" t="s">
        <v>17</v>
      </c>
      <c r="D9652">
        <v>1599</v>
      </c>
      <c r="E9652">
        <v>559</v>
      </c>
      <c r="F9652" s="4" t="s">
        <v>7635</v>
      </c>
      <c r="G9652" t="s">
        <v>28259</v>
      </c>
    </row>
    <row r="9653" spans="1:7" x14ac:dyDescent="0.35">
      <c r="A9653" t="s">
        <v>9117</v>
      </c>
      <c r="B9653" t="s">
        <v>16394</v>
      </c>
      <c r="C9653" t="s">
        <v>17</v>
      </c>
      <c r="D9653">
        <v>1899</v>
      </c>
      <c r="E9653">
        <v>569</v>
      </c>
      <c r="F9653" s="4" t="s">
        <v>7439</v>
      </c>
      <c r="G9653" t="s">
        <v>28259</v>
      </c>
    </row>
    <row r="9654" spans="1:7" x14ac:dyDescent="0.35">
      <c r="A9654" t="s">
        <v>14953</v>
      </c>
      <c r="B9654" t="s">
        <v>16395</v>
      </c>
      <c r="C9654" t="s">
        <v>1036</v>
      </c>
      <c r="D9654">
        <v>3974</v>
      </c>
      <c r="E9654">
        <v>1390</v>
      </c>
      <c r="F9654" s="4" t="s">
        <v>7635</v>
      </c>
      <c r="G9654" t="s">
        <v>28259</v>
      </c>
    </row>
    <row r="9655" spans="1:7" x14ac:dyDescent="0.35">
      <c r="A9655" t="s">
        <v>963</v>
      </c>
      <c r="B9655" t="s">
        <v>16397</v>
      </c>
      <c r="C9655" t="s">
        <v>10</v>
      </c>
      <c r="D9655">
        <v>3600</v>
      </c>
      <c r="E9655">
        <v>1800</v>
      </c>
      <c r="F9655" s="4" t="s">
        <v>7191</v>
      </c>
      <c r="G9655" t="s">
        <v>28259</v>
      </c>
    </row>
    <row r="9656" spans="1:7" x14ac:dyDescent="0.35">
      <c r="A9656" t="s">
        <v>1915</v>
      </c>
      <c r="B9656" t="s">
        <v>16398</v>
      </c>
      <c r="C9656" t="s">
        <v>32</v>
      </c>
      <c r="D9656">
        <v>1999</v>
      </c>
      <c r="E9656">
        <v>999</v>
      </c>
      <c r="F9656" s="4" t="s">
        <v>7191</v>
      </c>
      <c r="G9656" t="s">
        <v>28259</v>
      </c>
    </row>
    <row r="9657" spans="1:7" x14ac:dyDescent="0.35">
      <c r="A9657" t="s">
        <v>1926</v>
      </c>
      <c r="B9657" t="s">
        <v>16399</v>
      </c>
      <c r="C9657" t="s">
        <v>10</v>
      </c>
      <c r="D9657">
        <v>3399</v>
      </c>
      <c r="E9657">
        <v>2379</v>
      </c>
      <c r="F9657" s="4" t="s">
        <v>7194</v>
      </c>
      <c r="G9657" t="s">
        <v>28259</v>
      </c>
    </row>
    <row r="9658" spans="1:7" x14ac:dyDescent="0.35">
      <c r="A9658" t="s">
        <v>14107</v>
      </c>
      <c r="B9658" t="s">
        <v>16401</v>
      </c>
      <c r="C9658" t="s">
        <v>1036</v>
      </c>
      <c r="D9658">
        <v>3999</v>
      </c>
      <c r="E9658">
        <v>1599</v>
      </c>
      <c r="F9658" s="4" t="s">
        <v>7210</v>
      </c>
      <c r="G9658" t="s">
        <v>28259</v>
      </c>
    </row>
    <row r="9659" spans="1:7" x14ac:dyDescent="0.35">
      <c r="A9659" t="s">
        <v>9117</v>
      </c>
      <c r="B9659" t="s">
        <v>16402</v>
      </c>
      <c r="C9659" t="s">
        <v>12520</v>
      </c>
      <c r="D9659">
        <v>5999</v>
      </c>
      <c r="E9659">
        <v>1499</v>
      </c>
      <c r="F9659" s="4" t="s">
        <v>8319</v>
      </c>
      <c r="G9659" t="s">
        <v>28259</v>
      </c>
    </row>
    <row r="9660" spans="1:7" x14ac:dyDescent="0.35">
      <c r="A9660" t="s">
        <v>15061</v>
      </c>
      <c r="B9660" t="s">
        <v>16403</v>
      </c>
      <c r="C9660" t="s">
        <v>15063</v>
      </c>
      <c r="D9660">
        <v>2999</v>
      </c>
      <c r="E9660">
        <v>2399</v>
      </c>
      <c r="F9660" s="4" t="s">
        <v>7237</v>
      </c>
      <c r="G9660" t="s">
        <v>28259</v>
      </c>
    </row>
    <row r="9661" spans="1:7" x14ac:dyDescent="0.35">
      <c r="A9661" t="s">
        <v>14953</v>
      </c>
      <c r="B9661" t="s">
        <v>16404</v>
      </c>
      <c r="C9661" t="s">
        <v>1036</v>
      </c>
      <c r="D9661">
        <v>2470</v>
      </c>
      <c r="E9661">
        <v>988</v>
      </c>
      <c r="F9661" s="4" t="s">
        <v>7210</v>
      </c>
      <c r="G9661" t="s">
        <v>28259</v>
      </c>
    </row>
    <row r="9662" spans="1:7" x14ac:dyDescent="0.35">
      <c r="A9662" t="s">
        <v>11045</v>
      </c>
      <c r="B9662" t="s">
        <v>16407</v>
      </c>
      <c r="C9662" t="s">
        <v>1924</v>
      </c>
      <c r="D9662">
        <v>1999</v>
      </c>
      <c r="E9662">
        <v>999</v>
      </c>
      <c r="F9662" s="4" t="s">
        <v>7191</v>
      </c>
      <c r="G9662" t="s">
        <v>28259</v>
      </c>
    </row>
    <row r="9663" spans="1:7" x14ac:dyDescent="0.35">
      <c r="A9663" t="s">
        <v>30</v>
      </c>
      <c r="B9663" t="s">
        <v>15625</v>
      </c>
      <c r="C9663" t="s">
        <v>15032</v>
      </c>
      <c r="D9663">
        <v>799</v>
      </c>
      <c r="E9663">
        <v>399</v>
      </c>
      <c r="F9663" s="4" t="s">
        <v>7191</v>
      </c>
      <c r="G9663" t="s">
        <v>28259</v>
      </c>
    </row>
    <row r="9664" spans="1:7" x14ac:dyDescent="0.35">
      <c r="A9664" t="s">
        <v>1926</v>
      </c>
      <c r="B9664" t="s">
        <v>2035</v>
      </c>
      <c r="C9664" t="s">
        <v>32</v>
      </c>
      <c r="D9664">
        <v>1399</v>
      </c>
      <c r="E9664">
        <v>979</v>
      </c>
      <c r="F9664" s="4" t="s">
        <v>7194</v>
      </c>
      <c r="G9664" t="s">
        <v>28259</v>
      </c>
    </row>
    <row r="9665" spans="1:7" x14ac:dyDescent="0.35">
      <c r="A9665" t="s">
        <v>30</v>
      </c>
      <c r="B9665" t="s">
        <v>16408</v>
      </c>
      <c r="C9665" t="s">
        <v>1985</v>
      </c>
      <c r="D9665">
        <v>899</v>
      </c>
      <c r="E9665">
        <v>629</v>
      </c>
      <c r="F9665" s="4" t="s">
        <v>7194</v>
      </c>
      <c r="G9665" t="s">
        <v>28259</v>
      </c>
    </row>
    <row r="9666" spans="1:7" x14ac:dyDescent="0.35">
      <c r="A9666" t="s">
        <v>1940</v>
      </c>
      <c r="B9666" t="s">
        <v>16409</v>
      </c>
      <c r="C9666" t="s">
        <v>32</v>
      </c>
      <c r="D9666">
        <v>1699</v>
      </c>
      <c r="E9666">
        <v>594</v>
      </c>
      <c r="F9666" s="4" t="s">
        <v>7635</v>
      </c>
      <c r="G9666" t="s">
        <v>28259</v>
      </c>
    </row>
    <row r="9667" spans="1:7" x14ac:dyDescent="0.35">
      <c r="A9667" t="s">
        <v>11045</v>
      </c>
      <c r="B9667" t="s">
        <v>16410</v>
      </c>
      <c r="C9667" t="s">
        <v>379</v>
      </c>
      <c r="D9667">
        <v>1499</v>
      </c>
      <c r="E9667">
        <v>524</v>
      </c>
      <c r="F9667" s="4" t="s">
        <v>7635</v>
      </c>
      <c r="G9667" t="s">
        <v>28259</v>
      </c>
    </row>
    <row r="9668" spans="1:7" x14ac:dyDescent="0.35">
      <c r="A9668" t="s">
        <v>586</v>
      </c>
      <c r="B9668" t="s">
        <v>16411</v>
      </c>
      <c r="C9668" t="s">
        <v>1229</v>
      </c>
      <c r="D9668">
        <v>3699</v>
      </c>
      <c r="E9668">
        <v>2959</v>
      </c>
      <c r="F9668" s="4" t="s">
        <v>7237</v>
      </c>
      <c r="G9668" t="s">
        <v>28259</v>
      </c>
    </row>
    <row r="9669" spans="1:7" x14ac:dyDescent="0.35">
      <c r="A9669" t="s">
        <v>30</v>
      </c>
      <c r="B9669" t="s">
        <v>16028</v>
      </c>
      <c r="C9669" t="s">
        <v>1922</v>
      </c>
      <c r="D9669">
        <v>899</v>
      </c>
      <c r="E9669">
        <v>449</v>
      </c>
      <c r="F9669" s="4" t="s">
        <v>7191</v>
      </c>
      <c r="G9669" t="s">
        <v>28259</v>
      </c>
    </row>
    <row r="9670" spans="1:7" x14ac:dyDescent="0.35">
      <c r="A9670" t="s">
        <v>14107</v>
      </c>
      <c r="B9670" t="s">
        <v>16412</v>
      </c>
      <c r="C9670" t="s">
        <v>1036</v>
      </c>
      <c r="D9670">
        <v>3499</v>
      </c>
      <c r="E9670">
        <v>1399</v>
      </c>
      <c r="F9670" s="4" t="s">
        <v>7210</v>
      </c>
      <c r="G9670" t="s">
        <v>28259</v>
      </c>
    </row>
    <row r="9671" spans="1:7" x14ac:dyDescent="0.35">
      <c r="A9671" t="s">
        <v>1940</v>
      </c>
      <c r="B9671" t="s">
        <v>15346</v>
      </c>
      <c r="C9671" t="s">
        <v>175</v>
      </c>
      <c r="D9671">
        <v>1999</v>
      </c>
      <c r="E9671">
        <v>899</v>
      </c>
      <c r="F9671" s="4" t="s">
        <v>7252</v>
      </c>
      <c r="G9671" t="s">
        <v>28259</v>
      </c>
    </row>
    <row r="9672" spans="1:7" x14ac:dyDescent="0.35">
      <c r="A9672" t="s">
        <v>1388</v>
      </c>
      <c r="B9672" t="s">
        <v>16413</v>
      </c>
      <c r="C9672" t="s">
        <v>2006</v>
      </c>
      <c r="D9672">
        <v>3999</v>
      </c>
      <c r="E9672">
        <v>2799</v>
      </c>
      <c r="F9672" s="4" t="s">
        <v>7194</v>
      </c>
      <c r="G9672" t="s">
        <v>28259</v>
      </c>
    </row>
    <row r="9673" spans="1:7" x14ac:dyDescent="0.35">
      <c r="A9673" t="s">
        <v>1388</v>
      </c>
      <c r="B9673" t="s">
        <v>16414</v>
      </c>
      <c r="C9673" t="s">
        <v>16372</v>
      </c>
      <c r="D9673">
        <v>3999</v>
      </c>
      <c r="E9673">
        <v>2799</v>
      </c>
      <c r="F9673" s="4" t="s">
        <v>7194</v>
      </c>
      <c r="G9673" t="s">
        <v>28259</v>
      </c>
    </row>
    <row r="9674" spans="1:7" x14ac:dyDescent="0.35">
      <c r="A9674" t="s">
        <v>30</v>
      </c>
      <c r="B9674" t="s">
        <v>15610</v>
      </c>
      <c r="C9674" t="s">
        <v>1967</v>
      </c>
      <c r="D9674">
        <v>1299</v>
      </c>
      <c r="E9674">
        <v>649</v>
      </c>
      <c r="F9674" s="4" t="s">
        <v>7191</v>
      </c>
      <c r="G9674" t="s">
        <v>28259</v>
      </c>
    </row>
    <row r="9675" spans="1:7" x14ac:dyDescent="0.35">
      <c r="A9675" t="s">
        <v>2599</v>
      </c>
      <c r="B9675" t="s">
        <v>16415</v>
      </c>
      <c r="C9675" t="s">
        <v>11</v>
      </c>
      <c r="D9675">
        <v>5700</v>
      </c>
      <c r="E9675">
        <v>2850</v>
      </c>
      <c r="F9675" s="4" t="s">
        <v>7191</v>
      </c>
      <c r="G9675" t="s">
        <v>28259</v>
      </c>
    </row>
    <row r="9676" spans="1:7" x14ac:dyDescent="0.35">
      <c r="A9676" t="s">
        <v>1940</v>
      </c>
      <c r="B9676" t="s">
        <v>16416</v>
      </c>
      <c r="C9676" t="s">
        <v>32</v>
      </c>
      <c r="D9676">
        <v>1049</v>
      </c>
      <c r="E9676">
        <v>629</v>
      </c>
      <c r="F9676" s="4" t="s">
        <v>7199</v>
      </c>
      <c r="G9676" t="s">
        <v>28259</v>
      </c>
    </row>
    <row r="9677" spans="1:7" x14ac:dyDescent="0.35">
      <c r="A9677" t="s">
        <v>1940</v>
      </c>
      <c r="B9677" t="s">
        <v>16417</v>
      </c>
      <c r="C9677" t="s">
        <v>526</v>
      </c>
      <c r="D9677">
        <v>3599</v>
      </c>
      <c r="E9677">
        <v>1439</v>
      </c>
      <c r="F9677" s="4" t="s">
        <v>7210</v>
      </c>
      <c r="G9677" t="s">
        <v>28259</v>
      </c>
    </row>
    <row r="9678" spans="1:7" x14ac:dyDescent="0.35">
      <c r="A9678" t="s">
        <v>1388</v>
      </c>
      <c r="B9678" t="s">
        <v>16418</v>
      </c>
      <c r="C9678" t="s">
        <v>2338</v>
      </c>
      <c r="D9678">
        <v>2799</v>
      </c>
      <c r="E9678">
        <v>1399</v>
      </c>
      <c r="F9678" s="4" t="s">
        <v>7191</v>
      </c>
      <c r="G9678" t="s">
        <v>28259</v>
      </c>
    </row>
    <row r="9679" spans="1:7" x14ac:dyDescent="0.35">
      <c r="A9679" t="s">
        <v>320</v>
      </c>
      <c r="B9679" t="s">
        <v>16419</v>
      </c>
      <c r="C9679" t="s">
        <v>8715</v>
      </c>
      <c r="D9679">
        <v>1999</v>
      </c>
      <c r="E9679">
        <v>999</v>
      </c>
      <c r="F9679" s="4" t="s">
        <v>7191</v>
      </c>
      <c r="G9679" t="s">
        <v>28259</v>
      </c>
    </row>
    <row r="9680" spans="1:7" x14ac:dyDescent="0.35">
      <c r="A9680" t="s">
        <v>3460</v>
      </c>
      <c r="B9680" t="s">
        <v>16420</v>
      </c>
      <c r="C9680" t="s">
        <v>11</v>
      </c>
      <c r="D9680">
        <v>4499</v>
      </c>
      <c r="E9680">
        <v>1799</v>
      </c>
      <c r="F9680" s="4" t="s">
        <v>7210</v>
      </c>
      <c r="G9680" t="s">
        <v>28259</v>
      </c>
    </row>
    <row r="9681" spans="1:7" x14ac:dyDescent="0.35">
      <c r="A9681" t="s">
        <v>1915</v>
      </c>
      <c r="B9681" t="s">
        <v>16421</v>
      </c>
      <c r="C9681" t="s">
        <v>393</v>
      </c>
      <c r="D9681">
        <v>1499</v>
      </c>
      <c r="E9681">
        <v>749</v>
      </c>
      <c r="F9681" s="4" t="s">
        <v>7191</v>
      </c>
      <c r="G9681" t="s">
        <v>28259</v>
      </c>
    </row>
    <row r="9682" spans="1:7" x14ac:dyDescent="0.35">
      <c r="A9682" t="s">
        <v>30</v>
      </c>
      <c r="B9682" t="s">
        <v>16422</v>
      </c>
      <c r="C9682" t="s">
        <v>1937</v>
      </c>
      <c r="D9682">
        <v>799</v>
      </c>
      <c r="E9682">
        <v>399</v>
      </c>
      <c r="F9682" s="4" t="s">
        <v>7191</v>
      </c>
      <c r="G9682" t="s">
        <v>28259</v>
      </c>
    </row>
    <row r="9683" spans="1:7" x14ac:dyDescent="0.35">
      <c r="A9683" t="s">
        <v>30</v>
      </c>
      <c r="B9683" t="s">
        <v>16423</v>
      </c>
      <c r="C9683" t="s">
        <v>4248</v>
      </c>
      <c r="D9683">
        <v>1299</v>
      </c>
      <c r="E9683">
        <v>649</v>
      </c>
      <c r="F9683" s="4" t="s">
        <v>7191</v>
      </c>
      <c r="G9683" t="s">
        <v>28259</v>
      </c>
    </row>
    <row r="9684" spans="1:7" x14ac:dyDescent="0.35">
      <c r="A9684" t="s">
        <v>1638</v>
      </c>
      <c r="B9684" t="s">
        <v>16424</v>
      </c>
      <c r="C9684" t="s">
        <v>32</v>
      </c>
      <c r="D9684">
        <v>1799</v>
      </c>
      <c r="E9684">
        <v>899</v>
      </c>
      <c r="F9684" s="4" t="s">
        <v>7191</v>
      </c>
      <c r="G9684" t="s">
        <v>28259</v>
      </c>
    </row>
    <row r="9685" spans="1:7" x14ac:dyDescent="0.35">
      <c r="A9685" t="s">
        <v>2892</v>
      </c>
      <c r="B9685" t="s">
        <v>16425</v>
      </c>
      <c r="C9685" t="s">
        <v>17</v>
      </c>
      <c r="D9685">
        <v>999</v>
      </c>
      <c r="E9685">
        <v>499</v>
      </c>
      <c r="F9685" s="4" t="s">
        <v>7191</v>
      </c>
      <c r="G9685" t="s">
        <v>28259</v>
      </c>
    </row>
    <row r="9686" spans="1:7" x14ac:dyDescent="0.35">
      <c r="A9686" t="s">
        <v>14107</v>
      </c>
      <c r="B9686" t="s">
        <v>16426</v>
      </c>
      <c r="C9686" t="s">
        <v>17</v>
      </c>
      <c r="D9686">
        <v>3999</v>
      </c>
      <c r="E9686">
        <v>1599</v>
      </c>
      <c r="F9686" s="4" t="s">
        <v>7210</v>
      </c>
      <c r="G9686" t="s">
        <v>28259</v>
      </c>
    </row>
    <row r="9687" spans="1:7" x14ac:dyDescent="0.35">
      <c r="A9687" t="s">
        <v>14953</v>
      </c>
      <c r="B9687" t="s">
        <v>15884</v>
      </c>
      <c r="C9687" t="s">
        <v>1036</v>
      </c>
      <c r="D9687">
        <v>4105</v>
      </c>
      <c r="E9687">
        <v>1642</v>
      </c>
      <c r="F9687" s="4" t="s">
        <v>7210</v>
      </c>
      <c r="G9687" t="s">
        <v>28259</v>
      </c>
    </row>
    <row r="9688" spans="1:7" x14ac:dyDescent="0.35">
      <c r="A9688" t="s">
        <v>1940</v>
      </c>
      <c r="B9688" t="s">
        <v>16429</v>
      </c>
      <c r="C9688" t="s">
        <v>71</v>
      </c>
      <c r="D9688">
        <v>1899</v>
      </c>
      <c r="E9688">
        <v>949</v>
      </c>
      <c r="F9688" s="4" t="s">
        <v>7191</v>
      </c>
      <c r="G9688" t="s">
        <v>28259</v>
      </c>
    </row>
    <row r="9689" spans="1:7" x14ac:dyDescent="0.35">
      <c r="A9689" t="s">
        <v>9117</v>
      </c>
      <c r="B9689" t="s">
        <v>9015</v>
      </c>
      <c r="C9689" t="s">
        <v>333</v>
      </c>
      <c r="D9689">
        <v>1899</v>
      </c>
      <c r="E9689">
        <v>664</v>
      </c>
      <c r="F9689" s="4" t="s">
        <v>7635</v>
      </c>
      <c r="G9689" t="s">
        <v>28259</v>
      </c>
    </row>
    <row r="9690" spans="1:7" x14ac:dyDescent="0.35">
      <c r="A9690" t="s">
        <v>963</v>
      </c>
      <c r="B9690" t="s">
        <v>9171</v>
      </c>
      <c r="C9690" t="s">
        <v>71</v>
      </c>
      <c r="D9690">
        <v>3950</v>
      </c>
      <c r="E9690">
        <v>1975</v>
      </c>
      <c r="F9690" s="4" t="s">
        <v>7191</v>
      </c>
      <c r="G9690" t="s">
        <v>28259</v>
      </c>
    </row>
    <row r="9691" spans="1:7" x14ac:dyDescent="0.35">
      <c r="A9691" t="s">
        <v>30</v>
      </c>
      <c r="B9691" t="s">
        <v>15624</v>
      </c>
      <c r="C9691" t="s">
        <v>767</v>
      </c>
      <c r="D9691">
        <v>1499</v>
      </c>
      <c r="E9691">
        <v>749</v>
      </c>
      <c r="F9691" s="4" t="s">
        <v>7191</v>
      </c>
      <c r="G9691" t="s">
        <v>28259</v>
      </c>
    </row>
    <row r="9692" spans="1:7" x14ac:dyDescent="0.35">
      <c r="A9692" t="s">
        <v>1638</v>
      </c>
      <c r="B9692" t="s">
        <v>16430</v>
      </c>
      <c r="C9692" t="s">
        <v>10</v>
      </c>
      <c r="D9692">
        <v>799</v>
      </c>
      <c r="E9692">
        <v>399</v>
      </c>
      <c r="F9692" s="4" t="s">
        <v>7191</v>
      </c>
      <c r="G9692" t="s">
        <v>28259</v>
      </c>
    </row>
    <row r="9693" spans="1:7" x14ac:dyDescent="0.35">
      <c r="A9693" t="s">
        <v>30</v>
      </c>
      <c r="B9693" t="s">
        <v>16431</v>
      </c>
      <c r="C9693" t="s">
        <v>15032</v>
      </c>
      <c r="D9693">
        <v>799</v>
      </c>
      <c r="E9693">
        <v>399</v>
      </c>
      <c r="F9693" s="4" t="s">
        <v>7191</v>
      </c>
      <c r="G9693" t="s">
        <v>28259</v>
      </c>
    </row>
    <row r="9694" spans="1:7" x14ac:dyDescent="0.35">
      <c r="A9694" t="s">
        <v>30</v>
      </c>
      <c r="B9694" t="s">
        <v>16432</v>
      </c>
      <c r="C9694" t="s">
        <v>15032</v>
      </c>
      <c r="D9694">
        <v>799</v>
      </c>
      <c r="E9694">
        <v>399</v>
      </c>
      <c r="F9694" s="4" t="s">
        <v>7191</v>
      </c>
      <c r="G9694" t="s">
        <v>28259</v>
      </c>
    </row>
    <row r="9695" spans="1:7" x14ac:dyDescent="0.35">
      <c r="A9695" t="s">
        <v>963</v>
      </c>
      <c r="B9695" t="s">
        <v>16433</v>
      </c>
      <c r="C9695" t="s">
        <v>10</v>
      </c>
      <c r="D9695">
        <v>3200</v>
      </c>
      <c r="E9695">
        <v>1600</v>
      </c>
      <c r="F9695" s="4" t="s">
        <v>7191</v>
      </c>
      <c r="G9695" t="s">
        <v>28259</v>
      </c>
    </row>
    <row r="9696" spans="1:7" x14ac:dyDescent="0.35">
      <c r="A9696" t="s">
        <v>1926</v>
      </c>
      <c r="B9696" t="s">
        <v>2322</v>
      </c>
      <c r="C9696" t="s">
        <v>32</v>
      </c>
      <c r="D9696">
        <v>1099</v>
      </c>
      <c r="E9696">
        <v>769</v>
      </c>
      <c r="F9696" s="4" t="s">
        <v>7194</v>
      </c>
      <c r="G9696" t="s">
        <v>28259</v>
      </c>
    </row>
    <row r="9697" spans="1:7" x14ac:dyDescent="0.35">
      <c r="A9697" t="s">
        <v>1638</v>
      </c>
      <c r="B9697" t="s">
        <v>16434</v>
      </c>
      <c r="C9697" t="s">
        <v>71</v>
      </c>
      <c r="D9697">
        <v>799</v>
      </c>
      <c r="E9697">
        <v>399</v>
      </c>
      <c r="F9697" s="4" t="s">
        <v>7191</v>
      </c>
      <c r="G9697" t="s">
        <v>28259</v>
      </c>
    </row>
    <row r="9698" spans="1:7" x14ac:dyDescent="0.35">
      <c r="A9698" t="s">
        <v>14107</v>
      </c>
      <c r="B9698" t="s">
        <v>16435</v>
      </c>
      <c r="C9698" t="s">
        <v>1036</v>
      </c>
      <c r="D9698">
        <v>4299</v>
      </c>
      <c r="E9698">
        <v>1504</v>
      </c>
      <c r="F9698" s="4" t="s">
        <v>7635</v>
      </c>
      <c r="G9698" t="s">
        <v>28259</v>
      </c>
    </row>
    <row r="9699" spans="1:7" x14ac:dyDescent="0.35">
      <c r="A9699" t="s">
        <v>11045</v>
      </c>
      <c r="B9699" t="s">
        <v>15533</v>
      </c>
      <c r="C9699" t="s">
        <v>11</v>
      </c>
      <c r="D9699">
        <v>3379</v>
      </c>
      <c r="E9699">
        <v>1351</v>
      </c>
      <c r="F9699" s="4" t="s">
        <v>7210</v>
      </c>
      <c r="G9699" t="s">
        <v>28259</v>
      </c>
    </row>
    <row r="9700" spans="1:7" x14ac:dyDescent="0.35">
      <c r="A9700" t="s">
        <v>14953</v>
      </c>
      <c r="B9700" t="s">
        <v>16436</v>
      </c>
      <c r="C9700" t="s">
        <v>1036</v>
      </c>
      <c r="D9700">
        <v>1985</v>
      </c>
      <c r="E9700">
        <v>794</v>
      </c>
      <c r="F9700" s="4" t="s">
        <v>7210</v>
      </c>
      <c r="G9700" t="s">
        <v>28259</v>
      </c>
    </row>
    <row r="9701" spans="1:7" x14ac:dyDescent="0.35">
      <c r="A9701" t="s">
        <v>1638</v>
      </c>
      <c r="B9701" t="s">
        <v>16438</v>
      </c>
      <c r="C9701" t="s">
        <v>32</v>
      </c>
      <c r="D9701">
        <v>1599</v>
      </c>
      <c r="E9701">
        <v>479</v>
      </c>
      <c r="F9701" s="4" t="s">
        <v>7439</v>
      </c>
      <c r="G9701" t="s">
        <v>28259</v>
      </c>
    </row>
    <row r="9702" spans="1:7" x14ac:dyDescent="0.35">
      <c r="A9702" t="s">
        <v>11045</v>
      </c>
      <c r="B9702" t="s">
        <v>16439</v>
      </c>
      <c r="C9702" t="s">
        <v>11</v>
      </c>
      <c r="D9702">
        <v>2289</v>
      </c>
      <c r="E9702">
        <v>1030</v>
      </c>
      <c r="F9702" s="4" t="s">
        <v>7252</v>
      </c>
      <c r="G9702" t="s">
        <v>28259</v>
      </c>
    </row>
    <row r="9703" spans="1:7" x14ac:dyDescent="0.35">
      <c r="A9703" t="s">
        <v>9117</v>
      </c>
      <c r="B9703" t="s">
        <v>16072</v>
      </c>
      <c r="C9703" t="s">
        <v>12520</v>
      </c>
      <c r="D9703">
        <v>4999</v>
      </c>
      <c r="E9703">
        <v>999</v>
      </c>
      <c r="F9703" s="4" t="s">
        <v>7872</v>
      </c>
      <c r="G9703" t="s">
        <v>28259</v>
      </c>
    </row>
    <row r="9704" spans="1:7" x14ac:dyDescent="0.35">
      <c r="A9704" t="s">
        <v>30</v>
      </c>
      <c r="B9704" t="s">
        <v>16441</v>
      </c>
      <c r="C9704" t="s">
        <v>1937</v>
      </c>
      <c r="D9704">
        <v>999</v>
      </c>
      <c r="E9704">
        <v>499</v>
      </c>
      <c r="F9704" s="4" t="s">
        <v>7191</v>
      </c>
      <c r="G9704" t="s">
        <v>28259</v>
      </c>
    </row>
    <row r="9705" spans="1:7" x14ac:dyDescent="0.35">
      <c r="A9705" t="s">
        <v>9117</v>
      </c>
      <c r="B9705" t="s">
        <v>16442</v>
      </c>
      <c r="C9705" t="s">
        <v>17</v>
      </c>
      <c r="D9705">
        <v>1499</v>
      </c>
      <c r="E9705">
        <v>449</v>
      </c>
      <c r="F9705" s="4" t="s">
        <v>7439</v>
      </c>
      <c r="G9705" t="s">
        <v>28259</v>
      </c>
    </row>
    <row r="9706" spans="1:7" x14ac:dyDescent="0.35">
      <c r="A9706" t="s">
        <v>30</v>
      </c>
      <c r="B9706" t="s">
        <v>16443</v>
      </c>
      <c r="C9706" t="s">
        <v>15032</v>
      </c>
      <c r="D9706">
        <v>899</v>
      </c>
      <c r="E9706">
        <v>629</v>
      </c>
      <c r="F9706" s="4" t="s">
        <v>7194</v>
      </c>
      <c r="G9706" t="s">
        <v>28259</v>
      </c>
    </row>
    <row r="9707" spans="1:7" x14ac:dyDescent="0.35">
      <c r="A9707" t="s">
        <v>586</v>
      </c>
      <c r="B9707" t="s">
        <v>16444</v>
      </c>
      <c r="C9707" t="s">
        <v>767</v>
      </c>
      <c r="D9707">
        <v>4299</v>
      </c>
      <c r="E9707">
        <v>3009</v>
      </c>
      <c r="F9707" s="4" t="s">
        <v>7194</v>
      </c>
      <c r="G9707" t="s">
        <v>28259</v>
      </c>
    </row>
    <row r="9708" spans="1:7" x14ac:dyDescent="0.35">
      <c r="A9708" t="s">
        <v>1926</v>
      </c>
      <c r="B9708" t="s">
        <v>16445</v>
      </c>
      <c r="C9708" t="s">
        <v>32</v>
      </c>
      <c r="D9708">
        <v>1049</v>
      </c>
      <c r="E9708">
        <v>524</v>
      </c>
      <c r="F9708" s="4" t="s">
        <v>7191</v>
      </c>
      <c r="G9708" t="s">
        <v>28259</v>
      </c>
    </row>
    <row r="9709" spans="1:7" x14ac:dyDescent="0.35">
      <c r="A9709" t="s">
        <v>1388</v>
      </c>
      <c r="B9709" t="s">
        <v>16446</v>
      </c>
      <c r="C9709" t="s">
        <v>2018</v>
      </c>
      <c r="D9709">
        <v>3599</v>
      </c>
      <c r="E9709">
        <v>2159</v>
      </c>
      <c r="F9709" s="4" t="s">
        <v>7199</v>
      </c>
      <c r="G9709" t="s">
        <v>28259</v>
      </c>
    </row>
    <row r="9710" spans="1:7" x14ac:dyDescent="0.35">
      <c r="A9710" t="s">
        <v>30</v>
      </c>
      <c r="B9710" t="s">
        <v>16447</v>
      </c>
      <c r="C9710" t="s">
        <v>1967</v>
      </c>
      <c r="D9710">
        <v>1299</v>
      </c>
      <c r="E9710">
        <v>649</v>
      </c>
      <c r="F9710" s="4" t="s">
        <v>7191</v>
      </c>
      <c r="G9710" t="s">
        <v>28259</v>
      </c>
    </row>
    <row r="9711" spans="1:7" x14ac:dyDescent="0.35">
      <c r="A9711" t="s">
        <v>1638</v>
      </c>
      <c r="B9711" t="s">
        <v>16448</v>
      </c>
      <c r="C9711" t="s">
        <v>16449</v>
      </c>
      <c r="D9711">
        <v>1399</v>
      </c>
      <c r="E9711">
        <v>419</v>
      </c>
      <c r="F9711" s="4" t="s">
        <v>7439</v>
      </c>
      <c r="G9711" t="s">
        <v>28259</v>
      </c>
    </row>
    <row r="9712" spans="1:7" x14ac:dyDescent="0.35">
      <c r="A9712" t="s">
        <v>9117</v>
      </c>
      <c r="B9712" t="s">
        <v>16450</v>
      </c>
      <c r="C9712" t="s">
        <v>12520</v>
      </c>
      <c r="D9712">
        <v>1799</v>
      </c>
      <c r="E9712">
        <v>539</v>
      </c>
      <c r="F9712" s="4" t="s">
        <v>7439</v>
      </c>
      <c r="G9712" t="s">
        <v>28259</v>
      </c>
    </row>
    <row r="9713" spans="1:7" x14ac:dyDescent="0.35">
      <c r="A9713" t="s">
        <v>30</v>
      </c>
      <c r="B9713" t="s">
        <v>16451</v>
      </c>
      <c r="C9713" t="s">
        <v>8228</v>
      </c>
      <c r="D9713">
        <v>799</v>
      </c>
      <c r="E9713">
        <v>399</v>
      </c>
      <c r="F9713" s="4" t="s">
        <v>7191</v>
      </c>
      <c r="G9713" t="s">
        <v>28259</v>
      </c>
    </row>
    <row r="9714" spans="1:7" x14ac:dyDescent="0.35">
      <c r="A9714" t="s">
        <v>14953</v>
      </c>
      <c r="B9714" t="s">
        <v>16046</v>
      </c>
      <c r="C9714" t="s">
        <v>1036</v>
      </c>
      <c r="D9714">
        <v>2138</v>
      </c>
      <c r="E9714">
        <v>855</v>
      </c>
      <c r="F9714" s="4" t="s">
        <v>7210</v>
      </c>
      <c r="G9714" t="s">
        <v>28259</v>
      </c>
    </row>
    <row r="9715" spans="1:7" x14ac:dyDescent="0.35">
      <c r="A9715" t="s">
        <v>1388</v>
      </c>
      <c r="B9715" t="s">
        <v>16452</v>
      </c>
      <c r="C9715" t="s">
        <v>16453</v>
      </c>
      <c r="D9715">
        <v>2599</v>
      </c>
      <c r="E9715">
        <v>1299</v>
      </c>
      <c r="F9715" s="4" t="s">
        <v>7191</v>
      </c>
      <c r="G9715" t="s">
        <v>28259</v>
      </c>
    </row>
    <row r="9716" spans="1:7" x14ac:dyDescent="0.35">
      <c r="A9716" t="s">
        <v>14953</v>
      </c>
      <c r="B9716" t="s">
        <v>16454</v>
      </c>
      <c r="C9716" t="s">
        <v>1036</v>
      </c>
      <c r="D9716">
        <v>2162</v>
      </c>
      <c r="E9716">
        <v>972</v>
      </c>
      <c r="F9716" s="4" t="s">
        <v>7252</v>
      </c>
      <c r="G9716" t="s">
        <v>28259</v>
      </c>
    </row>
    <row r="9717" spans="1:7" x14ac:dyDescent="0.35">
      <c r="A9717" t="s">
        <v>30</v>
      </c>
      <c r="B9717" t="s">
        <v>16456</v>
      </c>
      <c r="C9717" t="s">
        <v>1229</v>
      </c>
      <c r="D9717">
        <v>999</v>
      </c>
      <c r="E9717">
        <v>399</v>
      </c>
      <c r="F9717" s="4" t="s">
        <v>7210</v>
      </c>
      <c r="G9717" t="s">
        <v>28259</v>
      </c>
    </row>
    <row r="9718" spans="1:7" x14ac:dyDescent="0.35">
      <c r="A9718" t="s">
        <v>1951</v>
      </c>
      <c r="B9718" t="s">
        <v>16457</v>
      </c>
      <c r="C9718" t="s">
        <v>32</v>
      </c>
      <c r="D9718">
        <v>899</v>
      </c>
      <c r="E9718">
        <v>449</v>
      </c>
      <c r="F9718" s="4" t="s">
        <v>7191</v>
      </c>
      <c r="G9718" t="s">
        <v>28259</v>
      </c>
    </row>
    <row r="9719" spans="1:7" x14ac:dyDescent="0.35">
      <c r="A9719" t="s">
        <v>1638</v>
      </c>
      <c r="B9719" t="s">
        <v>2190</v>
      </c>
      <c r="C9719" t="s">
        <v>500</v>
      </c>
      <c r="D9719">
        <v>899</v>
      </c>
      <c r="E9719">
        <v>449</v>
      </c>
      <c r="F9719" s="4" t="s">
        <v>7191</v>
      </c>
      <c r="G9719" t="s">
        <v>28259</v>
      </c>
    </row>
    <row r="9720" spans="1:7" x14ac:dyDescent="0.35">
      <c r="A9720" t="s">
        <v>1940</v>
      </c>
      <c r="B9720" t="s">
        <v>16458</v>
      </c>
      <c r="C9720" t="s">
        <v>399</v>
      </c>
      <c r="D9720">
        <v>1799</v>
      </c>
      <c r="E9720">
        <v>1259</v>
      </c>
      <c r="F9720" s="4" t="s">
        <v>7194</v>
      </c>
      <c r="G9720" t="s">
        <v>28259</v>
      </c>
    </row>
    <row r="9721" spans="1:7" x14ac:dyDescent="0.35">
      <c r="A9721" t="s">
        <v>1388</v>
      </c>
      <c r="B9721" t="s">
        <v>16459</v>
      </c>
      <c r="C9721" t="s">
        <v>16460</v>
      </c>
      <c r="D9721">
        <v>3599</v>
      </c>
      <c r="E9721">
        <v>2519</v>
      </c>
      <c r="F9721" s="4" t="s">
        <v>7194</v>
      </c>
      <c r="G9721" t="s">
        <v>28259</v>
      </c>
    </row>
    <row r="9722" spans="1:7" x14ac:dyDescent="0.35">
      <c r="A9722" t="s">
        <v>9117</v>
      </c>
      <c r="B9722" t="s">
        <v>16461</v>
      </c>
      <c r="C9722" t="s">
        <v>12520</v>
      </c>
      <c r="D9722">
        <v>2999</v>
      </c>
      <c r="E9722">
        <v>1349</v>
      </c>
      <c r="F9722" s="4" t="s">
        <v>7252</v>
      </c>
      <c r="G9722" t="s">
        <v>28259</v>
      </c>
    </row>
    <row r="9723" spans="1:7" x14ac:dyDescent="0.35">
      <c r="A9723" t="s">
        <v>30</v>
      </c>
      <c r="B9723" t="s">
        <v>15984</v>
      </c>
      <c r="C9723" t="s">
        <v>15834</v>
      </c>
      <c r="D9723">
        <v>799</v>
      </c>
      <c r="E9723">
        <v>399</v>
      </c>
      <c r="F9723" s="4" t="s">
        <v>7191</v>
      </c>
      <c r="G9723" t="s">
        <v>28259</v>
      </c>
    </row>
    <row r="9724" spans="1:7" x14ac:dyDescent="0.35">
      <c r="A9724" t="s">
        <v>1388</v>
      </c>
      <c r="B9724" t="s">
        <v>16462</v>
      </c>
      <c r="C9724" t="s">
        <v>2006</v>
      </c>
      <c r="D9724">
        <v>2599</v>
      </c>
      <c r="E9724">
        <v>1299</v>
      </c>
      <c r="F9724" s="4" t="s">
        <v>7191</v>
      </c>
      <c r="G9724" t="s">
        <v>28259</v>
      </c>
    </row>
    <row r="9725" spans="1:7" x14ac:dyDescent="0.35">
      <c r="A9725" t="s">
        <v>1638</v>
      </c>
      <c r="B9725" t="s">
        <v>16463</v>
      </c>
      <c r="C9725" t="s">
        <v>32</v>
      </c>
      <c r="D9725">
        <v>1299</v>
      </c>
      <c r="E9725">
        <v>649</v>
      </c>
      <c r="F9725" s="4" t="s">
        <v>7191</v>
      </c>
      <c r="G9725" t="s">
        <v>28259</v>
      </c>
    </row>
    <row r="9726" spans="1:7" x14ac:dyDescent="0.35">
      <c r="A9726" t="s">
        <v>9117</v>
      </c>
      <c r="B9726" t="s">
        <v>16464</v>
      </c>
      <c r="C9726" t="s">
        <v>175</v>
      </c>
      <c r="D9726">
        <v>1499</v>
      </c>
      <c r="E9726">
        <v>449</v>
      </c>
      <c r="F9726" s="4" t="s">
        <v>7439</v>
      </c>
      <c r="G9726" t="s">
        <v>28259</v>
      </c>
    </row>
    <row r="9727" spans="1:7" x14ac:dyDescent="0.35">
      <c r="A9727" t="s">
        <v>11045</v>
      </c>
      <c r="B9727" t="s">
        <v>16465</v>
      </c>
      <c r="C9727" t="s">
        <v>1924</v>
      </c>
      <c r="D9727">
        <v>4699</v>
      </c>
      <c r="E9727">
        <v>1174</v>
      </c>
      <c r="F9727" s="4" t="s">
        <v>8319</v>
      </c>
      <c r="G9727" t="s">
        <v>28259</v>
      </c>
    </row>
    <row r="9728" spans="1:7" x14ac:dyDescent="0.35">
      <c r="A9728" t="s">
        <v>1951</v>
      </c>
      <c r="B9728" t="s">
        <v>15936</v>
      </c>
      <c r="C9728" t="s">
        <v>32</v>
      </c>
      <c r="D9728">
        <v>1499</v>
      </c>
      <c r="E9728">
        <v>749</v>
      </c>
      <c r="F9728" s="4" t="s">
        <v>7191</v>
      </c>
      <c r="G9728" t="s">
        <v>28259</v>
      </c>
    </row>
    <row r="9729" spans="1:7" x14ac:dyDescent="0.35">
      <c r="A9729" t="s">
        <v>30</v>
      </c>
      <c r="B9729" t="s">
        <v>16466</v>
      </c>
      <c r="C9729" t="s">
        <v>16467</v>
      </c>
      <c r="D9729">
        <v>799</v>
      </c>
      <c r="E9729">
        <v>399</v>
      </c>
      <c r="F9729" s="4" t="s">
        <v>7191</v>
      </c>
      <c r="G9729" t="s">
        <v>28259</v>
      </c>
    </row>
    <row r="9730" spans="1:7" x14ac:dyDescent="0.35">
      <c r="A9730" t="s">
        <v>9117</v>
      </c>
      <c r="B9730" t="s">
        <v>15255</v>
      </c>
      <c r="C9730" t="s">
        <v>12520</v>
      </c>
      <c r="D9730">
        <v>3999</v>
      </c>
      <c r="E9730">
        <v>799</v>
      </c>
      <c r="F9730" s="4" t="s">
        <v>7872</v>
      </c>
      <c r="G9730" t="s">
        <v>28259</v>
      </c>
    </row>
    <row r="9731" spans="1:7" x14ac:dyDescent="0.35">
      <c r="A9731" t="s">
        <v>1915</v>
      </c>
      <c r="B9731" t="s">
        <v>16468</v>
      </c>
      <c r="C9731" t="s">
        <v>1924</v>
      </c>
      <c r="D9731">
        <v>1599</v>
      </c>
      <c r="E9731">
        <v>799</v>
      </c>
      <c r="F9731" s="4" t="s">
        <v>7191</v>
      </c>
      <c r="G9731" t="s">
        <v>28259</v>
      </c>
    </row>
    <row r="9732" spans="1:7" x14ac:dyDescent="0.35">
      <c r="A9732" t="s">
        <v>11045</v>
      </c>
      <c r="B9732" t="s">
        <v>16469</v>
      </c>
      <c r="C9732" t="s">
        <v>11</v>
      </c>
      <c r="D9732">
        <v>2699</v>
      </c>
      <c r="E9732">
        <v>1214</v>
      </c>
      <c r="F9732" s="4" t="s">
        <v>7252</v>
      </c>
      <c r="G9732" t="s">
        <v>28259</v>
      </c>
    </row>
    <row r="9733" spans="1:7" x14ac:dyDescent="0.35">
      <c r="A9733" t="s">
        <v>1388</v>
      </c>
      <c r="B9733" t="s">
        <v>2337</v>
      </c>
      <c r="C9733" t="s">
        <v>2300</v>
      </c>
      <c r="D9733">
        <v>1999</v>
      </c>
      <c r="E9733">
        <v>1199</v>
      </c>
      <c r="F9733" s="4" t="s">
        <v>7199</v>
      </c>
      <c r="G9733" t="s">
        <v>28259</v>
      </c>
    </row>
    <row r="9734" spans="1:7" x14ac:dyDescent="0.35">
      <c r="A9734" t="s">
        <v>963</v>
      </c>
      <c r="B9734" t="s">
        <v>15468</v>
      </c>
      <c r="C9734" t="s">
        <v>32</v>
      </c>
      <c r="D9734">
        <v>3400</v>
      </c>
      <c r="E9734">
        <v>2720</v>
      </c>
      <c r="F9734" s="4" t="s">
        <v>7237</v>
      </c>
      <c r="G9734" t="s">
        <v>28259</v>
      </c>
    </row>
    <row r="9735" spans="1:7" x14ac:dyDescent="0.35">
      <c r="A9735" t="s">
        <v>1915</v>
      </c>
      <c r="B9735" t="s">
        <v>16470</v>
      </c>
      <c r="C9735" t="s">
        <v>10346</v>
      </c>
      <c r="D9735">
        <v>1299</v>
      </c>
      <c r="E9735">
        <v>649</v>
      </c>
      <c r="F9735" s="4" t="s">
        <v>7191</v>
      </c>
      <c r="G9735" t="s">
        <v>28259</v>
      </c>
    </row>
    <row r="9736" spans="1:7" x14ac:dyDescent="0.35">
      <c r="A9736" t="s">
        <v>1951</v>
      </c>
      <c r="B9736" t="s">
        <v>16471</v>
      </c>
      <c r="C9736" t="s">
        <v>32</v>
      </c>
      <c r="D9736">
        <v>799</v>
      </c>
      <c r="E9736">
        <v>399</v>
      </c>
      <c r="F9736" s="4" t="s">
        <v>7191</v>
      </c>
      <c r="G9736" t="s">
        <v>28259</v>
      </c>
    </row>
    <row r="9737" spans="1:7" x14ac:dyDescent="0.35">
      <c r="A9737" t="s">
        <v>1940</v>
      </c>
      <c r="B9737" t="s">
        <v>16472</v>
      </c>
      <c r="C9737" t="s">
        <v>500</v>
      </c>
      <c r="D9737">
        <v>999</v>
      </c>
      <c r="E9737">
        <v>649</v>
      </c>
      <c r="F9737" s="4" t="s">
        <v>7596</v>
      </c>
      <c r="G9737" t="s">
        <v>28259</v>
      </c>
    </row>
    <row r="9738" spans="1:7" x14ac:dyDescent="0.35">
      <c r="A9738" t="s">
        <v>14953</v>
      </c>
      <c r="B9738" t="s">
        <v>16473</v>
      </c>
      <c r="C9738" t="s">
        <v>1036</v>
      </c>
      <c r="D9738">
        <v>2142</v>
      </c>
      <c r="E9738">
        <v>749</v>
      </c>
      <c r="F9738" s="4" t="s">
        <v>7635</v>
      </c>
      <c r="G9738" t="s">
        <v>28259</v>
      </c>
    </row>
    <row r="9739" spans="1:7" x14ac:dyDescent="0.35">
      <c r="A9739" t="s">
        <v>1910</v>
      </c>
      <c r="B9739" t="s">
        <v>16475</v>
      </c>
      <c r="C9739" t="s">
        <v>820</v>
      </c>
      <c r="D9739">
        <v>2399</v>
      </c>
      <c r="E9739">
        <v>719</v>
      </c>
      <c r="F9739" s="4" t="s">
        <v>7439</v>
      </c>
      <c r="G9739" t="s">
        <v>28259</v>
      </c>
    </row>
    <row r="9740" spans="1:7" x14ac:dyDescent="0.35">
      <c r="A9740" t="s">
        <v>11045</v>
      </c>
      <c r="B9740" t="s">
        <v>16476</v>
      </c>
      <c r="C9740" t="s">
        <v>1924</v>
      </c>
      <c r="D9740">
        <v>1198</v>
      </c>
      <c r="E9740">
        <v>599</v>
      </c>
      <c r="F9740" s="4" t="s">
        <v>7191</v>
      </c>
      <c r="G9740" t="s">
        <v>28259</v>
      </c>
    </row>
    <row r="9741" spans="1:7" x14ac:dyDescent="0.35">
      <c r="A9741" t="s">
        <v>2892</v>
      </c>
      <c r="B9741" t="s">
        <v>16477</v>
      </c>
      <c r="C9741" t="s">
        <v>17</v>
      </c>
      <c r="D9741">
        <v>1699</v>
      </c>
      <c r="E9741">
        <v>1189</v>
      </c>
      <c r="F9741" s="4" t="s">
        <v>7194</v>
      </c>
      <c r="G9741" t="s">
        <v>28259</v>
      </c>
    </row>
    <row r="9742" spans="1:7" x14ac:dyDescent="0.35">
      <c r="A9742" t="s">
        <v>1915</v>
      </c>
      <c r="B9742" t="s">
        <v>16138</v>
      </c>
      <c r="C9742" t="s">
        <v>1924</v>
      </c>
      <c r="D9742">
        <v>1599</v>
      </c>
      <c r="E9742">
        <v>799</v>
      </c>
      <c r="F9742" s="4" t="s">
        <v>7191</v>
      </c>
      <c r="G9742" t="s">
        <v>28259</v>
      </c>
    </row>
    <row r="9743" spans="1:7" x14ac:dyDescent="0.35">
      <c r="A9743" t="s">
        <v>1910</v>
      </c>
      <c r="B9743" t="s">
        <v>16478</v>
      </c>
      <c r="C9743" t="s">
        <v>17</v>
      </c>
      <c r="D9743">
        <v>3999</v>
      </c>
      <c r="E9743">
        <v>1399</v>
      </c>
      <c r="F9743" s="4" t="s">
        <v>7635</v>
      </c>
      <c r="G9743" t="s">
        <v>28259</v>
      </c>
    </row>
    <row r="9744" spans="1:7" x14ac:dyDescent="0.35">
      <c r="A9744" t="s">
        <v>30</v>
      </c>
      <c r="B9744" t="s">
        <v>16479</v>
      </c>
      <c r="C9744" t="s">
        <v>15032</v>
      </c>
      <c r="D9744">
        <v>799</v>
      </c>
      <c r="E9744">
        <v>559</v>
      </c>
      <c r="F9744" s="4" t="s">
        <v>7194</v>
      </c>
      <c r="G9744" t="s">
        <v>28259</v>
      </c>
    </row>
    <row r="9745" spans="1:7" x14ac:dyDescent="0.35">
      <c r="A9745" t="s">
        <v>16480</v>
      </c>
      <c r="B9745" t="s">
        <v>16481</v>
      </c>
      <c r="C9745" t="s">
        <v>11</v>
      </c>
      <c r="D9745">
        <v>7500</v>
      </c>
      <c r="E9745">
        <v>1875</v>
      </c>
      <c r="F9745" s="4" t="s">
        <v>8319</v>
      </c>
      <c r="G9745" t="s">
        <v>28259</v>
      </c>
    </row>
    <row r="9746" spans="1:7" x14ac:dyDescent="0.35">
      <c r="A9746" t="s">
        <v>1926</v>
      </c>
      <c r="B9746" t="s">
        <v>2198</v>
      </c>
      <c r="C9746" t="s">
        <v>2782</v>
      </c>
      <c r="D9746">
        <v>1999</v>
      </c>
      <c r="E9746">
        <v>1399</v>
      </c>
      <c r="F9746" s="4" t="s">
        <v>7194</v>
      </c>
      <c r="G9746" t="s">
        <v>28259</v>
      </c>
    </row>
    <row r="9747" spans="1:7" x14ac:dyDescent="0.35">
      <c r="A9747" t="s">
        <v>1926</v>
      </c>
      <c r="B9747" t="s">
        <v>16483</v>
      </c>
      <c r="C9747" t="s">
        <v>32</v>
      </c>
      <c r="D9747">
        <v>1199</v>
      </c>
      <c r="E9747">
        <v>839</v>
      </c>
      <c r="F9747" s="4" t="s">
        <v>7194</v>
      </c>
      <c r="G9747" t="s">
        <v>28259</v>
      </c>
    </row>
    <row r="9748" spans="1:7" x14ac:dyDescent="0.35">
      <c r="A9748" t="s">
        <v>9117</v>
      </c>
      <c r="B9748" t="s">
        <v>16484</v>
      </c>
      <c r="C9748" t="s">
        <v>17</v>
      </c>
      <c r="D9748">
        <v>3999</v>
      </c>
      <c r="E9748">
        <v>1199</v>
      </c>
      <c r="F9748" s="4" t="s">
        <v>7439</v>
      </c>
      <c r="G9748" t="s">
        <v>28259</v>
      </c>
    </row>
    <row r="9749" spans="1:7" x14ac:dyDescent="0.35">
      <c r="A9749" t="s">
        <v>1951</v>
      </c>
      <c r="B9749" t="s">
        <v>16485</v>
      </c>
      <c r="C9749" t="s">
        <v>21</v>
      </c>
      <c r="D9749">
        <v>899</v>
      </c>
      <c r="E9749">
        <v>449</v>
      </c>
      <c r="F9749" s="4" t="s">
        <v>7191</v>
      </c>
      <c r="G9749" t="s">
        <v>28259</v>
      </c>
    </row>
    <row r="9750" spans="1:7" x14ac:dyDescent="0.35">
      <c r="A9750" t="s">
        <v>9117</v>
      </c>
      <c r="B9750" t="s">
        <v>16486</v>
      </c>
      <c r="C9750" t="s">
        <v>17</v>
      </c>
      <c r="D9750">
        <v>1499</v>
      </c>
      <c r="E9750">
        <v>524</v>
      </c>
      <c r="F9750" s="4" t="s">
        <v>7635</v>
      </c>
      <c r="G9750" t="s">
        <v>28259</v>
      </c>
    </row>
    <row r="9751" spans="1:7" x14ac:dyDescent="0.35">
      <c r="A9751" t="s">
        <v>1951</v>
      </c>
      <c r="B9751" t="s">
        <v>16487</v>
      </c>
      <c r="C9751" t="s">
        <v>32</v>
      </c>
      <c r="D9751">
        <v>899</v>
      </c>
      <c r="E9751">
        <v>449</v>
      </c>
      <c r="F9751" s="4" t="s">
        <v>7191</v>
      </c>
      <c r="G9751" t="s">
        <v>28259</v>
      </c>
    </row>
    <row r="9752" spans="1:7" x14ac:dyDescent="0.35">
      <c r="A9752" t="s">
        <v>1638</v>
      </c>
      <c r="B9752" t="s">
        <v>16488</v>
      </c>
      <c r="C9752" t="s">
        <v>32</v>
      </c>
      <c r="D9752">
        <v>1399</v>
      </c>
      <c r="E9752">
        <v>419</v>
      </c>
      <c r="F9752" s="4" t="s">
        <v>7439</v>
      </c>
      <c r="G9752" t="s">
        <v>28259</v>
      </c>
    </row>
    <row r="9753" spans="1:7" x14ac:dyDescent="0.35">
      <c r="A9753" t="s">
        <v>30</v>
      </c>
      <c r="B9753" t="s">
        <v>16489</v>
      </c>
      <c r="C9753" t="s">
        <v>1963</v>
      </c>
      <c r="D9753">
        <v>899</v>
      </c>
      <c r="E9753">
        <v>359</v>
      </c>
      <c r="F9753" s="4" t="s">
        <v>7210</v>
      </c>
      <c r="G9753" t="s">
        <v>28259</v>
      </c>
    </row>
    <row r="9754" spans="1:7" x14ac:dyDescent="0.35">
      <c r="A9754" t="s">
        <v>7196</v>
      </c>
      <c r="B9754" t="s">
        <v>16490</v>
      </c>
      <c r="C9754" t="s">
        <v>112</v>
      </c>
      <c r="D9754">
        <v>1999</v>
      </c>
      <c r="E9754">
        <v>1199</v>
      </c>
      <c r="F9754" s="4" t="s">
        <v>7199</v>
      </c>
      <c r="G9754" t="s">
        <v>28259</v>
      </c>
    </row>
    <row r="9755" spans="1:7" x14ac:dyDescent="0.35">
      <c r="A9755" t="s">
        <v>1910</v>
      </c>
      <c r="B9755" t="s">
        <v>16491</v>
      </c>
      <c r="C9755" t="s">
        <v>112</v>
      </c>
      <c r="D9755">
        <v>2299</v>
      </c>
      <c r="E9755">
        <v>804</v>
      </c>
      <c r="F9755" s="4" t="s">
        <v>7635</v>
      </c>
      <c r="G9755" t="s">
        <v>28259</v>
      </c>
    </row>
    <row r="9756" spans="1:7" x14ac:dyDescent="0.35">
      <c r="A9756" t="s">
        <v>1940</v>
      </c>
      <c r="B9756" t="s">
        <v>16492</v>
      </c>
      <c r="C9756" t="s">
        <v>10</v>
      </c>
      <c r="D9756">
        <v>1999</v>
      </c>
      <c r="E9756">
        <v>799</v>
      </c>
      <c r="F9756" s="4" t="s">
        <v>7210</v>
      </c>
      <c r="G9756" t="s">
        <v>28259</v>
      </c>
    </row>
    <row r="9757" spans="1:7" x14ac:dyDescent="0.35">
      <c r="A9757" t="s">
        <v>11045</v>
      </c>
      <c r="B9757" t="s">
        <v>15235</v>
      </c>
      <c r="C9757" t="s">
        <v>414</v>
      </c>
      <c r="D9757">
        <v>1949</v>
      </c>
      <c r="E9757">
        <v>779</v>
      </c>
      <c r="F9757" s="4" t="s">
        <v>7210</v>
      </c>
      <c r="G9757" t="s">
        <v>28259</v>
      </c>
    </row>
    <row r="9758" spans="1:7" x14ac:dyDescent="0.35">
      <c r="A9758" t="s">
        <v>14107</v>
      </c>
      <c r="B9758" t="s">
        <v>16493</v>
      </c>
      <c r="C9758" t="s">
        <v>333</v>
      </c>
      <c r="D9758">
        <v>3499</v>
      </c>
      <c r="E9758">
        <v>1399</v>
      </c>
      <c r="F9758" s="4" t="s">
        <v>7210</v>
      </c>
      <c r="G9758" t="s">
        <v>28259</v>
      </c>
    </row>
    <row r="9759" spans="1:7" x14ac:dyDescent="0.35">
      <c r="A9759" t="s">
        <v>14953</v>
      </c>
      <c r="B9759" t="s">
        <v>16494</v>
      </c>
      <c r="C9759" t="s">
        <v>702</v>
      </c>
      <c r="D9759">
        <v>3531</v>
      </c>
      <c r="E9759">
        <v>1412</v>
      </c>
      <c r="F9759" s="4" t="s">
        <v>7210</v>
      </c>
      <c r="G9759" t="s">
        <v>28259</v>
      </c>
    </row>
    <row r="9760" spans="1:7" x14ac:dyDescent="0.35">
      <c r="A9760" t="s">
        <v>1388</v>
      </c>
      <c r="B9760" t="s">
        <v>16497</v>
      </c>
      <c r="C9760" t="s">
        <v>1920</v>
      </c>
      <c r="D9760">
        <v>3599</v>
      </c>
      <c r="E9760">
        <v>2159</v>
      </c>
      <c r="F9760" s="4" t="s">
        <v>7199</v>
      </c>
      <c r="G9760" t="s">
        <v>28259</v>
      </c>
    </row>
    <row r="9761" spans="1:7" x14ac:dyDescent="0.35">
      <c r="A9761" t="s">
        <v>1926</v>
      </c>
      <c r="B9761" t="s">
        <v>16498</v>
      </c>
      <c r="C9761" t="s">
        <v>32</v>
      </c>
      <c r="D9761">
        <v>2499</v>
      </c>
      <c r="E9761">
        <v>1749</v>
      </c>
      <c r="F9761" s="4" t="s">
        <v>7194</v>
      </c>
      <c r="G9761" t="s">
        <v>28259</v>
      </c>
    </row>
    <row r="9762" spans="1:7" x14ac:dyDescent="0.35">
      <c r="A9762" t="s">
        <v>30</v>
      </c>
      <c r="B9762" t="s">
        <v>16499</v>
      </c>
      <c r="C9762" t="s">
        <v>1937</v>
      </c>
      <c r="D9762">
        <v>1299</v>
      </c>
      <c r="E9762">
        <v>649</v>
      </c>
      <c r="F9762" s="4" t="s">
        <v>7191</v>
      </c>
      <c r="G9762" t="s">
        <v>28259</v>
      </c>
    </row>
    <row r="9763" spans="1:7" x14ac:dyDescent="0.35">
      <c r="A9763" t="s">
        <v>11045</v>
      </c>
      <c r="B9763" t="s">
        <v>15894</v>
      </c>
      <c r="C9763" t="s">
        <v>11</v>
      </c>
      <c r="D9763">
        <v>2089</v>
      </c>
      <c r="E9763">
        <v>940</v>
      </c>
      <c r="F9763" s="4" t="s">
        <v>7252</v>
      </c>
      <c r="G9763" t="s">
        <v>28259</v>
      </c>
    </row>
    <row r="9764" spans="1:7" x14ac:dyDescent="0.35">
      <c r="A9764" t="s">
        <v>1915</v>
      </c>
      <c r="B9764" t="s">
        <v>16500</v>
      </c>
      <c r="C9764" t="s">
        <v>32</v>
      </c>
      <c r="D9764">
        <v>1799</v>
      </c>
      <c r="E9764">
        <v>899</v>
      </c>
      <c r="F9764" s="4" t="s">
        <v>7191</v>
      </c>
      <c r="G9764" t="s">
        <v>28259</v>
      </c>
    </row>
    <row r="9765" spans="1:7" x14ac:dyDescent="0.35">
      <c r="A9765" t="s">
        <v>14107</v>
      </c>
      <c r="B9765" t="s">
        <v>16501</v>
      </c>
      <c r="C9765" t="s">
        <v>17</v>
      </c>
      <c r="D9765">
        <v>2399</v>
      </c>
      <c r="E9765">
        <v>1199</v>
      </c>
      <c r="F9765" s="4" t="s">
        <v>7191</v>
      </c>
      <c r="G9765" t="s">
        <v>28259</v>
      </c>
    </row>
    <row r="9766" spans="1:7" x14ac:dyDescent="0.35">
      <c r="A9766" t="s">
        <v>30</v>
      </c>
      <c r="B9766" t="s">
        <v>16502</v>
      </c>
      <c r="C9766" t="s">
        <v>1922</v>
      </c>
      <c r="D9766">
        <v>899</v>
      </c>
      <c r="E9766">
        <v>359</v>
      </c>
      <c r="F9766" s="4" t="s">
        <v>7210</v>
      </c>
      <c r="G9766" t="s">
        <v>28259</v>
      </c>
    </row>
    <row r="9767" spans="1:7" x14ac:dyDescent="0.35">
      <c r="A9767" t="s">
        <v>1926</v>
      </c>
      <c r="B9767" t="s">
        <v>16503</v>
      </c>
      <c r="C9767" t="s">
        <v>526</v>
      </c>
      <c r="D9767">
        <v>1199</v>
      </c>
      <c r="E9767">
        <v>599</v>
      </c>
      <c r="F9767" s="4" t="s">
        <v>7191</v>
      </c>
      <c r="G9767" t="s">
        <v>28259</v>
      </c>
    </row>
    <row r="9768" spans="1:7" x14ac:dyDescent="0.35">
      <c r="A9768" t="s">
        <v>1926</v>
      </c>
      <c r="B9768" t="s">
        <v>16504</v>
      </c>
      <c r="C9768" t="s">
        <v>17</v>
      </c>
      <c r="D9768">
        <v>1299</v>
      </c>
      <c r="E9768">
        <v>909</v>
      </c>
      <c r="F9768" s="4" t="s">
        <v>7194</v>
      </c>
      <c r="G9768" t="s">
        <v>28259</v>
      </c>
    </row>
    <row r="9769" spans="1:7" x14ac:dyDescent="0.35">
      <c r="A9769" t="s">
        <v>1910</v>
      </c>
      <c r="B9769" t="s">
        <v>16505</v>
      </c>
      <c r="C9769" t="s">
        <v>17</v>
      </c>
      <c r="D9769">
        <v>1599</v>
      </c>
      <c r="E9769">
        <v>719</v>
      </c>
      <c r="F9769" s="4" t="s">
        <v>7252</v>
      </c>
      <c r="G9769" t="s">
        <v>28259</v>
      </c>
    </row>
    <row r="9770" spans="1:7" x14ac:dyDescent="0.35">
      <c r="A9770" t="s">
        <v>963</v>
      </c>
      <c r="B9770" t="s">
        <v>16506</v>
      </c>
      <c r="C9770" t="s">
        <v>32</v>
      </c>
      <c r="D9770">
        <v>1500</v>
      </c>
      <c r="E9770">
        <v>750</v>
      </c>
      <c r="F9770" s="4" t="s">
        <v>7191</v>
      </c>
      <c r="G9770" t="s">
        <v>28259</v>
      </c>
    </row>
    <row r="9771" spans="1:7" x14ac:dyDescent="0.35">
      <c r="A9771" t="s">
        <v>1915</v>
      </c>
      <c r="B9771" t="s">
        <v>16468</v>
      </c>
      <c r="C9771" t="s">
        <v>1924</v>
      </c>
      <c r="D9771">
        <v>1599</v>
      </c>
      <c r="E9771">
        <v>799</v>
      </c>
      <c r="F9771" s="4" t="s">
        <v>7191</v>
      </c>
      <c r="G9771" t="s">
        <v>28259</v>
      </c>
    </row>
    <row r="9772" spans="1:7" x14ac:dyDescent="0.35">
      <c r="A9772" t="s">
        <v>16480</v>
      </c>
      <c r="B9772" t="s">
        <v>16507</v>
      </c>
      <c r="C9772" t="s">
        <v>11</v>
      </c>
      <c r="D9772">
        <v>4500</v>
      </c>
      <c r="E9772">
        <v>1350</v>
      </c>
      <c r="F9772" s="4" t="s">
        <v>7439</v>
      </c>
      <c r="G9772" t="s">
        <v>28259</v>
      </c>
    </row>
    <row r="9773" spans="1:7" x14ac:dyDescent="0.35">
      <c r="A9773" t="s">
        <v>1915</v>
      </c>
      <c r="B9773" t="s">
        <v>16508</v>
      </c>
      <c r="C9773" t="s">
        <v>10346</v>
      </c>
      <c r="D9773">
        <v>1699</v>
      </c>
      <c r="E9773">
        <v>849</v>
      </c>
      <c r="F9773" s="4" t="s">
        <v>7191</v>
      </c>
      <c r="G9773" t="s">
        <v>28259</v>
      </c>
    </row>
    <row r="9774" spans="1:7" x14ac:dyDescent="0.35">
      <c r="A9774" t="s">
        <v>11045</v>
      </c>
      <c r="B9774" t="s">
        <v>16509</v>
      </c>
      <c r="C9774" t="s">
        <v>1924</v>
      </c>
      <c r="D9774">
        <v>1699</v>
      </c>
      <c r="E9774">
        <v>764</v>
      </c>
      <c r="F9774" s="4" t="s">
        <v>7252</v>
      </c>
      <c r="G9774" t="s">
        <v>28259</v>
      </c>
    </row>
    <row r="9775" spans="1:7" x14ac:dyDescent="0.35">
      <c r="A9775" t="s">
        <v>1940</v>
      </c>
      <c r="B9775" t="s">
        <v>16510</v>
      </c>
      <c r="C9775" t="s">
        <v>112</v>
      </c>
      <c r="D9775">
        <v>3599</v>
      </c>
      <c r="E9775">
        <v>1619</v>
      </c>
      <c r="F9775" s="4" t="s">
        <v>7252</v>
      </c>
      <c r="G9775" t="s">
        <v>28259</v>
      </c>
    </row>
    <row r="9776" spans="1:7" x14ac:dyDescent="0.35">
      <c r="A9776" t="s">
        <v>1940</v>
      </c>
      <c r="B9776" t="s">
        <v>16511</v>
      </c>
      <c r="C9776" t="s">
        <v>32</v>
      </c>
      <c r="D9776">
        <v>4499</v>
      </c>
      <c r="E9776">
        <v>2249</v>
      </c>
      <c r="F9776" s="4" t="s">
        <v>7191</v>
      </c>
      <c r="G9776" t="s">
        <v>28259</v>
      </c>
    </row>
    <row r="9777" spans="1:7" x14ac:dyDescent="0.35">
      <c r="A9777" t="s">
        <v>1910</v>
      </c>
      <c r="B9777" t="s">
        <v>16512</v>
      </c>
      <c r="C9777" t="s">
        <v>1221</v>
      </c>
      <c r="D9777">
        <v>3499</v>
      </c>
      <c r="E9777">
        <v>1049</v>
      </c>
      <c r="F9777" s="4" t="s">
        <v>7439</v>
      </c>
      <c r="G9777" t="s">
        <v>28259</v>
      </c>
    </row>
    <row r="9778" spans="1:7" x14ac:dyDescent="0.35">
      <c r="A9778" t="s">
        <v>1940</v>
      </c>
      <c r="B9778" t="s">
        <v>16513</v>
      </c>
      <c r="C9778" t="s">
        <v>10</v>
      </c>
      <c r="D9778">
        <v>3299</v>
      </c>
      <c r="E9778">
        <v>1649</v>
      </c>
      <c r="F9778" s="4" t="s">
        <v>7191</v>
      </c>
      <c r="G9778" t="s">
        <v>28259</v>
      </c>
    </row>
    <row r="9779" spans="1:7" x14ac:dyDescent="0.35">
      <c r="A9779" t="s">
        <v>1915</v>
      </c>
      <c r="B9779" t="s">
        <v>16514</v>
      </c>
      <c r="C9779" t="s">
        <v>21</v>
      </c>
      <c r="D9779">
        <v>1799</v>
      </c>
      <c r="E9779">
        <v>899</v>
      </c>
      <c r="F9779" s="4" t="s">
        <v>7191</v>
      </c>
      <c r="G9779" t="s">
        <v>28259</v>
      </c>
    </row>
    <row r="9780" spans="1:7" x14ac:dyDescent="0.35">
      <c r="A9780" t="s">
        <v>3460</v>
      </c>
      <c r="B9780" t="s">
        <v>16515</v>
      </c>
      <c r="C9780" t="s">
        <v>11</v>
      </c>
      <c r="D9780">
        <v>2999</v>
      </c>
      <c r="E9780">
        <v>899</v>
      </c>
      <c r="F9780" s="4" t="s">
        <v>7439</v>
      </c>
      <c r="G9780" t="s">
        <v>28259</v>
      </c>
    </row>
    <row r="9781" spans="1:7" x14ac:dyDescent="0.35">
      <c r="A9781" t="s">
        <v>14953</v>
      </c>
      <c r="B9781" t="s">
        <v>16516</v>
      </c>
      <c r="C9781" t="s">
        <v>1036</v>
      </c>
      <c r="D9781">
        <v>1557</v>
      </c>
      <c r="E9781">
        <v>700</v>
      </c>
      <c r="F9781" s="4" t="s">
        <v>7252</v>
      </c>
      <c r="G9781" t="s">
        <v>28259</v>
      </c>
    </row>
    <row r="9782" spans="1:7" x14ac:dyDescent="0.35">
      <c r="A9782" t="s">
        <v>14953</v>
      </c>
      <c r="B9782" t="s">
        <v>16518</v>
      </c>
      <c r="C9782" t="s">
        <v>1036</v>
      </c>
      <c r="D9782">
        <v>1749</v>
      </c>
      <c r="E9782">
        <v>787</v>
      </c>
      <c r="F9782" s="4" t="s">
        <v>7252</v>
      </c>
      <c r="G9782" t="s">
        <v>28259</v>
      </c>
    </row>
    <row r="9783" spans="1:7" x14ac:dyDescent="0.35">
      <c r="A9783" t="s">
        <v>30</v>
      </c>
      <c r="B9783" t="s">
        <v>16154</v>
      </c>
      <c r="C9783" t="s">
        <v>2132</v>
      </c>
      <c r="D9783">
        <v>999</v>
      </c>
      <c r="E9783">
        <v>499</v>
      </c>
      <c r="F9783" s="4" t="s">
        <v>7191</v>
      </c>
      <c r="G9783" t="s">
        <v>28259</v>
      </c>
    </row>
    <row r="9784" spans="1:7" x14ac:dyDescent="0.35">
      <c r="A9784" t="s">
        <v>1910</v>
      </c>
      <c r="B9784" t="s">
        <v>16520</v>
      </c>
      <c r="C9784" t="s">
        <v>820</v>
      </c>
      <c r="D9784">
        <v>1599</v>
      </c>
      <c r="E9784">
        <v>719</v>
      </c>
      <c r="F9784" s="4" t="s">
        <v>7252</v>
      </c>
      <c r="G9784" t="s">
        <v>28259</v>
      </c>
    </row>
    <row r="9785" spans="1:7" x14ac:dyDescent="0.35">
      <c r="A9785" t="s">
        <v>1915</v>
      </c>
      <c r="B9785" t="s">
        <v>16521</v>
      </c>
      <c r="C9785" t="s">
        <v>32</v>
      </c>
      <c r="D9785">
        <v>3799</v>
      </c>
      <c r="E9785">
        <v>1899</v>
      </c>
      <c r="F9785" s="4" t="s">
        <v>7191</v>
      </c>
      <c r="G9785" t="s">
        <v>28259</v>
      </c>
    </row>
    <row r="9786" spans="1:7" x14ac:dyDescent="0.35">
      <c r="A9786" t="s">
        <v>1940</v>
      </c>
      <c r="B9786" t="s">
        <v>16522</v>
      </c>
      <c r="C9786" t="s">
        <v>112</v>
      </c>
      <c r="D9786">
        <v>2999</v>
      </c>
      <c r="E9786">
        <v>899</v>
      </c>
      <c r="F9786" s="4" t="s">
        <v>7439</v>
      </c>
      <c r="G9786" t="s">
        <v>28259</v>
      </c>
    </row>
    <row r="9787" spans="1:7" x14ac:dyDescent="0.35">
      <c r="A9787" t="s">
        <v>1910</v>
      </c>
      <c r="B9787" t="s">
        <v>16523</v>
      </c>
      <c r="C9787" t="s">
        <v>17</v>
      </c>
      <c r="D9787">
        <v>1999</v>
      </c>
      <c r="E9787">
        <v>899</v>
      </c>
      <c r="F9787" s="4" t="s">
        <v>7252</v>
      </c>
      <c r="G9787" t="s">
        <v>28259</v>
      </c>
    </row>
    <row r="9788" spans="1:7" x14ac:dyDescent="0.35">
      <c r="A9788" t="s">
        <v>1638</v>
      </c>
      <c r="B9788" t="s">
        <v>2072</v>
      </c>
      <c r="C9788" t="s">
        <v>500</v>
      </c>
      <c r="D9788">
        <v>899</v>
      </c>
      <c r="E9788">
        <v>449</v>
      </c>
      <c r="F9788" s="4" t="s">
        <v>7191</v>
      </c>
      <c r="G9788" t="s">
        <v>28259</v>
      </c>
    </row>
    <row r="9789" spans="1:7" x14ac:dyDescent="0.35">
      <c r="A9789" t="s">
        <v>9117</v>
      </c>
      <c r="B9789" t="s">
        <v>15748</v>
      </c>
      <c r="C9789" t="s">
        <v>17</v>
      </c>
      <c r="D9789">
        <v>4999</v>
      </c>
      <c r="E9789">
        <v>999</v>
      </c>
      <c r="F9789" s="4" t="s">
        <v>7872</v>
      </c>
      <c r="G9789" t="s">
        <v>28259</v>
      </c>
    </row>
    <row r="9790" spans="1:7" x14ac:dyDescent="0.35">
      <c r="A9790" t="s">
        <v>2896</v>
      </c>
      <c r="B9790" t="s">
        <v>16524</v>
      </c>
      <c r="C9790" t="s">
        <v>713</v>
      </c>
      <c r="D9790">
        <v>1999</v>
      </c>
      <c r="E9790">
        <v>719</v>
      </c>
      <c r="F9790" s="4" t="s">
        <v>7947</v>
      </c>
      <c r="G9790" t="s">
        <v>28259</v>
      </c>
    </row>
    <row r="9791" spans="1:7" x14ac:dyDescent="0.35">
      <c r="A9791" t="s">
        <v>11045</v>
      </c>
      <c r="B9791" t="s">
        <v>16525</v>
      </c>
      <c r="C9791" t="s">
        <v>1924</v>
      </c>
      <c r="D9791">
        <v>2298</v>
      </c>
      <c r="E9791">
        <v>1378</v>
      </c>
      <c r="F9791" s="4" t="s">
        <v>7199</v>
      </c>
      <c r="G9791" t="s">
        <v>28259</v>
      </c>
    </row>
    <row r="9792" spans="1:7" x14ac:dyDescent="0.35">
      <c r="A9792" t="s">
        <v>9117</v>
      </c>
      <c r="B9792" t="s">
        <v>16527</v>
      </c>
      <c r="C9792" t="s">
        <v>16528</v>
      </c>
      <c r="D9792">
        <v>3999</v>
      </c>
      <c r="E9792">
        <v>1199</v>
      </c>
      <c r="F9792" s="4" t="s">
        <v>7439</v>
      </c>
      <c r="G9792" t="s">
        <v>28259</v>
      </c>
    </row>
    <row r="9793" spans="1:7" x14ac:dyDescent="0.35">
      <c r="A9793" t="s">
        <v>1940</v>
      </c>
      <c r="B9793" t="s">
        <v>16529</v>
      </c>
      <c r="C9793" t="s">
        <v>878</v>
      </c>
      <c r="D9793">
        <v>3999</v>
      </c>
      <c r="E9793">
        <v>1399</v>
      </c>
      <c r="F9793" s="4" t="s">
        <v>7635</v>
      </c>
      <c r="G9793" t="s">
        <v>28259</v>
      </c>
    </row>
    <row r="9794" spans="1:7" x14ac:dyDescent="0.35">
      <c r="A9794" t="s">
        <v>1638</v>
      </c>
      <c r="B9794" t="s">
        <v>16530</v>
      </c>
      <c r="C9794" t="s">
        <v>1922</v>
      </c>
      <c r="D9794">
        <v>1399</v>
      </c>
      <c r="E9794">
        <v>419</v>
      </c>
      <c r="F9794" s="4" t="s">
        <v>7439</v>
      </c>
      <c r="G9794" t="s">
        <v>28259</v>
      </c>
    </row>
    <row r="9795" spans="1:7" x14ac:dyDescent="0.35">
      <c r="A9795" t="s">
        <v>1388</v>
      </c>
      <c r="B9795" t="s">
        <v>16531</v>
      </c>
      <c r="C9795" t="s">
        <v>1920</v>
      </c>
      <c r="D9795">
        <v>3199</v>
      </c>
      <c r="E9795">
        <v>1919</v>
      </c>
      <c r="F9795" s="4" t="s">
        <v>7199</v>
      </c>
      <c r="G9795" t="s">
        <v>28259</v>
      </c>
    </row>
    <row r="9796" spans="1:7" x14ac:dyDescent="0.35">
      <c r="A9796" t="s">
        <v>963</v>
      </c>
      <c r="B9796" t="s">
        <v>16532</v>
      </c>
      <c r="C9796" t="s">
        <v>10</v>
      </c>
      <c r="D9796">
        <v>1600</v>
      </c>
      <c r="E9796">
        <v>800</v>
      </c>
      <c r="F9796" s="4" t="s">
        <v>7191</v>
      </c>
      <c r="G9796" t="s">
        <v>28259</v>
      </c>
    </row>
    <row r="9797" spans="1:7" x14ac:dyDescent="0.35">
      <c r="A9797" t="s">
        <v>1940</v>
      </c>
      <c r="B9797" t="s">
        <v>16533</v>
      </c>
      <c r="C9797" t="s">
        <v>127</v>
      </c>
      <c r="D9797">
        <v>1999</v>
      </c>
      <c r="E9797">
        <v>599</v>
      </c>
      <c r="F9797" s="4" t="s">
        <v>7439</v>
      </c>
      <c r="G9797" t="s">
        <v>28259</v>
      </c>
    </row>
    <row r="9798" spans="1:7" x14ac:dyDescent="0.35">
      <c r="A9798" t="s">
        <v>1910</v>
      </c>
      <c r="B9798" t="s">
        <v>15027</v>
      </c>
      <c r="C9798" t="s">
        <v>500</v>
      </c>
      <c r="D9798">
        <v>7999</v>
      </c>
      <c r="E9798">
        <v>2399</v>
      </c>
      <c r="F9798" s="4" t="s">
        <v>7439</v>
      </c>
      <c r="G9798" t="s">
        <v>28259</v>
      </c>
    </row>
    <row r="9799" spans="1:7" x14ac:dyDescent="0.35">
      <c r="A9799" t="s">
        <v>1910</v>
      </c>
      <c r="B9799" t="s">
        <v>16534</v>
      </c>
      <c r="C9799" t="s">
        <v>127</v>
      </c>
      <c r="D9799">
        <v>2599</v>
      </c>
      <c r="E9799">
        <v>779</v>
      </c>
      <c r="F9799" s="4" t="s">
        <v>7439</v>
      </c>
      <c r="G9799" t="s">
        <v>28259</v>
      </c>
    </row>
    <row r="9800" spans="1:7" x14ac:dyDescent="0.35">
      <c r="A9800" t="s">
        <v>1940</v>
      </c>
      <c r="B9800" t="s">
        <v>16535</v>
      </c>
      <c r="C9800" t="s">
        <v>112</v>
      </c>
      <c r="D9800">
        <v>3799</v>
      </c>
      <c r="E9800">
        <v>1709</v>
      </c>
      <c r="F9800" s="4" t="s">
        <v>7252</v>
      </c>
      <c r="G9800" t="s">
        <v>28259</v>
      </c>
    </row>
    <row r="9801" spans="1:7" x14ac:dyDescent="0.35">
      <c r="A9801" t="s">
        <v>1951</v>
      </c>
      <c r="B9801" t="s">
        <v>16536</v>
      </c>
      <c r="C9801" t="s">
        <v>2518</v>
      </c>
      <c r="D9801">
        <v>899</v>
      </c>
      <c r="E9801">
        <v>449</v>
      </c>
      <c r="F9801" s="4" t="s">
        <v>7191</v>
      </c>
      <c r="G9801" t="s">
        <v>28259</v>
      </c>
    </row>
    <row r="9802" spans="1:7" x14ac:dyDescent="0.35">
      <c r="A9802" t="s">
        <v>2029</v>
      </c>
      <c r="B9802" t="s">
        <v>16537</v>
      </c>
      <c r="C9802" t="s">
        <v>11</v>
      </c>
      <c r="D9802">
        <v>1550</v>
      </c>
      <c r="E9802">
        <v>1472</v>
      </c>
      <c r="F9802" s="4" t="s">
        <v>15510</v>
      </c>
      <c r="G9802" t="s">
        <v>28259</v>
      </c>
    </row>
    <row r="9803" spans="1:7" x14ac:dyDescent="0.35">
      <c r="A9803" t="s">
        <v>1388</v>
      </c>
      <c r="B9803" t="s">
        <v>16539</v>
      </c>
      <c r="C9803" t="s">
        <v>1920</v>
      </c>
      <c r="D9803">
        <v>1999</v>
      </c>
      <c r="E9803">
        <v>1399</v>
      </c>
      <c r="F9803" s="4" t="s">
        <v>7194</v>
      </c>
      <c r="G9803" t="s">
        <v>28259</v>
      </c>
    </row>
    <row r="9804" spans="1:7" x14ac:dyDescent="0.35">
      <c r="A9804" t="s">
        <v>9117</v>
      </c>
      <c r="B9804" t="s">
        <v>15355</v>
      </c>
      <c r="C9804" t="s">
        <v>12520</v>
      </c>
      <c r="D9804">
        <v>2499</v>
      </c>
      <c r="E9804">
        <v>749</v>
      </c>
      <c r="F9804" s="4" t="s">
        <v>7439</v>
      </c>
      <c r="G9804" t="s">
        <v>28259</v>
      </c>
    </row>
    <row r="9805" spans="1:7" x14ac:dyDescent="0.35">
      <c r="A9805" t="s">
        <v>1926</v>
      </c>
      <c r="B9805" t="s">
        <v>16540</v>
      </c>
      <c r="C9805" t="s">
        <v>414</v>
      </c>
      <c r="D9805">
        <v>999</v>
      </c>
      <c r="E9805">
        <v>499</v>
      </c>
      <c r="F9805" s="4" t="s">
        <v>7191</v>
      </c>
      <c r="G9805" t="s">
        <v>28259</v>
      </c>
    </row>
    <row r="9806" spans="1:7" x14ac:dyDescent="0.35">
      <c r="A9806" t="s">
        <v>1915</v>
      </c>
      <c r="B9806" t="s">
        <v>16541</v>
      </c>
      <c r="C9806" t="s">
        <v>32</v>
      </c>
      <c r="D9806">
        <v>2999</v>
      </c>
      <c r="E9806">
        <v>1499</v>
      </c>
      <c r="F9806" s="4" t="s">
        <v>7191</v>
      </c>
      <c r="G9806" t="s">
        <v>28259</v>
      </c>
    </row>
    <row r="9807" spans="1:7" x14ac:dyDescent="0.35">
      <c r="A9807" t="s">
        <v>11045</v>
      </c>
      <c r="B9807" t="s">
        <v>16542</v>
      </c>
      <c r="C9807" t="s">
        <v>1924</v>
      </c>
      <c r="D9807">
        <v>2179</v>
      </c>
      <c r="E9807">
        <v>871</v>
      </c>
      <c r="F9807" s="4" t="s">
        <v>7210</v>
      </c>
      <c r="G9807" t="s">
        <v>28259</v>
      </c>
    </row>
    <row r="9808" spans="1:7" x14ac:dyDescent="0.35">
      <c r="A9808" t="s">
        <v>1388</v>
      </c>
      <c r="B9808" t="s">
        <v>16543</v>
      </c>
      <c r="C9808" t="s">
        <v>7193</v>
      </c>
      <c r="D9808">
        <v>2599</v>
      </c>
      <c r="E9808">
        <v>1559</v>
      </c>
      <c r="F9808" s="4" t="s">
        <v>7199</v>
      </c>
      <c r="G9808" t="s">
        <v>28259</v>
      </c>
    </row>
    <row r="9809" spans="1:7" x14ac:dyDescent="0.35">
      <c r="A9809" t="s">
        <v>9117</v>
      </c>
      <c r="B9809" t="s">
        <v>16544</v>
      </c>
      <c r="C9809" t="s">
        <v>12520</v>
      </c>
      <c r="D9809">
        <v>5499</v>
      </c>
      <c r="E9809">
        <v>1374</v>
      </c>
      <c r="F9809" s="4" t="s">
        <v>8319</v>
      </c>
      <c r="G9809" t="s">
        <v>28259</v>
      </c>
    </row>
    <row r="9810" spans="1:7" x14ac:dyDescent="0.35">
      <c r="A9810" t="s">
        <v>1388</v>
      </c>
      <c r="B9810" t="s">
        <v>16545</v>
      </c>
      <c r="C9810" t="s">
        <v>1920</v>
      </c>
      <c r="D9810">
        <v>2799</v>
      </c>
      <c r="E9810">
        <v>1679</v>
      </c>
      <c r="F9810" s="4" t="s">
        <v>7199</v>
      </c>
      <c r="G9810" t="s">
        <v>28259</v>
      </c>
    </row>
    <row r="9811" spans="1:7" x14ac:dyDescent="0.35">
      <c r="A9811" t="s">
        <v>1940</v>
      </c>
      <c r="B9811" t="s">
        <v>16546</v>
      </c>
      <c r="C9811" t="s">
        <v>112</v>
      </c>
      <c r="D9811">
        <v>2999</v>
      </c>
      <c r="E9811">
        <v>1649</v>
      </c>
      <c r="F9811" s="4" t="s">
        <v>7616</v>
      </c>
      <c r="G9811" t="s">
        <v>28259</v>
      </c>
    </row>
    <row r="9812" spans="1:7" x14ac:dyDescent="0.35">
      <c r="A9812" t="s">
        <v>1638</v>
      </c>
      <c r="B9812" t="s">
        <v>16547</v>
      </c>
      <c r="C9812" t="s">
        <v>32</v>
      </c>
      <c r="D9812">
        <v>1899</v>
      </c>
      <c r="E9812">
        <v>949</v>
      </c>
      <c r="F9812" s="4" t="s">
        <v>7191</v>
      </c>
      <c r="G9812" t="s">
        <v>28259</v>
      </c>
    </row>
    <row r="9813" spans="1:7" x14ac:dyDescent="0.35">
      <c r="A9813" t="s">
        <v>1951</v>
      </c>
      <c r="B9813" t="s">
        <v>16548</v>
      </c>
      <c r="C9813" t="s">
        <v>32</v>
      </c>
      <c r="D9813">
        <v>899</v>
      </c>
      <c r="E9813">
        <v>449</v>
      </c>
      <c r="F9813" s="4" t="s">
        <v>7191</v>
      </c>
      <c r="G9813" t="s">
        <v>28259</v>
      </c>
    </row>
    <row r="9814" spans="1:7" x14ac:dyDescent="0.35">
      <c r="A9814" t="s">
        <v>1951</v>
      </c>
      <c r="B9814" t="s">
        <v>15639</v>
      </c>
      <c r="C9814" t="s">
        <v>112</v>
      </c>
      <c r="D9814">
        <v>999</v>
      </c>
      <c r="E9814">
        <v>499</v>
      </c>
      <c r="F9814" s="4" t="s">
        <v>7191</v>
      </c>
      <c r="G9814" t="s">
        <v>28259</v>
      </c>
    </row>
    <row r="9815" spans="1:7" x14ac:dyDescent="0.35">
      <c r="A9815" t="s">
        <v>11045</v>
      </c>
      <c r="B9815" t="s">
        <v>16549</v>
      </c>
      <c r="C9815" t="s">
        <v>1924</v>
      </c>
      <c r="D9815">
        <v>2299</v>
      </c>
      <c r="E9815">
        <v>1149</v>
      </c>
      <c r="F9815" s="4" t="s">
        <v>7191</v>
      </c>
      <c r="G9815" t="s">
        <v>28259</v>
      </c>
    </row>
    <row r="9816" spans="1:7" x14ac:dyDescent="0.35">
      <c r="A9816" t="s">
        <v>1388</v>
      </c>
      <c r="B9816" t="s">
        <v>16550</v>
      </c>
      <c r="C9816" t="s">
        <v>16372</v>
      </c>
      <c r="D9816">
        <v>1799</v>
      </c>
      <c r="E9816">
        <v>1259</v>
      </c>
      <c r="F9816" s="4" t="s">
        <v>7194</v>
      </c>
      <c r="G9816" t="s">
        <v>28259</v>
      </c>
    </row>
    <row r="9817" spans="1:7" x14ac:dyDescent="0.35">
      <c r="A9817" t="s">
        <v>1951</v>
      </c>
      <c r="B9817" t="s">
        <v>16551</v>
      </c>
      <c r="C9817" t="s">
        <v>379</v>
      </c>
      <c r="D9817">
        <v>899</v>
      </c>
      <c r="E9817">
        <v>449</v>
      </c>
      <c r="F9817" s="4" t="s">
        <v>7191</v>
      </c>
      <c r="G9817" t="s">
        <v>28259</v>
      </c>
    </row>
    <row r="9818" spans="1:7" x14ac:dyDescent="0.35">
      <c r="A9818" t="s">
        <v>1951</v>
      </c>
      <c r="B9818" t="s">
        <v>16552</v>
      </c>
      <c r="C9818" t="s">
        <v>32</v>
      </c>
      <c r="D9818">
        <v>1499</v>
      </c>
      <c r="E9818">
        <v>749</v>
      </c>
      <c r="F9818" s="4" t="s">
        <v>7191</v>
      </c>
      <c r="G9818" t="s">
        <v>28259</v>
      </c>
    </row>
    <row r="9819" spans="1:7" x14ac:dyDescent="0.35">
      <c r="A9819" t="s">
        <v>30</v>
      </c>
      <c r="B9819" t="s">
        <v>16553</v>
      </c>
      <c r="C9819" t="s">
        <v>12513</v>
      </c>
      <c r="D9819">
        <v>799</v>
      </c>
      <c r="E9819">
        <v>399</v>
      </c>
      <c r="F9819" s="4" t="s">
        <v>7191</v>
      </c>
      <c r="G9819" t="s">
        <v>28259</v>
      </c>
    </row>
    <row r="9820" spans="1:7" x14ac:dyDescent="0.35">
      <c r="A9820" t="s">
        <v>1638</v>
      </c>
      <c r="B9820" t="s">
        <v>16554</v>
      </c>
      <c r="C9820" t="s">
        <v>32</v>
      </c>
      <c r="D9820">
        <v>999</v>
      </c>
      <c r="E9820">
        <v>399</v>
      </c>
      <c r="F9820" s="4" t="s">
        <v>7210</v>
      </c>
      <c r="G9820" t="s">
        <v>28259</v>
      </c>
    </row>
    <row r="9821" spans="1:7" x14ac:dyDescent="0.35">
      <c r="A9821" t="s">
        <v>1910</v>
      </c>
      <c r="B9821" t="s">
        <v>16555</v>
      </c>
      <c r="C9821" t="s">
        <v>17</v>
      </c>
      <c r="D9821">
        <v>3599</v>
      </c>
      <c r="E9821">
        <v>1079</v>
      </c>
      <c r="F9821" s="4" t="s">
        <v>7439</v>
      </c>
      <c r="G9821" t="s">
        <v>28259</v>
      </c>
    </row>
    <row r="9822" spans="1:7" x14ac:dyDescent="0.35">
      <c r="A9822" t="s">
        <v>2244</v>
      </c>
      <c r="B9822" t="s">
        <v>16556</v>
      </c>
      <c r="C9822" t="s">
        <v>526</v>
      </c>
      <c r="D9822">
        <v>3299</v>
      </c>
      <c r="E9822">
        <v>2639</v>
      </c>
      <c r="F9822" s="4" t="s">
        <v>7237</v>
      </c>
      <c r="G9822" t="s">
        <v>28259</v>
      </c>
    </row>
    <row r="9823" spans="1:7" x14ac:dyDescent="0.35">
      <c r="A9823" t="s">
        <v>1951</v>
      </c>
      <c r="B9823" t="s">
        <v>16557</v>
      </c>
      <c r="C9823" t="s">
        <v>32</v>
      </c>
      <c r="D9823">
        <v>1499</v>
      </c>
      <c r="E9823">
        <v>749</v>
      </c>
      <c r="F9823" s="4" t="s">
        <v>7191</v>
      </c>
      <c r="G9823" t="s">
        <v>28259</v>
      </c>
    </row>
    <row r="9824" spans="1:7" x14ac:dyDescent="0.35">
      <c r="A9824" t="s">
        <v>963</v>
      </c>
      <c r="B9824" t="s">
        <v>16558</v>
      </c>
      <c r="C9824" t="s">
        <v>10</v>
      </c>
      <c r="D9824">
        <v>1300</v>
      </c>
      <c r="E9824">
        <v>1040</v>
      </c>
      <c r="F9824" s="4" t="s">
        <v>7237</v>
      </c>
      <c r="G9824" t="s">
        <v>28259</v>
      </c>
    </row>
    <row r="9825" spans="1:7" x14ac:dyDescent="0.35">
      <c r="A9825" t="s">
        <v>30</v>
      </c>
      <c r="B9825" t="s">
        <v>16559</v>
      </c>
      <c r="C9825" t="s">
        <v>1985</v>
      </c>
      <c r="D9825">
        <v>899</v>
      </c>
      <c r="E9825">
        <v>629</v>
      </c>
      <c r="F9825" s="4" t="s">
        <v>7194</v>
      </c>
      <c r="G9825" t="s">
        <v>28259</v>
      </c>
    </row>
    <row r="9826" spans="1:7" x14ac:dyDescent="0.35">
      <c r="A9826" t="s">
        <v>1910</v>
      </c>
      <c r="B9826" t="s">
        <v>16560</v>
      </c>
      <c r="C9826" t="s">
        <v>820</v>
      </c>
      <c r="D9826">
        <v>5999</v>
      </c>
      <c r="E9826">
        <v>2099</v>
      </c>
      <c r="F9826" s="4" t="s">
        <v>7635</v>
      </c>
      <c r="G9826" t="s">
        <v>28259</v>
      </c>
    </row>
    <row r="9827" spans="1:7" x14ac:dyDescent="0.35">
      <c r="A9827" t="s">
        <v>9117</v>
      </c>
      <c r="B9827" t="s">
        <v>16561</v>
      </c>
      <c r="C9827" t="s">
        <v>2251</v>
      </c>
      <c r="D9827">
        <v>1999</v>
      </c>
      <c r="E9827">
        <v>599</v>
      </c>
      <c r="F9827" s="4" t="s">
        <v>7439</v>
      </c>
      <c r="G9827" t="s">
        <v>28259</v>
      </c>
    </row>
    <row r="9828" spans="1:7" x14ac:dyDescent="0.35">
      <c r="A9828" t="s">
        <v>9117</v>
      </c>
      <c r="B9828" t="s">
        <v>16562</v>
      </c>
      <c r="C9828" t="s">
        <v>12520</v>
      </c>
      <c r="D9828">
        <v>5499</v>
      </c>
      <c r="E9828">
        <v>1374</v>
      </c>
      <c r="F9828" s="4" t="s">
        <v>8319</v>
      </c>
      <c r="G9828" t="s">
        <v>28259</v>
      </c>
    </row>
    <row r="9829" spans="1:7" x14ac:dyDescent="0.35">
      <c r="A9829" t="s">
        <v>14107</v>
      </c>
      <c r="B9829" t="s">
        <v>16563</v>
      </c>
      <c r="C9829" t="s">
        <v>15738</v>
      </c>
      <c r="D9829">
        <v>4299</v>
      </c>
      <c r="E9829">
        <v>1504</v>
      </c>
      <c r="F9829" s="4" t="s">
        <v>7635</v>
      </c>
      <c r="G9829" t="s">
        <v>28259</v>
      </c>
    </row>
    <row r="9830" spans="1:7" x14ac:dyDescent="0.35">
      <c r="A9830" t="s">
        <v>14107</v>
      </c>
      <c r="B9830" t="s">
        <v>16564</v>
      </c>
      <c r="C9830" t="s">
        <v>1036</v>
      </c>
      <c r="D9830">
        <v>3499</v>
      </c>
      <c r="E9830">
        <v>1399</v>
      </c>
      <c r="F9830" s="4" t="s">
        <v>7210</v>
      </c>
      <c r="G9830" t="s">
        <v>28259</v>
      </c>
    </row>
    <row r="9831" spans="1:7" x14ac:dyDescent="0.35">
      <c r="A9831" t="s">
        <v>1638</v>
      </c>
      <c r="B9831" t="s">
        <v>16565</v>
      </c>
      <c r="C9831" t="s">
        <v>32</v>
      </c>
      <c r="D9831">
        <v>1999</v>
      </c>
      <c r="E9831">
        <v>999</v>
      </c>
      <c r="F9831" s="4" t="s">
        <v>7191</v>
      </c>
      <c r="G9831" t="s">
        <v>28259</v>
      </c>
    </row>
    <row r="9832" spans="1:7" x14ac:dyDescent="0.35">
      <c r="A9832" t="s">
        <v>30</v>
      </c>
      <c r="B9832" t="s">
        <v>16566</v>
      </c>
      <c r="C9832" t="s">
        <v>767</v>
      </c>
      <c r="D9832">
        <v>999</v>
      </c>
      <c r="E9832">
        <v>499</v>
      </c>
      <c r="F9832" s="4" t="s">
        <v>7191</v>
      </c>
      <c r="G9832" t="s">
        <v>28259</v>
      </c>
    </row>
    <row r="9833" spans="1:7" x14ac:dyDescent="0.35">
      <c r="A9833" t="s">
        <v>1951</v>
      </c>
      <c r="B9833" t="s">
        <v>16567</v>
      </c>
      <c r="C9833" t="s">
        <v>32</v>
      </c>
      <c r="D9833">
        <v>799</v>
      </c>
      <c r="E9833">
        <v>399</v>
      </c>
      <c r="F9833" s="4" t="s">
        <v>7191</v>
      </c>
      <c r="G9833" t="s">
        <v>28259</v>
      </c>
    </row>
    <row r="9834" spans="1:7" x14ac:dyDescent="0.35">
      <c r="A9834" t="s">
        <v>11045</v>
      </c>
      <c r="B9834" t="s">
        <v>16568</v>
      </c>
      <c r="C9834" t="s">
        <v>16569</v>
      </c>
      <c r="D9834">
        <v>2999</v>
      </c>
      <c r="E9834">
        <v>1799</v>
      </c>
      <c r="F9834" s="4" t="s">
        <v>7199</v>
      </c>
      <c r="G9834" t="s">
        <v>28259</v>
      </c>
    </row>
    <row r="9835" spans="1:7" x14ac:dyDescent="0.35">
      <c r="A9835" t="s">
        <v>1638</v>
      </c>
      <c r="B9835" t="s">
        <v>2717</v>
      </c>
      <c r="C9835" t="s">
        <v>333</v>
      </c>
      <c r="D9835">
        <v>899</v>
      </c>
      <c r="E9835">
        <v>449</v>
      </c>
      <c r="F9835" s="4" t="s">
        <v>7191</v>
      </c>
      <c r="G9835" t="s">
        <v>28259</v>
      </c>
    </row>
    <row r="9836" spans="1:7" x14ac:dyDescent="0.35">
      <c r="A9836" t="s">
        <v>3460</v>
      </c>
      <c r="B9836" t="s">
        <v>16570</v>
      </c>
      <c r="C9836" t="s">
        <v>21</v>
      </c>
      <c r="D9836">
        <v>1999</v>
      </c>
      <c r="E9836">
        <v>899</v>
      </c>
      <c r="F9836" s="4" t="s">
        <v>7252</v>
      </c>
      <c r="G9836" t="s">
        <v>28259</v>
      </c>
    </row>
    <row r="9837" spans="1:7" x14ac:dyDescent="0.35">
      <c r="A9837" t="s">
        <v>1915</v>
      </c>
      <c r="B9837" t="s">
        <v>16571</v>
      </c>
      <c r="C9837" t="s">
        <v>32</v>
      </c>
      <c r="D9837">
        <v>3799</v>
      </c>
      <c r="E9837">
        <v>1899</v>
      </c>
      <c r="F9837" s="4" t="s">
        <v>7191</v>
      </c>
      <c r="G9837" t="s">
        <v>28259</v>
      </c>
    </row>
    <row r="9838" spans="1:7" x14ac:dyDescent="0.35">
      <c r="A9838" t="s">
        <v>1388</v>
      </c>
      <c r="B9838" t="s">
        <v>16572</v>
      </c>
      <c r="C9838" t="s">
        <v>1631</v>
      </c>
      <c r="D9838">
        <v>2799</v>
      </c>
      <c r="E9838">
        <v>1399</v>
      </c>
      <c r="F9838" s="4" t="s">
        <v>7191</v>
      </c>
      <c r="G9838" t="s">
        <v>28259</v>
      </c>
    </row>
    <row r="9839" spans="1:7" x14ac:dyDescent="0.35">
      <c r="A9839" t="s">
        <v>1638</v>
      </c>
      <c r="B9839" t="s">
        <v>16573</v>
      </c>
      <c r="C9839" t="s">
        <v>32</v>
      </c>
      <c r="D9839">
        <v>1999</v>
      </c>
      <c r="E9839">
        <v>999</v>
      </c>
      <c r="F9839" s="4" t="s">
        <v>7191</v>
      </c>
      <c r="G9839" t="s">
        <v>28259</v>
      </c>
    </row>
    <row r="9840" spans="1:7" x14ac:dyDescent="0.35">
      <c r="A9840" t="s">
        <v>1910</v>
      </c>
      <c r="B9840" t="s">
        <v>16574</v>
      </c>
      <c r="C9840" t="s">
        <v>283</v>
      </c>
      <c r="D9840">
        <v>7999</v>
      </c>
      <c r="E9840">
        <v>3199</v>
      </c>
      <c r="F9840" s="4" t="s">
        <v>7210</v>
      </c>
      <c r="G9840" t="s">
        <v>28259</v>
      </c>
    </row>
    <row r="9841" spans="1:7" x14ac:dyDescent="0.35">
      <c r="A9841" t="s">
        <v>14953</v>
      </c>
      <c r="B9841" t="s">
        <v>16575</v>
      </c>
      <c r="C9841" t="s">
        <v>1036</v>
      </c>
      <c r="D9841">
        <v>3055</v>
      </c>
      <c r="E9841">
        <v>1374</v>
      </c>
      <c r="F9841" s="4" t="s">
        <v>7252</v>
      </c>
      <c r="G9841" t="s">
        <v>28259</v>
      </c>
    </row>
    <row r="9842" spans="1:7" x14ac:dyDescent="0.35">
      <c r="A9842" t="s">
        <v>14953</v>
      </c>
      <c r="B9842" t="s">
        <v>16577</v>
      </c>
      <c r="C9842" t="s">
        <v>1036</v>
      </c>
      <c r="D9842">
        <v>2507</v>
      </c>
      <c r="E9842">
        <v>1002</v>
      </c>
      <c r="F9842" s="4" t="s">
        <v>7210</v>
      </c>
      <c r="G9842" t="s">
        <v>28259</v>
      </c>
    </row>
    <row r="9843" spans="1:7" x14ac:dyDescent="0.35">
      <c r="A9843" t="s">
        <v>1926</v>
      </c>
      <c r="B9843" t="s">
        <v>16580</v>
      </c>
      <c r="C9843" t="s">
        <v>17</v>
      </c>
      <c r="D9843">
        <v>999</v>
      </c>
      <c r="E9843">
        <v>699</v>
      </c>
      <c r="F9843" s="4" t="s">
        <v>7194</v>
      </c>
      <c r="G9843" t="s">
        <v>28259</v>
      </c>
    </row>
    <row r="9844" spans="1:7" x14ac:dyDescent="0.35">
      <c r="A9844" t="s">
        <v>1926</v>
      </c>
      <c r="B9844" t="s">
        <v>16581</v>
      </c>
      <c r="C9844" t="s">
        <v>32</v>
      </c>
      <c r="D9844">
        <v>1049</v>
      </c>
      <c r="E9844">
        <v>629</v>
      </c>
      <c r="F9844" s="4" t="s">
        <v>7199</v>
      </c>
      <c r="G9844" t="s">
        <v>28259</v>
      </c>
    </row>
    <row r="9845" spans="1:7" x14ac:dyDescent="0.35">
      <c r="A9845" t="s">
        <v>11045</v>
      </c>
      <c r="B9845" t="s">
        <v>16582</v>
      </c>
      <c r="C9845" t="s">
        <v>1924</v>
      </c>
      <c r="D9845">
        <v>2999</v>
      </c>
      <c r="E9845">
        <v>1049</v>
      </c>
      <c r="F9845" s="4" t="s">
        <v>7635</v>
      </c>
      <c r="G9845" t="s">
        <v>28259</v>
      </c>
    </row>
    <row r="9846" spans="1:7" x14ac:dyDescent="0.35">
      <c r="A9846" t="s">
        <v>9117</v>
      </c>
      <c r="B9846" t="s">
        <v>15160</v>
      </c>
      <c r="C9846" t="s">
        <v>112</v>
      </c>
      <c r="D9846">
        <v>2999</v>
      </c>
      <c r="E9846">
        <v>899</v>
      </c>
      <c r="F9846" s="4" t="s">
        <v>7439</v>
      </c>
      <c r="G9846" t="s">
        <v>28259</v>
      </c>
    </row>
    <row r="9847" spans="1:7" x14ac:dyDescent="0.35">
      <c r="A9847" t="s">
        <v>1388</v>
      </c>
      <c r="B9847" t="s">
        <v>16583</v>
      </c>
      <c r="C9847" t="s">
        <v>2006</v>
      </c>
      <c r="D9847">
        <v>3999</v>
      </c>
      <c r="E9847">
        <v>2799</v>
      </c>
      <c r="F9847" s="4" t="s">
        <v>7194</v>
      </c>
      <c r="G9847" t="s">
        <v>28259</v>
      </c>
    </row>
    <row r="9848" spans="1:7" x14ac:dyDescent="0.35">
      <c r="A9848" t="s">
        <v>1915</v>
      </c>
      <c r="B9848" t="s">
        <v>16584</v>
      </c>
      <c r="C9848" t="s">
        <v>1924</v>
      </c>
      <c r="D9848">
        <v>1599</v>
      </c>
      <c r="E9848">
        <v>799</v>
      </c>
      <c r="F9848" s="4" t="s">
        <v>7191</v>
      </c>
      <c r="G9848" t="s">
        <v>28259</v>
      </c>
    </row>
    <row r="9849" spans="1:7" x14ac:dyDescent="0.35">
      <c r="A9849" t="s">
        <v>1388</v>
      </c>
      <c r="B9849" t="s">
        <v>16585</v>
      </c>
      <c r="C9849" t="s">
        <v>16329</v>
      </c>
      <c r="D9849">
        <v>2299</v>
      </c>
      <c r="E9849">
        <v>1379</v>
      </c>
      <c r="F9849" s="4" t="s">
        <v>7199</v>
      </c>
      <c r="G9849" t="s">
        <v>28259</v>
      </c>
    </row>
    <row r="9850" spans="1:7" x14ac:dyDescent="0.35">
      <c r="A9850" t="s">
        <v>586</v>
      </c>
      <c r="B9850" t="s">
        <v>9410</v>
      </c>
      <c r="C9850" t="s">
        <v>767</v>
      </c>
      <c r="D9850">
        <v>1999</v>
      </c>
      <c r="E9850">
        <v>599</v>
      </c>
      <c r="F9850" s="4" t="s">
        <v>7439</v>
      </c>
      <c r="G9850" t="s">
        <v>28259</v>
      </c>
    </row>
    <row r="9851" spans="1:7" x14ac:dyDescent="0.35">
      <c r="A9851" t="s">
        <v>1388</v>
      </c>
      <c r="B9851" t="s">
        <v>15473</v>
      </c>
      <c r="C9851" t="s">
        <v>1920</v>
      </c>
      <c r="D9851">
        <v>2599</v>
      </c>
      <c r="E9851">
        <v>1559</v>
      </c>
      <c r="F9851" s="4" t="s">
        <v>7199</v>
      </c>
      <c r="G9851" t="s">
        <v>28259</v>
      </c>
    </row>
    <row r="9852" spans="1:7" x14ac:dyDescent="0.35">
      <c r="A9852" t="s">
        <v>320</v>
      </c>
      <c r="B9852" t="s">
        <v>16586</v>
      </c>
      <c r="C9852" t="s">
        <v>48</v>
      </c>
      <c r="D9852">
        <v>4999</v>
      </c>
      <c r="E9852">
        <v>2499</v>
      </c>
      <c r="F9852" s="4" t="s">
        <v>7191</v>
      </c>
      <c r="G9852" t="s">
        <v>28259</v>
      </c>
    </row>
    <row r="9853" spans="1:7" x14ac:dyDescent="0.35">
      <c r="A9853" t="s">
        <v>1951</v>
      </c>
      <c r="B9853" t="s">
        <v>16587</v>
      </c>
      <c r="C9853" t="s">
        <v>32</v>
      </c>
      <c r="D9853">
        <v>499</v>
      </c>
      <c r="E9853">
        <v>249</v>
      </c>
      <c r="F9853" s="4" t="s">
        <v>7191</v>
      </c>
      <c r="G9853" t="s">
        <v>28259</v>
      </c>
    </row>
    <row r="9854" spans="1:7" x14ac:dyDescent="0.35">
      <c r="A9854" t="s">
        <v>2892</v>
      </c>
      <c r="B9854" t="s">
        <v>16588</v>
      </c>
      <c r="C9854" t="s">
        <v>17</v>
      </c>
      <c r="D9854">
        <v>1699</v>
      </c>
      <c r="E9854">
        <v>1189</v>
      </c>
      <c r="F9854" s="4" t="s">
        <v>7194</v>
      </c>
      <c r="G9854" t="s">
        <v>28259</v>
      </c>
    </row>
    <row r="9855" spans="1:7" x14ac:dyDescent="0.35">
      <c r="A9855" t="s">
        <v>963</v>
      </c>
      <c r="B9855" t="s">
        <v>16589</v>
      </c>
      <c r="C9855" t="s">
        <v>10</v>
      </c>
      <c r="D9855">
        <v>3200</v>
      </c>
      <c r="E9855">
        <v>2560</v>
      </c>
      <c r="F9855" s="4" t="s">
        <v>7237</v>
      </c>
      <c r="G9855" t="s">
        <v>28259</v>
      </c>
    </row>
    <row r="9856" spans="1:7" x14ac:dyDescent="0.35">
      <c r="A9856" t="s">
        <v>1940</v>
      </c>
      <c r="B9856" t="s">
        <v>16590</v>
      </c>
      <c r="C9856" t="s">
        <v>175</v>
      </c>
      <c r="D9856">
        <v>3599</v>
      </c>
      <c r="E9856">
        <v>1439</v>
      </c>
      <c r="F9856" s="4" t="s">
        <v>7210</v>
      </c>
      <c r="G9856" t="s">
        <v>28259</v>
      </c>
    </row>
    <row r="9857" spans="1:7" x14ac:dyDescent="0.35">
      <c r="A9857" t="s">
        <v>30</v>
      </c>
      <c r="B9857" t="s">
        <v>15625</v>
      </c>
      <c r="C9857" t="s">
        <v>15032</v>
      </c>
      <c r="D9857">
        <v>799</v>
      </c>
      <c r="E9857">
        <v>399</v>
      </c>
      <c r="F9857" s="4" t="s">
        <v>7191</v>
      </c>
      <c r="G9857" t="s">
        <v>28259</v>
      </c>
    </row>
    <row r="9858" spans="1:7" x14ac:dyDescent="0.35">
      <c r="A9858" t="s">
        <v>1910</v>
      </c>
      <c r="B9858" t="s">
        <v>16591</v>
      </c>
      <c r="C9858" t="s">
        <v>611</v>
      </c>
      <c r="D9858">
        <v>2199</v>
      </c>
      <c r="E9858">
        <v>659</v>
      </c>
      <c r="F9858" s="4" t="s">
        <v>7439</v>
      </c>
      <c r="G9858" t="s">
        <v>28259</v>
      </c>
    </row>
    <row r="9859" spans="1:7" x14ac:dyDescent="0.35">
      <c r="A9859" t="s">
        <v>9117</v>
      </c>
      <c r="B9859" t="s">
        <v>14964</v>
      </c>
      <c r="C9859" t="s">
        <v>820</v>
      </c>
      <c r="D9859">
        <v>2999</v>
      </c>
      <c r="E9859">
        <v>749</v>
      </c>
      <c r="F9859" s="4" t="s">
        <v>8319</v>
      </c>
      <c r="G9859" t="s">
        <v>28259</v>
      </c>
    </row>
    <row r="9860" spans="1:7" x14ac:dyDescent="0.35">
      <c r="A9860" t="s">
        <v>1951</v>
      </c>
      <c r="B9860" t="s">
        <v>16082</v>
      </c>
      <c r="C9860" t="s">
        <v>32</v>
      </c>
      <c r="D9860">
        <v>799</v>
      </c>
      <c r="E9860">
        <v>399</v>
      </c>
      <c r="F9860" s="4" t="s">
        <v>7191</v>
      </c>
      <c r="G9860" t="s">
        <v>28259</v>
      </c>
    </row>
    <row r="9861" spans="1:7" x14ac:dyDescent="0.35">
      <c r="A9861" t="s">
        <v>1951</v>
      </c>
      <c r="B9861" t="s">
        <v>9430</v>
      </c>
      <c r="C9861" t="s">
        <v>32</v>
      </c>
      <c r="D9861">
        <v>1499</v>
      </c>
      <c r="E9861">
        <v>749</v>
      </c>
      <c r="F9861" s="4" t="s">
        <v>7191</v>
      </c>
      <c r="G9861" t="s">
        <v>28259</v>
      </c>
    </row>
    <row r="9862" spans="1:7" x14ac:dyDescent="0.35">
      <c r="A9862" t="s">
        <v>14553</v>
      </c>
      <c r="B9862" t="s">
        <v>16592</v>
      </c>
      <c r="C9862" t="s">
        <v>32</v>
      </c>
      <c r="D9862">
        <v>1899</v>
      </c>
      <c r="E9862">
        <v>1519</v>
      </c>
      <c r="F9862" s="4" t="s">
        <v>7237</v>
      </c>
      <c r="G9862" t="s">
        <v>28259</v>
      </c>
    </row>
    <row r="9863" spans="1:7" x14ac:dyDescent="0.35">
      <c r="A9863" t="s">
        <v>11045</v>
      </c>
      <c r="B9863" t="s">
        <v>15683</v>
      </c>
      <c r="C9863" t="s">
        <v>11</v>
      </c>
      <c r="D9863">
        <v>3859</v>
      </c>
      <c r="E9863">
        <v>1350</v>
      </c>
      <c r="F9863" s="4" t="s">
        <v>7635</v>
      </c>
      <c r="G9863" t="s">
        <v>28259</v>
      </c>
    </row>
    <row r="9864" spans="1:7" x14ac:dyDescent="0.35">
      <c r="A9864" t="s">
        <v>3460</v>
      </c>
      <c r="B9864" t="s">
        <v>16593</v>
      </c>
      <c r="C9864" t="s">
        <v>32</v>
      </c>
      <c r="D9864">
        <v>1699</v>
      </c>
      <c r="E9864">
        <v>594</v>
      </c>
      <c r="F9864" s="4" t="s">
        <v>7635</v>
      </c>
      <c r="G9864" t="s">
        <v>28259</v>
      </c>
    </row>
    <row r="9865" spans="1:7" x14ac:dyDescent="0.35">
      <c r="A9865" t="s">
        <v>1951</v>
      </c>
      <c r="B9865" t="s">
        <v>16377</v>
      </c>
      <c r="C9865" t="s">
        <v>32</v>
      </c>
      <c r="D9865">
        <v>799</v>
      </c>
      <c r="E9865">
        <v>399</v>
      </c>
      <c r="F9865" s="4" t="s">
        <v>7191</v>
      </c>
      <c r="G9865" t="s">
        <v>28259</v>
      </c>
    </row>
    <row r="9866" spans="1:7" x14ac:dyDescent="0.35">
      <c r="A9866" t="s">
        <v>1940</v>
      </c>
      <c r="B9866" t="s">
        <v>16594</v>
      </c>
      <c r="C9866" t="s">
        <v>32</v>
      </c>
      <c r="D9866">
        <v>4347</v>
      </c>
      <c r="E9866">
        <v>1738</v>
      </c>
      <c r="F9866" s="4" t="s">
        <v>7210</v>
      </c>
      <c r="G9866" t="s">
        <v>28259</v>
      </c>
    </row>
    <row r="9867" spans="1:7" x14ac:dyDescent="0.35">
      <c r="A9867" t="s">
        <v>586</v>
      </c>
      <c r="B9867" t="s">
        <v>16597</v>
      </c>
      <c r="C9867" t="s">
        <v>489</v>
      </c>
      <c r="D9867">
        <v>1999</v>
      </c>
      <c r="E9867">
        <v>1399</v>
      </c>
      <c r="F9867" s="4" t="s">
        <v>7194</v>
      </c>
      <c r="G9867" t="s">
        <v>28259</v>
      </c>
    </row>
    <row r="9868" spans="1:7" x14ac:dyDescent="0.35">
      <c r="A9868" t="s">
        <v>320</v>
      </c>
      <c r="B9868" t="s">
        <v>16598</v>
      </c>
      <c r="C9868" t="s">
        <v>2569</v>
      </c>
      <c r="D9868">
        <v>1999</v>
      </c>
      <c r="E9868">
        <v>999</v>
      </c>
      <c r="F9868" s="4" t="s">
        <v>7191</v>
      </c>
      <c r="G9868" t="s">
        <v>28259</v>
      </c>
    </row>
    <row r="9869" spans="1:7" x14ac:dyDescent="0.35">
      <c r="A9869" t="s">
        <v>30</v>
      </c>
      <c r="B9869" t="s">
        <v>16599</v>
      </c>
      <c r="C9869" t="s">
        <v>1937</v>
      </c>
      <c r="D9869">
        <v>1199</v>
      </c>
      <c r="E9869">
        <v>479</v>
      </c>
      <c r="F9869" s="4" t="s">
        <v>7210</v>
      </c>
      <c r="G9869" t="s">
        <v>28259</v>
      </c>
    </row>
    <row r="9870" spans="1:7" x14ac:dyDescent="0.35">
      <c r="A9870" t="s">
        <v>14107</v>
      </c>
      <c r="B9870" t="s">
        <v>15303</v>
      </c>
      <c r="C9870" t="s">
        <v>1036</v>
      </c>
      <c r="D9870">
        <v>4299</v>
      </c>
      <c r="E9870">
        <v>1504</v>
      </c>
      <c r="F9870" s="4" t="s">
        <v>7635</v>
      </c>
      <c r="G9870" t="s">
        <v>28259</v>
      </c>
    </row>
    <row r="9871" spans="1:7" x14ac:dyDescent="0.35">
      <c r="A9871" t="s">
        <v>1951</v>
      </c>
      <c r="B9871" t="s">
        <v>16600</v>
      </c>
      <c r="C9871" t="s">
        <v>10346</v>
      </c>
      <c r="D9871">
        <v>1499</v>
      </c>
      <c r="E9871">
        <v>749</v>
      </c>
      <c r="F9871" s="4" t="s">
        <v>7191</v>
      </c>
      <c r="G9871" t="s">
        <v>28259</v>
      </c>
    </row>
    <row r="9872" spans="1:7" x14ac:dyDescent="0.35">
      <c r="A9872" t="s">
        <v>1940</v>
      </c>
      <c r="B9872" t="s">
        <v>16601</v>
      </c>
      <c r="C9872" t="s">
        <v>1271</v>
      </c>
      <c r="D9872">
        <v>3599</v>
      </c>
      <c r="E9872">
        <v>1799</v>
      </c>
      <c r="F9872" s="4" t="s">
        <v>7191</v>
      </c>
      <c r="G9872" t="s">
        <v>28259</v>
      </c>
    </row>
    <row r="9873" spans="1:7" x14ac:dyDescent="0.35">
      <c r="A9873" t="s">
        <v>1915</v>
      </c>
      <c r="B9873" t="s">
        <v>16602</v>
      </c>
      <c r="C9873" t="s">
        <v>32</v>
      </c>
      <c r="D9873">
        <v>1799</v>
      </c>
      <c r="E9873">
        <v>899</v>
      </c>
      <c r="F9873" s="4" t="s">
        <v>7191</v>
      </c>
      <c r="G9873" t="s">
        <v>28259</v>
      </c>
    </row>
    <row r="9874" spans="1:7" x14ac:dyDescent="0.35">
      <c r="A9874" t="s">
        <v>30</v>
      </c>
      <c r="B9874" t="s">
        <v>16603</v>
      </c>
      <c r="C9874" t="s">
        <v>14928</v>
      </c>
      <c r="D9874">
        <v>999</v>
      </c>
      <c r="E9874">
        <v>399</v>
      </c>
      <c r="F9874" s="4" t="s">
        <v>7210</v>
      </c>
      <c r="G9874" t="s">
        <v>28259</v>
      </c>
    </row>
    <row r="9875" spans="1:7" x14ac:dyDescent="0.35">
      <c r="A9875" t="s">
        <v>11045</v>
      </c>
      <c r="B9875" t="s">
        <v>16604</v>
      </c>
      <c r="C9875" t="s">
        <v>1924</v>
      </c>
      <c r="D9875">
        <v>1999</v>
      </c>
      <c r="E9875">
        <v>799</v>
      </c>
      <c r="F9875" s="4" t="s">
        <v>7210</v>
      </c>
      <c r="G9875" t="s">
        <v>28259</v>
      </c>
    </row>
    <row r="9876" spans="1:7" x14ac:dyDescent="0.35">
      <c r="A9876" t="s">
        <v>30</v>
      </c>
      <c r="B9876" t="s">
        <v>16605</v>
      </c>
      <c r="C9876" t="s">
        <v>1963</v>
      </c>
      <c r="D9876">
        <v>999</v>
      </c>
      <c r="E9876">
        <v>399</v>
      </c>
      <c r="F9876" s="4" t="s">
        <v>7210</v>
      </c>
      <c r="G9876" t="s">
        <v>28259</v>
      </c>
    </row>
    <row r="9877" spans="1:7" x14ac:dyDescent="0.35">
      <c r="A9877" t="s">
        <v>1638</v>
      </c>
      <c r="B9877" t="s">
        <v>16606</v>
      </c>
      <c r="C9877" t="s">
        <v>11</v>
      </c>
      <c r="D9877">
        <v>999</v>
      </c>
      <c r="E9877">
        <v>399</v>
      </c>
      <c r="F9877" s="4" t="s">
        <v>7210</v>
      </c>
      <c r="G9877" t="s">
        <v>28259</v>
      </c>
    </row>
    <row r="9878" spans="1:7" x14ac:dyDescent="0.35">
      <c r="A9878" t="s">
        <v>2892</v>
      </c>
      <c r="B9878" t="s">
        <v>16607</v>
      </c>
      <c r="C9878" t="s">
        <v>17</v>
      </c>
      <c r="D9878">
        <v>1599</v>
      </c>
      <c r="E9878">
        <v>1119</v>
      </c>
      <c r="F9878" s="4" t="s">
        <v>7194</v>
      </c>
      <c r="G9878" t="s">
        <v>28259</v>
      </c>
    </row>
    <row r="9879" spans="1:7" x14ac:dyDescent="0.35">
      <c r="A9879" t="s">
        <v>14553</v>
      </c>
      <c r="B9879" t="s">
        <v>16608</v>
      </c>
      <c r="C9879" t="s">
        <v>21</v>
      </c>
      <c r="D9879">
        <v>1299</v>
      </c>
      <c r="E9879">
        <v>1039</v>
      </c>
      <c r="F9879" s="4" t="s">
        <v>7237</v>
      </c>
      <c r="G9879" t="s">
        <v>28259</v>
      </c>
    </row>
    <row r="9880" spans="1:7" x14ac:dyDescent="0.35">
      <c r="A9880" t="s">
        <v>30</v>
      </c>
      <c r="B9880" t="s">
        <v>16609</v>
      </c>
      <c r="C9880" t="s">
        <v>9045</v>
      </c>
      <c r="D9880">
        <v>999</v>
      </c>
      <c r="E9880">
        <v>499</v>
      </c>
      <c r="F9880" s="4" t="s">
        <v>7191</v>
      </c>
      <c r="G9880" t="s">
        <v>28259</v>
      </c>
    </row>
    <row r="9881" spans="1:7" x14ac:dyDescent="0.35">
      <c r="A9881" t="s">
        <v>9117</v>
      </c>
      <c r="B9881" t="s">
        <v>16610</v>
      </c>
      <c r="C9881" t="s">
        <v>12520</v>
      </c>
      <c r="D9881">
        <v>2999</v>
      </c>
      <c r="E9881">
        <v>749</v>
      </c>
      <c r="F9881" s="4" t="s">
        <v>8319</v>
      </c>
      <c r="G9881" t="s">
        <v>28259</v>
      </c>
    </row>
    <row r="9882" spans="1:7" x14ac:dyDescent="0.35">
      <c r="A9882" t="s">
        <v>1926</v>
      </c>
      <c r="B9882" t="s">
        <v>16611</v>
      </c>
      <c r="C9882" t="s">
        <v>32</v>
      </c>
      <c r="D9882">
        <v>2199</v>
      </c>
      <c r="E9882">
        <v>1539</v>
      </c>
      <c r="F9882" s="4" t="s">
        <v>7194</v>
      </c>
      <c r="G9882" t="s">
        <v>28259</v>
      </c>
    </row>
    <row r="9883" spans="1:7" x14ac:dyDescent="0.35">
      <c r="A9883" t="s">
        <v>14953</v>
      </c>
      <c r="B9883" t="s">
        <v>16612</v>
      </c>
      <c r="C9883" t="s">
        <v>1036</v>
      </c>
      <c r="D9883">
        <v>1643</v>
      </c>
      <c r="E9883">
        <v>575</v>
      </c>
      <c r="F9883" s="4" t="s">
        <v>7635</v>
      </c>
      <c r="G9883" t="s">
        <v>28259</v>
      </c>
    </row>
    <row r="9884" spans="1:7" x14ac:dyDescent="0.35">
      <c r="A9884" t="s">
        <v>1915</v>
      </c>
      <c r="B9884" t="s">
        <v>16614</v>
      </c>
      <c r="C9884" t="s">
        <v>32</v>
      </c>
      <c r="D9884">
        <v>1599</v>
      </c>
      <c r="E9884">
        <v>799</v>
      </c>
      <c r="F9884" s="4" t="s">
        <v>7191</v>
      </c>
      <c r="G9884" t="s">
        <v>28259</v>
      </c>
    </row>
    <row r="9885" spans="1:7" x14ac:dyDescent="0.35">
      <c r="A9885" t="s">
        <v>1638</v>
      </c>
      <c r="B9885" t="s">
        <v>16615</v>
      </c>
      <c r="C9885" t="s">
        <v>414</v>
      </c>
      <c r="D9885">
        <v>999</v>
      </c>
      <c r="E9885">
        <v>499</v>
      </c>
      <c r="F9885" s="4" t="s">
        <v>7191</v>
      </c>
      <c r="G9885" t="s">
        <v>28259</v>
      </c>
    </row>
    <row r="9886" spans="1:7" x14ac:dyDescent="0.35">
      <c r="A9886" t="s">
        <v>1940</v>
      </c>
      <c r="B9886" t="s">
        <v>16616</v>
      </c>
      <c r="C9886" t="s">
        <v>112</v>
      </c>
      <c r="D9886">
        <v>4099</v>
      </c>
      <c r="E9886">
        <v>1844</v>
      </c>
      <c r="F9886" s="4" t="s">
        <v>7252</v>
      </c>
      <c r="G9886" t="s">
        <v>28259</v>
      </c>
    </row>
    <row r="9887" spans="1:7" x14ac:dyDescent="0.35">
      <c r="A9887" t="s">
        <v>2892</v>
      </c>
      <c r="B9887" t="s">
        <v>16617</v>
      </c>
      <c r="C9887" t="s">
        <v>17</v>
      </c>
      <c r="D9887">
        <v>1299</v>
      </c>
      <c r="E9887">
        <v>649</v>
      </c>
      <c r="F9887" s="4" t="s">
        <v>7191</v>
      </c>
      <c r="G9887" t="s">
        <v>28259</v>
      </c>
    </row>
    <row r="9888" spans="1:7" x14ac:dyDescent="0.35">
      <c r="A9888" t="s">
        <v>9117</v>
      </c>
      <c r="B9888" t="s">
        <v>15434</v>
      </c>
      <c r="C9888" t="s">
        <v>333</v>
      </c>
      <c r="D9888">
        <v>1999</v>
      </c>
      <c r="E9888">
        <v>399</v>
      </c>
      <c r="F9888" s="4" t="s">
        <v>7872</v>
      </c>
      <c r="G9888" t="s">
        <v>28259</v>
      </c>
    </row>
    <row r="9889" spans="1:7" x14ac:dyDescent="0.35">
      <c r="A9889" t="s">
        <v>1638</v>
      </c>
      <c r="B9889" t="s">
        <v>15083</v>
      </c>
      <c r="C9889" t="s">
        <v>32</v>
      </c>
      <c r="D9889">
        <v>1799</v>
      </c>
      <c r="E9889">
        <v>899</v>
      </c>
      <c r="F9889" s="4" t="s">
        <v>7191</v>
      </c>
      <c r="G9889" t="s">
        <v>28259</v>
      </c>
    </row>
    <row r="9890" spans="1:7" x14ac:dyDescent="0.35">
      <c r="A9890" t="s">
        <v>586</v>
      </c>
      <c r="B9890" t="s">
        <v>16618</v>
      </c>
      <c r="C9890" t="s">
        <v>12217</v>
      </c>
      <c r="D9890">
        <v>1799</v>
      </c>
      <c r="E9890">
        <v>539</v>
      </c>
      <c r="F9890" s="4" t="s">
        <v>7439</v>
      </c>
      <c r="G9890" t="s">
        <v>28259</v>
      </c>
    </row>
    <row r="9891" spans="1:7" x14ac:dyDescent="0.35">
      <c r="A9891" t="s">
        <v>1951</v>
      </c>
      <c r="B9891" t="s">
        <v>16619</v>
      </c>
      <c r="C9891" t="s">
        <v>32</v>
      </c>
      <c r="D9891">
        <v>1499</v>
      </c>
      <c r="E9891">
        <v>749</v>
      </c>
      <c r="F9891" s="4" t="s">
        <v>7191</v>
      </c>
      <c r="G9891" t="s">
        <v>28259</v>
      </c>
    </row>
    <row r="9892" spans="1:7" x14ac:dyDescent="0.35">
      <c r="A9892" t="s">
        <v>30</v>
      </c>
      <c r="B9892" t="s">
        <v>16620</v>
      </c>
      <c r="C9892" t="s">
        <v>15696</v>
      </c>
      <c r="D9892">
        <v>799</v>
      </c>
      <c r="E9892">
        <v>399</v>
      </c>
      <c r="F9892" s="4" t="s">
        <v>7191</v>
      </c>
      <c r="G9892" t="s">
        <v>28259</v>
      </c>
    </row>
    <row r="9893" spans="1:7" x14ac:dyDescent="0.35">
      <c r="A9893" t="s">
        <v>1910</v>
      </c>
      <c r="B9893" t="s">
        <v>16621</v>
      </c>
      <c r="C9893" t="s">
        <v>11</v>
      </c>
      <c r="D9893">
        <v>1799</v>
      </c>
      <c r="E9893">
        <v>899</v>
      </c>
      <c r="F9893" s="4" t="s">
        <v>7191</v>
      </c>
      <c r="G9893" t="s">
        <v>28259</v>
      </c>
    </row>
    <row r="9894" spans="1:7" x14ac:dyDescent="0.35">
      <c r="A9894" t="s">
        <v>1910</v>
      </c>
      <c r="B9894" t="s">
        <v>16491</v>
      </c>
      <c r="C9894" t="s">
        <v>17</v>
      </c>
      <c r="D9894">
        <v>1599</v>
      </c>
      <c r="E9894">
        <v>719</v>
      </c>
      <c r="F9894" s="4" t="s">
        <v>7252</v>
      </c>
      <c r="G9894" t="s">
        <v>28259</v>
      </c>
    </row>
    <row r="9895" spans="1:7" x14ac:dyDescent="0.35">
      <c r="A9895" t="s">
        <v>1940</v>
      </c>
      <c r="B9895" t="s">
        <v>16622</v>
      </c>
      <c r="C9895" t="s">
        <v>17</v>
      </c>
      <c r="D9895">
        <v>1299</v>
      </c>
      <c r="E9895">
        <v>779</v>
      </c>
      <c r="F9895" s="4" t="s">
        <v>7199</v>
      </c>
      <c r="G9895" t="s">
        <v>28259</v>
      </c>
    </row>
    <row r="9896" spans="1:7" x14ac:dyDescent="0.35">
      <c r="A9896" t="s">
        <v>11045</v>
      </c>
      <c r="B9896" t="s">
        <v>16623</v>
      </c>
      <c r="C9896" t="s">
        <v>823</v>
      </c>
      <c r="D9896">
        <v>2949</v>
      </c>
      <c r="E9896">
        <v>1179</v>
      </c>
      <c r="F9896" s="4" t="s">
        <v>7210</v>
      </c>
      <c r="G9896" t="s">
        <v>28259</v>
      </c>
    </row>
    <row r="9897" spans="1:7" x14ac:dyDescent="0.35">
      <c r="A9897" t="s">
        <v>963</v>
      </c>
      <c r="B9897" t="s">
        <v>16624</v>
      </c>
      <c r="C9897" t="s">
        <v>823</v>
      </c>
      <c r="D9897">
        <v>2100</v>
      </c>
      <c r="E9897">
        <v>1050</v>
      </c>
      <c r="F9897" s="4" t="s">
        <v>7191</v>
      </c>
      <c r="G9897" t="s">
        <v>28259</v>
      </c>
    </row>
    <row r="9898" spans="1:7" x14ac:dyDescent="0.35">
      <c r="A9898" t="s">
        <v>1388</v>
      </c>
      <c r="B9898" t="s">
        <v>16625</v>
      </c>
      <c r="C9898" t="s">
        <v>16626</v>
      </c>
      <c r="D9898">
        <v>2999</v>
      </c>
      <c r="E9898">
        <v>1499</v>
      </c>
      <c r="F9898" s="4" t="s">
        <v>7191</v>
      </c>
      <c r="G9898" t="s">
        <v>28259</v>
      </c>
    </row>
    <row r="9899" spans="1:7" x14ac:dyDescent="0.35">
      <c r="A9899" t="s">
        <v>1915</v>
      </c>
      <c r="B9899" t="s">
        <v>2071</v>
      </c>
      <c r="C9899" t="s">
        <v>1924</v>
      </c>
      <c r="D9899">
        <v>1599</v>
      </c>
      <c r="E9899">
        <v>799</v>
      </c>
      <c r="F9899" s="4" t="s">
        <v>7191</v>
      </c>
      <c r="G9899" t="s">
        <v>28259</v>
      </c>
    </row>
    <row r="9900" spans="1:7" x14ac:dyDescent="0.35">
      <c r="A9900" t="s">
        <v>1915</v>
      </c>
      <c r="B9900" t="s">
        <v>16627</v>
      </c>
      <c r="C9900" t="s">
        <v>71</v>
      </c>
      <c r="D9900">
        <v>1999</v>
      </c>
      <c r="E9900">
        <v>999</v>
      </c>
      <c r="F9900" s="4" t="s">
        <v>7191</v>
      </c>
      <c r="G9900" t="s">
        <v>28259</v>
      </c>
    </row>
    <row r="9901" spans="1:7" x14ac:dyDescent="0.35">
      <c r="A9901" t="s">
        <v>586</v>
      </c>
      <c r="B9901" t="s">
        <v>16628</v>
      </c>
      <c r="C9901" t="s">
        <v>1229</v>
      </c>
      <c r="D9901">
        <v>1699</v>
      </c>
      <c r="E9901">
        <v>1359</v>
      </c>
      <c r="F9901" s="4" t="s">
        <v>7237</v>
      </c>
      <c r="G9901" t="s">
        <v>28259</v>
      </c>
    </row>
    <row r="9902" spans="1:7" x14ac:dyDescent="0.35">
      <c r="A9902" t="s">
        <v>11045</v>
      </c>
      <c r="B9902" t="s">
        <v>16629</v>
      </c>
      <c r="C9902" t="s">
        <v>32</v>
      </c>
      <c r="D9902">
        <v>2199</v>
      </c>
      <c r="E9902">
        <v>1099</v>
      </c>
      <c r="F9902" s="4" t="s">
        <v>7191</v>
      </c>
      <c r="G9902" t="s">
        <v>28259</v>
      </c>
    </row>
    <row r="9903" spans="1:7" x14ac:dyDescent="0.35">
      <c r="A9903" t="s">
        <v>14107</v>
      </c>
      <c r="B9903" t="s">
        <v>15164</v>
      </c>
      <c r="C9903" t="s">
        <v>1036</v>
      </c>
      <c r="D9903">
        <v>3999</v>
      </c>
      <c r="E9903">
        <v>1399</v>
      </c>
      <c r="F9903" s="4" t="s">
        <v>7635</v>
      </c>
      <c r="G9903" t="s">
        <v>28259</v>
      </c>
    </row>
    <row r="9904" spans="1:7" x14ac:dyDescent="0.35">
      <c r="A9904" t="s">
        <v>1940</v>
      </c>
      <c r="B9904" t="s">
        <v>16630</v>
      </c>
      <c r="C9904" t="s">
        <v>1655</v>
      </c>
      <c r="D9904">
        <v>2499</v>
      </c>
      <c r="E9904">
        <v>999</v>
      </c>
      <c r="F9904" s="4" t="s">
        <v>7210</v>
      </c>
      <c r="G9904" t="s">
        <v>28259</v>
      </c>
    </row>
    <row r="9905" spans="1:7" x14ac:dyDescent="0.35">
      <c r="A9905" t="s">
        <v>1910</v>
      </c>
      <c r="B9905" t="s">
        <v>16555</v>
      </c>
      <c r="C9905" t="s">
        <v>17</v>
      </c>
      <c r="D9905">
        <v>2799</v>
      </c>
      <c r="E9905">
        <v>699</v>
      </c>
      <c r="F9905" s="4" t="s">
        <v>8319</v>
      </c>
      <c r="G9905" t="s">
        <v>28259</v>
      </c>
    </row>
    <row r="9906" spans="1:7" x14ac:dyDescent="0.35">
      <c r="A9906" t="s">
        <v>963</v>
      </c>
      <c r="B9906" t="s">
        <v>16631</v>
      </c>
      <c r="C9906" t="s">
        <v>10</v>
      </c>
      <c r="D9906">
        <v>1300</v>
      </c>
      <c r="E9906">
        <v>1040</v>
      </c>
      <c r="F9906" s="4" t="s">
        <v>7237</v>
      </c>
      <c r="G9906" t="s">
        <v>28259</v>
      </c>
    </row>
    <row r="9907" spans="1:7" x14ac:dyDescent="0.35">
      <c r="A9907" t="s">
        <v>30</v>
      </c>
      <c r="B9907" t="s">
        <v>16632</v>
      </c>
      <c r="C9907" t="s">
        <v>1937</v>
      </c>
      <c r="D9907">
        <v>1299</v>
      </c>
      <c r="E9907">
        <v>649</v>
      </c>
      <c r="F9907" s="4" t="s">
        <v>7191</v>
      </c>
      <c r="G9907" t="s">
        <v>28259</v>
      </c>
    </row>
    <row r="9908" spans="1:7" x14ac:dyDescent="0.35">
      <c r="A9908" t="s">
        <v>963</v>
      </c>
      <c r="B9908" t="s">
        <v>16633</v>
      </c>
      <c r="C9908" t="s">
        <v>32</v>
      </c>
      <c r="D9908">
        <v>2200</v>
      </c>
      <c r="E9908">
        <v>1100</v>
      </c>
      <c r="F9908" s="4" t="s">
        <v>7191</v>
      </c>
      <c r="G9908" t="s">
        <v>28259</v>
      </c>
    </row>
    <row r="9909" spans="1:7" x14ac:dyDescent="0.35">
      <c r="A9909" t="s">
        <v>9117</v>
      </c>
      <c r="B9909" t="s">
        <v>16634</v>
      </c>
      <c r="C9909" t="s">
        <v>12520</v>
      </c>
      <c r="D9909">
        <v>5999</v>
      </c>
      <c r="E9909">
        <v>1199</v>
      </c>
      <c r="F9909" s="4" t="s">
        <v>7872</v>
      </c>
      <c r="G9909" t="s">
        <v>28259</v>
      </c>
    </row>
    <row r="9910" spans="1:7" x14ac:dyDescent="0.35">
      <c r="A9910" t="s">
        <v>30</v>
      </c>
      <c r="B9910" t="s">
        <v>16635</v>
      </c>
      <c r="C9910" t="s">
        <v>1937</v>
      </c>
      <c r="D9910">
        <v>799</v>
      </c>
      <c r="E9910">
        <v>399</v>
      </c>
      <c r="F9910" s="4" t="s">
        <v>7191</v>
      </c>
      <c r="G9910" t="s">
        <v>28259</v>
      </c>
    </row>
    <row r="9911" spans="1:7" x14ac:dyDescent="0.35">
      <c r="A9911" t="s">
        <v>1638</v>
      </c>
      <c r="B9911" t="s">
        <v>16636</v>
      </c>
      <c r="C9911" t="s">
        <v>1922</v>
      </c>
      <c r="D9911">
        <v>1399</v>
      </c>
      <c r="E9911">
        <v>419</v>
      </c>
      <c r="F9911" s="4" t="s">
        <v>7439</v>
      </c>
      <c r="G9911" t="s">
        <v>28259</v>
      </c>
    </row>
    <row r="9912" spans="1:7" x14ac:dyDescent="0.35">
      <c r="A9912" t="s">
        <v>1915</v>
      </c>
      <c r="B9912" t="s">
        <v>16637</v>
      </c>
      <c r="C9912" t="s">
        <v>32</v>
      </c>
      <c r="D9912">
        <v>1999</v>
      </c>
      <c r="E9912">
        <v>999</v>
      </c>
      <c r="F9912" s="4" t="s">
        <v>7191</v>
      </c>
      <c r="G9912" t="s">
        <v>28259</v>
      </c>
    </row>
    <row r="9913" spans="1:7" x14ac:dyDescent="0.35">
      <c r="A9913" t="s">
        <v>16480</v>
      </c>
      <c r="B9913" t="s">
        <v>16638</v>
      </c>
      <c r="C9913" t="s">
        <v>11</v>
      </c>
      <c r="D9913">
        <v>4500</v>
      </c>
      <c r="E9913">
        <v>1125</v>
      </c>
      <c r="F9913" s="4" t="s">
        <v>8319</v>
      </c>
      <c r="G9913" t="s">
        <v>28259</v>
      </c>
    </row>
    <row r="9914" spans="1:7" x14ac:dyDescent="0.35">
      <c r="A9914" t="s">
        <v>1940</v>
      </c>
      <c r="B9914" t="s">
        <v>16639</v>
      </c>
      <c r="C9914" t="s">
        <v>175</v>
      </c>
      <c r="D9914">
        <v>2999</v>
      </c>
      <c r="E9914">
        <v>1799</v>
      </c>
      <c r="F9914" s="4" t="s">
        <v>7199</v>
      </c>
      <c r="G9914" t="s">
        <v>28259</v>
      </c>
    </row>
    <row r="9915" spans="1:7" x14ac:dyDescent="0.35">
      <c r="A9915" t="s">
        <v>1910</v>
      </c>
      <c r="B9915" t="s">
        <v>16640</v>
      </c>
      <c r="C9915" t="s">
        <v>820</v>
      </c>
      <c r="D9915">
        <v>1999</v>
      </c>
      <c r="E9915">
        <v>799</v>
      </c>
      <c r="F9915" s="4" t="s">
        <v>7210</v>
      </c>
      <c r="G9915" t="s">
        <v>28259</v>
      </c>
    </row>
    <row r="9916" spans="1:7" x14ac:dyDescent="0.35">
      <c r="A9916" t="s">
        <v>9117</v>
      </c>
      <c r="B9916" t="s">
        <v>16641</v>
      </c>
      <c r="C9916" t="s">
        <v>823</v>
      </c>
      <c r="D9916">
        <v>3999</v>
      </c>
      <c r="E9916">
        <v>1199</v>
      </c>
      <c r="F9916" s="4" t="s">
        <v>7439</v>
      </c>
      <c r="G9916" t="s">
        <v>28259</v>
      </c>
    </row>
    <row r="9917" spans="1:7" x14ac:dyDescent="0.35">
      <c r="A9917" t="s">
        <v>9117</v>
      </c>
      <c r="B9917" t="s">
        <v>16642</v>
      </c>
      <c r="C9917" t="s">
        <v>17</v>
      </c>
      <c r="D9917">
        <v>4999</v>
      </c>
      <c r="E9917">
        <v>1249</v>
      </c>
      <c r="F9917" s="4" t="s">
        <v>8319</v>
      </c>
      <c r="G9917" t="s">
        <v>28259</v>
      </c>
    </row>
    <row r="9918" spans="1:7" x14ac:dyDescent="0.35">
      <c r="A9918" t="s">
        <v>9117</v>
      </c>
      <c r="B9918" t="s">
        <v>16643</v>
      </c>
      <c r="C9918" t="s">
        <v>17</v>
      </c>
      <c r="D9918">
        <v>5999</v>
      </c>
      <c r="E9918">
        <v>1499</v>
      </c>
      <c r="F9918" s="4" t="s">
        <v>8319</v>
      </c>
      <c r="G9918" t="s">
        <v>28259</v>
      </c>
    </row>
    <row r="9919" spans="1:7" x14ac:dyDescent="0.35">
      <c r="A9919" t="s">
        <v>1940</v>
      </c>
      <c r="B9919" t="s">
        <v>16644</v>
      </c>
      <c r="C9919" t="s">
        <v>691</v>
      </c>
      <c r="D9919">
        <v>1699</v>
      </c>
      <c r="E9919">
        <v>1019</v>
      </c>
      <c r="F9919" s="4" t="s">
        <v>7199</v>
      </c>
      <c r="G9919" t="s">
        <v>28259</v>
      </c>
    </row>
    <row r="9920" spans="1:7" x14ac:dyDescent="0.35">
      <c r="A9920" t="s">
        <v>1910</v>
      </c>
      <c r="B9920" t="s">
        <v>16645</v>
      </c>
      <c r="C9920" t="s">
        <v>17</v>
      </c>
      <c r="D9920">
        <v>1999</v>
      </c>
      <c r="E9920">
        <v>999</v>
      </c>
      <c r="F9920" s="4" t="s">
        <v>7191</v>
      </c>
      <c r="G9920" t="s">
        <v>28259</v>
      </c>
    </row>
    <row r="9921" spans="1:7" x14ac:dyDescent="0.35">
      <c r="A9921" t="s">
        <v>1638</v>
      </c>
      <c r="B9921" t="s">
        <v>16646</v>
      </c>
      <c r="C9921" t="s">
        <v>702</v>
      </c>
      <c r="D9921">
        <v>499</v>
      </c>
      <c r="E9921">
        <v>299</v>
      </c>
      <c r="F9921" s="4" t="s">
        <v>7199</v>
      </c>
      <c r="G9921" t="s">
        <v>28259</v>
      </c>
    </row>
    <row r="9922" spans="1:7" x14ac:dyDescent="0.35">
      <c r="A9922" t="s">
        <v>1915</v>
      </c>
      <c r="B9922" t="s">
        <v>16647</v>
      </c>
      <c r="C9922" t="s">
        <v>370</v>
      </c>
      <c r="D9922">
        <v>1999</v>
      </c>
      <c r="E9922">
        <v>999</v>
      </c>
      <c r="F9922" s="4" t="s">
        <v>7191</v>
      </c>
      <c r="G9922" t="s">
        <v>28259</v>
      </c>
    </row>
    <row r="9923" spans="1:7" x14ac:dyDescent="0.35">
      <c r="A9923" t="s">
        <v>1926</v>
      </c>
      <c r="B9923" t="s">
        <v>16648</v>
      </c>
      <c r="C9923" t="s">
        <v>32</v>
      </c>
      <c r="D9923">
        <v>2299</v>
      </c>
      <c r="E9923">
        <v>1609</v>
      </c>
      <c r="F9923" s="4" t="s">
        <v>7194</v>
      </c>
      <c r="G9923" t="s">
        <v>28259</v>
      </c>
    </row>
    <row r="9924" spans="1:7" x14ac:dyDescent="0.35">
      <c r="A9924" t="s">
        <v>30</v>
      </c>
      <c r="B9924" t="s">
        <v>16154</v>
      </c>
      <c r="C9924" t="s">
        <v>1937</v>
      </c>
      <c r="D9924">
        <v>999</v>
      </c>
      <c r="E9924">
        <v>499</v>
      </c>
      <c r="F9924" s="4" t="s">
        <v>7191</v>
      </c>
      <c r="G9924" t="s">
        <v>28259</v>
      </c>
    </row>
    <row r="9925" spans="1:7" x14ac:dyDescent="0.35">
      <c r="A9925" t="s">
        <v>1388</v>
      </c>
      <c r="B9925" t="s">
        <v>16649</v>
      </c>
      <c r="C9925" t="s">
        <v>2300</v>
      </c>
      <c r="D9925">
        <v>3599</v>
      </c>
      <c r="E9925">
        <v>2159</v>
      </c>
      <c r="F9925" s="4" t="s">
        <v>7199</v>
      </c>
      <c r="G9925" t="s">
        <v>28259</v>
      </c>
    </row>
    <row r="9926" spans="1:7" x14ac:dyDescent="0.35">
      <c r="A9926" t="s">
        <v>1940</v>
      </c>
      <c r="B9926" t="s">
        <v>16577</v>
      </c>
      <c r="C9926" t="s">
        <v>10</v>
      </c>
      <c r="D9926">
        <v>3299</v>
      </c>
      <c r="E9926">
        <v>1649</v>
      </c>
      <c r="F9926" s="4" t="s">
        <v>7191</v>
      </c>
      <c r="G9926" t="s">
        <v>28259</v>
      </c>
    </row>
    <row r="9927" spans="1:7" x14ac:dyDescent="0.35">
      <c r="A9927" t="s">
        <v>1910</v>
      </c>
      <c r="B9927" t="s">
        <v>16650</v>
      </c>
      <c r="C9927" t="s">
        <v>333</v>
      </c>
      <c r="D9927">
        <v>4999</v>
      </c>
      <c r="E9927">
        <v>1499</v>
      </c>
      <c r="F9927" s="4" t="s">
        <v>7439</v>
      </c>
      <c r="G9927" t="s">
        <v>28259</v>
      </c>
    </row>
    <row r="9928" spans="1:7" x14ac:dyDescent="0.35">
      <c r="A9928" t="s">
        <v>963</v>
      </c>
      <c r="B9928" t="s">
        <v>16651</v>
      </c>
      <c r="C9928" t="s">
        <v>1127</v>
      </c>
      <c r="D9928">
        <v>2200</v>
      </c>
      <c r="E9928">
        <v>1100</v>
      </c>
      <c r="F9928" s="4" t="s">
        <v>7191</v>
      </c>
      <c r="G9928" t="s">
        <v>28259</v>
      </c>
    </row>
    <row r="9929" spans="1:7" x14ac:dyDescent="0.35">
      <c r="A9929" t="s">
        <v>963</v>
      </c>
      <c r="B9929" t="s">
        <v>16652</v>
      </c>
      <c r="C9929" t="s">
        <v>228</v>
      </c>
      <c r="D9929">
        <v>3200</v>
      </c>
      <c r="E9929">
        <v>1600</v>
      </c>
      <c r="F9929" s="4" t="s">
        <v>7191</v>
      </c>
      <c r="G9929" t="s">
        <v>28259</v>
      </c>
    </row>
    <row r="9930" spans="1:7" x14ac:dyDescent="0.35">
      <c r="A9930" t="s">
        <v>1951</v>
      </c>
      <c r="B9930" t="s">
        <v>16653</v>
      </c>
      <c r="C9930" t="s">
        <v>10</v>
      </c>
      <c r="D9930">
        <v>1299</v>
      </c>
      <c r="E9930">
        <v>649</v>
      </c>
      <c r="F9930" s="4" t="s">
        <v>7191</v>
      </c>
      <c r="G9930" t="s">
        <v>28259</v>
      </c>
    </row>
    <row r="9931" spans="1:7" x14ac:dyDescent="0.35">
      <c r="A9931" t="s">
        <v>9117</v>
      </c>
      <c r="B9931" t="s">
        <v>16654</v>
      </c>
      <c r="C9931" t="s">
        <v>17</v>
      </c>
      <c r="D9931">
        <v>1399</v>
      </c>
      <c r="E9931">
        <v>419</v>
      </c>
      <c r="F9931" s="4" t="s">
        <v>7439</v>
      </c>
      <c r="G9931" t="s">
        <v>28259</v>
      </c>
    </row>
    <row r="9932" spans="1:7" x14ac:dyDescent="0.35">
      <c r="A9932" t="s">
        <v>1951</v>
      </c>
      <c r="B9932" t="s">
        <v>16655</v>
      </c>
      <c r="C9932" t="s">
        <v>32</v>
      </c>
      <c r="D9932">
        <v>1499</v>
      </c>
      <c r="E9932">
        <v>749</v>
      </c>
      <c r="F9932" s="4" t="s">
        <v>7191</v>
      </c>
      <c r="G9932" t="s">
        <v>28259</v>
      </c>
    </row>
    <row r="9933" spans="1:7" x14ac:dyDescent="0.35">
      <c r="A9933" t="s">
        <v>1910</v>
      </c>
      <c r="B9933" t="s">
        <v>16656</v>
      </c>
      <c r="C9933" t="s">
        <v>112</v>
      </c>
      <c r="D9933">
        <v>3299</v>
      </c>
      <c r="E9933">
        <v>1979</v>
      </c>
      <c r="F9933" s="4" t="s">
        <v>7199</v>
      </c>
      <c r="G9933" t="s">
        <v>28259</v>
      </c>
    </row>
    <row r="9934" spans="1:7" x14ac:dyDescent="0.35">
      <c r="A9934" t="s">
        <v>1940</v>
      </c>
      <c r="B9934" t="s">
        <v>16657</v>
      </c>
      <c r="C9934" t="s">
        <v>875</v>
      </c>
      <c r="D9934">
        <v>2699</v>
      </c>
      <c r="E9934">
        <v>1619</v>
      </c>
      <c r="F9934" s="4" t="s">
        <v>7199</v>
      </c>
      <c r="G9934" t="s">
        <v>28259</v>
      </c>
    </row>
    <row r="9935" spans="1:7" x14ac:dyDescent="0.35">
      <c r="A9935" t="s">
        <v>320</v>
      </c>
      <c r="B9935" t="s">
        <v>16658</v>
      </c>
      <c r="C9935" t="s">
        <v>322</v>
      </c>
      <c r="D9935">
        <v>2299</v>
      </c>
      <c r="E9935">
        <v>1724</v>
      </c>
      <c r="F9935" s="4" t="s">
        <v>7818</v>
      </c>
      <c r="G9935" t="s">
        <v>28259</v>
      </c>
    </row>
    <row r="9936" spans="1:7" x14ac:dyDescent="0.35">
      <c r="A9936" t="s">
        <v>14107</v>
      </c>
      <c r="B9936" t="s">
        <v>16659</v>
      </c>
      <c r="C9936" t="s">
        <v>1036</v>
      </c>
      <c r="D9936">
        <v>3999</v>
      </c>
      <c r="E9936">
        <v>1399</v>
      </c>
      <c r="F9936" s="4" t="s">
        <v>7635</v>
      </c>
      <c r="G9936" t="s">
        <v>28259</v>
      </c>
    </row>
    <row r="9937" spans="1:7" x14ac:dyDescent="0.35">
      <c r="A9937" t="s">
        <v>586</v>
      </c>
      <c r="B9937" t="s">
        <v>16660</v>
      </c>
      <c r="C9937" t="s">
        <v>566</v>
      </c>
      <c r="D9937">
        <v>1999</v>
      </c>
      <c r="E9937">
        <v>599</v>
      </c>
      <c r="F9937" s="4" t="s">
        <v>7439</v>
      </c>
      <c r="G9937" t="s">
        <v>28259</v>
      </c>
    </row>
    <row r="9938" spans="1:7" x14ac:dyDescent="0.35">
      <c r="A9938" t="s">
        <v>1910</v>
      </c>
      <c r="B9938" t="s">
        <v>16661</v>
      </c>
      <c r="C9938" t="s">
        <v>17</v>
      </c>
      <c r="D9938">
        <v>3099</v>
      </c>
      <c r="E9938">
        <v>1394</v>
      </c>
      <c r="F9938" s="4" t="s">
        <v>7252</v>
      </c>
      <c r="G9938" t="s">
        <v>28259</v>
      </c>
    </row>
    <row r="9939" spans="1:7" x14ac:dyDescent="0.35">
      <c r="A9939" t="s">
        <v>11045</v>
      </c>
      <c r="B9939" t="s">
        <v>16662</v>
      </c>
      <c r="C9939" t="s">
        <v>414</v>
      </c>
      <c r="D9939">
        <v>1729</v>
      </c>
      <c r="E9939">
        <v>778</v>
      </c>
      <c r="F9939" s="4" t="s">
        <v>7252</v>
      </c>
      <c r="G9939" t="s">
        <v>28259</v>
      </c>
    </row>
    <row r="9940" spans="1:7" x14ac:dyDescent="0.35">
      <c r="A9940" t="s">
        <v>1951</v>
      </c>
      <c r="B9940" t="s">
        <v>16665</v>
      </c>
      <c r="C9940" t="s">
        <v>21</v>
      </c>
      <c r="D9940">
        <v>899</v>
      </c>
      <c r="E9940">
        <v>449</v>
      </c>
      <c r="F9940" s="4" t="s">
        <v>7191</v>
      </c>
      <c r="G9940" t="s">
        <v>28259</v>
      </c>
    </row>
    <row r="9941" spans="1:7" x14ac:dyDescent="0.35">
      <c r="A9941" t="s">
        <v>963</v>
      </c>
      <c r="B9941" t="s">
        <v>16666</v>
      </c>
      <c r="C9941" t="s">
        <v>1094</v>
      </c>
      <c r="D9941">
        <v>3600</v>
      </c>
      <c r="E9941">
        <v>1800</v>
      </c>
      <c r="F9941" s="4" t="s">
        <v>7191</v>
      </c>
      <c r="G9941" t="s">
        <v>28259</v>
      </c>
    </row>
    <row r="9942" spans="1:7" x14ac:dyDescent="0.35">
      <c r="A9942" t="s">
        <v>1951</v>
      </c>
      <c r="B9942" t="s">
        <v>16667</v>
      </c>
      <c r="C9942" t="s">
        <v>112</v>
      </c>
      <c r="D9942">
        <v>899</v>
      </c>
      <c r="E9942">
        <v>449</v>
      </c>
      <c r="F9942" s="4" t="s">
        <v>7191</v>
      </c>
      <c r="G9942" t="s">
        <v>28259</v>
      </c>
    </row>
    <row r="9943" spans="1:7" x14ac:dyDescent="0.35">
      <c r="A9943" t="s">
        <v>1388</v>
      </c>
      <c r="B9943" t="s">
        <v>16668</v>
      </c>
      <c r="C9943" t="s">
        <v>1920</v>
      </c>
      <c r="D9943">
        <v>3999</v>
      </c>
      <c r="E9943">
        <v>2799</v>
      </c>
      <c r="F9943" s="4" t="s">
        <v>7194</v>
      </c>
      <c r="G9943" t="s">
        <v>28259</v>
      </c>
    </row>
    <row r="9944" spans="1:7" x14ac:dyDescent="0.35">
      <c r="A9944" t="s">
        <v>30</v>
      </c>
      <c r="B9944" t="s">
        <v>16669</v>
      </c>
      <c r="C9944" t="s">
        <v>16370</v>
      </c>
      <c r="D9944">
        <v>499</v>
      </c>
      <c r="E9944">
        <v>349</v>
      </c>
      <c r="F9944" s="4" t="s">
        <v>7194</v>
      </c>
      <c r="G9944" t="s">
        <v>28259</v>
      </c>
    </row>
    <row r="9945" spans="1:7" x14ac:dyDescent="0.35">
      <c r="A9945" t="s">
        <v>14953</v>
      </c>
      <c r="B9945" t="s">
        <v>15989</v>
      </c>
      <c r="C9945" t="s">
        <v>1036</v>
      </c>
      <c r="D9945">
        <v>1616</v>
      </c>
      <c r="E9945">
        <v>727</v>
      </c>
      <c r="F9945" s="4" t="s">
        <v>7252</v>
      </c>
      <c r="G9945" t="s">
        <v>28259</v>
      </c>
    </row>
    <row r="9946" spans="1:7" x14ac:dyDescent="0.35">
      <c r="A9946" t="s">
        <v>963</v>
      </c>
      <c r="B9946" t="s">
        <v>16672</v>
      </c>
      <c r="C9946" t="s">
        <v>32</v>
      </c>
      <c r="D9946">
        <v>2600</v>
      </c>
      <c r="E9946">
        <v>1300</v>
      </c>
      <c r="F9946" s="4" t="s">
        <v>7191</v>
      </c>
      <c r="G9946" t="s">
        <v>28259</v>
      </c>
    </row>
    <row r="9947" spans="1:7" x14ac:dyDescent="0.35">
      <c r="A9947" t="s">
        <v>14953</v>
      </c>
      <c r="B9947" t="s">
        <v>16673</v>
      </c>
      <c r="C9947" t="s">
        <v>1036</v>
      </c>
      <c r="D9947">
        <v>2137</v>
      </c>
      <c r="E9947">
        <v>961</v>
      </c>
      <c r="F9947" s="4" t="s">
        <v>7252</v>
      </c>
      <c r="G9947" t="s">
        <v>28259</v>
      </c>
    </row>
    <row r="9948" spans="1:7" x14ac:dyDescent="0.35">
      <c r="A9948" t="s">
        <v>11045</v>
      </c>
      <c r="B9948" t="s">
        <v>16676</v>
      </c>
      <c r="C9948" t="s">
        <v>1924</v>
      </c>
      <c r="D9948">
        <v>2269</v>
      </c>
      <c r="E9948">
        <v>1134</v>
      </c>
      <c r="F9948" s="4" t="s">
        <v>7191</v>
      </c>
      <c r="G9948" t="s">
        <v>28259</v>
      </c>
    </row>
    <row r="9949" spans="1:7" x14ac:dyDescent="0.35">
      <c r="A9949" t="s">
        <v>14107</v>
      </c>
      <c r="B9949" t="s">
        <v>15303</v>
      </c>
      <c r="C9949" t="s">
        <v>1036</v>
      </c>
      <c r="D9949">
        <v>4299</v>
      </c>
      <c r="E9949">
        <v>1504</v>
      </c>
      <c r="F9949" s="4" t="s">
        <v>7635</v>
      </c>
      <c r="G9949" t="s">
        <v>28259</v>
      </c>
    </row>
    <row r="9950" spans="1:7" x14ac:dyDescent="0.35">
      <c r="A9950" t="s">
        <v>14107</v>
      </c>
      <c r="B9950" t="s">
        <v>16677</v>
      </c>
      <c r="C9950" t="s">
        <v>333</v>
      </c>
      <c r="D9950">
        <v>1399</v>
      </c>
      <c r="E9950">
        <v>699</v>
      </c>
      <c r="F9950" s="4" t="s">
        <v>7191</v>
      </c>
      <c r="G9950" t="s">
        <v>28259</v>
      </c>
    </row>
    <row r="9951" spans="1:7" x14ac:dyDescent="0.35">
      <c r="A9951" t="s">
        <v>1910</v>
      </c>
      <c r="B9951" t="s">
        <v>16678</v>
      </c>
      <c r="C9951" t="s">
        <v>17</v>
      </c>
      <c r="D9951">
        <v>4999</v>
      </c>
      <c r="E9951">
        <v>1749</v>
      </c>
      <c r="F9951" s="4" t="s">
        <v>7635</v>
      </c>
      <c r="G9951" t="s">
        <v>28259</v>
      </c>
    </row>
    <row r="9952" spans="1:7" x14ac:dyDescent="0.35">
      <c r="A9952" t="s">
        <v>30</v>
      </c>
      <c r="B9952" t="s">
        <v>2296</v>
      </c>
      <c r="C9952" t="s">
        <v>15032</v>
      </c>
      <c r="D9952">
        <v>799</v>
      </c>
      <c r="E9952">
        <v>399</v>
      </c>
      <c r="F9952" s="4" t="s">
        <v>7191</v>
      </c>
      <c r="G9952" t="s">
        <v>28259</v>
      </c>
    </row>
    <row r="9953" spans="1:7" x14ac:dyDescent="0.35">
      <c r="A9953" t="s">
        <v>1951</v>
      </c>
      <c r="B9953" t="s">
        <v>16679</v>
      </c>
      <c r="C9953" t="s">
        <v>32</v>
      </c>
      <c r="D9953">
        <v>699</v>
      </c>
      <c r="E9953">
        <v>349</v>
      </c>
      <c r="F9953" s="4" t="s">
        <v>7191</v>
      </c>
      <c r="G9953" t="s">
        <v>28259</v>
      </c>
    </row>
    <row r="9954" spans="1:7" x14ac:dyDescent="0.35">
      <c r="A9954" t="s">
        <v>30</v>
      </c>
      <c r="B9954" t="s">
        <v>16680</v>
      </c>
      <c r="C9954" t="s">
        <v>2132</v>
      </c>
      <c r="D9954">
        <v>999</v>
      </c>
      <c r="E9954">
        <v>499</v>
      </c>
      <c r="F9954" s="4" t="s">
        <v>7191</v>
      </c>
      <c r="G9954" t="s">
        <v>28259</v>
      </c>
    </row>
    <row r="9955" spans="1:7" x14ac:dyDescent="0.35">
      <c r="A9955" t="s">
        <v>1940</v>
      </c>
      <c r="B9955" t="s">
        <v>16681</v>
      </c>
      <c r="C9955" t="s">
        <v>1008</v>
      </c>
      <c r="D9955">
        <v>2899</v>
      </c>
      <c r="E9955">
        <v>1449</v>
      </c>
      <c r="F9955" s="4" t="s">
        <v>7191</v>
      </c>
      <c r="G9955" t="s">
        <v>28259</v>
      </c>
    </row>
    <row r="9956" spans="1:7" x14ac:dyDescent="0.35">
      <c r="A9956" t="s">
        <v>11045</v>
      </c>
      <c r="B9956" t="s">
        <v>16682</v>
      </c>
      <c r="C9956" t="s">
        <v>11</v>
      </c>
      <c r="D9956">
        <v>3859</v>
      </c>
      <c r="E9956">
        <v>1350</v>
      </c>
      <c r="F9956" s="4" t="s">
        <v>7635</v>
      </c>
      <c r="G9956" t="s">
        <v>28259</v>
      </c>
    </row>
    <row r="9957" spans="1:7" x14ac:dyDescent="0.35">
      <c r="A9957" t="s">
        <v>30</v>
      </c>
      <c r="B9957" t="s">
        <v>16683</v>
      </c>
      <c r="C9957" t="s">
        <v>2132</v>
      </c>
      <c r="D9957">
        <v>799</v>
      </c>
      <c r="E9957">
        <v>399</v>
      </c>
      <c r="F9957" s="4" t="s">
        <v>7191</v>
      </c>
      <c r="G9957" t="s">
        <v>28259</v>
      </c>
    </row>
    <row r="9958" spans="1:7" x14ac:dyDescent="0.35">
      <c r="A9958" t="s">
        <v>1388</v>
      </c>
      <c r="B9958" t="s">
        <v>16684</v>
      </c>
      <c r="C9958" t="s">
        <v>2275</v>
      </c>
      <c r="D9958">
        <v>2999</v>
      </c>
      <c r="E9958">
        <v>1499</v>
      </c>
      <c r="F9958" s="4" t="s">
        <v>7191</v>
      </c>
      <c r="G9958" t="s">
        <v>28259</v>
      </c>
    </row>
    <row r="9959" spans="1:7" x14ac:dyDescent="0.35">
      <c r="A9959" t="s">
        <v>1940</v>
      </c>
      <c r="B9959" t="s">
        <v>16685</v>
      </c>
      <c r="C9959" t="s">
        <v>112</v>
      </c>
      <c r="D9959">
        <v>3299</v>
      </c>
      <c r="E9959">
        <v>1649</v>
      </c>
      <c r="F9959" s="4" t="s">
        <v>7191</v>
      </c>
      <c r="G9959" t="s">
        <v>28259</v>
      </c>
    </row>
    <row r="9960" spans="1:7" x14ac:dyDescent="0.35">
      <c r="A9960" t="s">
        <v>9117</v>
      </c>
      <c r="B9960" t="s">
        <v>16686</v>
      </c>
      <c r="C9960" t="s">
        <v>17</v>
      </c>
      <c r="D9960">
        <v>1799</v>
      </c>
      <c r="E9960">
        <v>449</v>
      </c>
      <c r="F9960" s="4" t="s">
        <v>8319</v>
      </c>
      <c r="G9960" t="s">
        <v>28259</v>
      </c>
    </row>
    <row r="9961" spans="1:7" x14ac:dyDescent="0.35">
      <c r="A9961" t="s">
        <v>586</v>
      </c>
      <c r="B9961" t="s">
        <v>16687</v>
      </c>
      <c r="C9961" t="s">
        <v>1229</v>
      </c>
      <c r="D9961">
        <v>1899</v>
      </c>
      <c r="E9961">
        <v>1519</v>
      </c>
      <c r="F9961" s="4" t="s">
        <v>7237</v>
      </c>
      <c r="G9961" t="s">
        <v>28259</v>
      </c>
    </row>
    <row r="9962" spans="1:7" x14ac:dyDescent="0.35">
      <c r="A9962" t="s">
        <v>1915</v>
      </c>
      <c r="B9962" t="s">
        <v>16688</v>
      </c>
      <c r="C9962" t="s">
        <v>32</v>
      </c>
      <c r="D9962">
        <v>1999</v>
      </c>
      <c r="E9962">
        <v>999</v>
      </c>
      <c r="F9962" s="4" t="s">
        <v>7191</v>
      </c>
      <c r="G9962" t="s">
        <v>28259</v>
      </c>
    </row>
    <row r="9963" spans="1:7" x14ac:dyDescent="0.35">
      <c r="A9963" t="s">
        <v>14107</v>
      </c>
      <c r="B9963" t="s">
        <v>15053</v>
      </c>
      <c r="C9963" t="s">
        <v>17</v>
      </c>
      <c r="D9963">
        <v>2799</v>
      </c>
      <c r="E9963">
        <v>1259</v>
      </c>
      <c r="F9963" s="4" t="s">
        <v>7252</v>
      </c>
      <c r="G9963" t="s">
        <v>28259</v>
      </c>
    </row>
    <row r="9964" spans="1:7" x14ac:dyDescent="0.35">
      <c r="A9964" t="s">
        <v>1951</v>
      </c>
      <c r="B9964" t="s">
        <v>16689</v>
      </c>
      <c r="C9964" t="s">
        <v>32</v>
      </c>
      <c r="D9964">
        <v>1299</v>
      </c>
      <c r="E9964">
        <v>649</v>
      </c>
      <c r="F9964" s="4" t="s">
        <v>7191</v>
      </c>
      <c r="G9964" t="s">
        <v>28259</v>
      </c>
    </row>
    <row r="9965" spans="1:7" x14ac:dyDescent="0.35">
      <c r="A9965" t="s">
        <v>1940</v>
      </c>
      <c r="B9965" t="s">
        <v>16690</v>
      </c>
      <c r="C9965" t="s">
        <v>32</v>
      </c>
      <c r="D9965">
        <v>1699</v>
      </c>
      <c r="E9965">
        <v>849</v>
      </c>
      <c r="F9965" s="4" t="s">
        <v>7191</v>
      </c>
      <c r="G9965" t="s">
        <v>28259</v>
      </c>
    </row>
    <row r="9966" spans="1:7" x14ac:dyDescent="0.35">
      <c r="A9966" t="s">
        <v>2599</v>
      </c>
      <c r="B9966" t="s">
        <v>16691</v>
      </c>
      <c r="C9966" t="s">
        <v>11</v>
      </c>
      <c r="D9966">
        <v>3475</v>
      </c>
      <c r="E9966">
        <v>1563</v>
      </c>
      <c r="F9966" s="4" t="s">
        <v>7252</v>
      </c>
      <c r="G9966" t="s">
        <v>28259</v>
      </c>
    </row>
    <row r="9967" spans="1:7" x14ac:dyDescent="0.35">
      <c r="A9967" t="s">
        <v>11045</v>
      </c>
      <c r="B9967" t="s">
        <v>16692</v>
      </c>
      <c r="C9967" t="s">
        <v>1924</v>
      </c>
      <c r="D9967">
        <v>1599</v>
      </c>
      <c r="E9967">
        <v>799</v>
      </c>
      <c r="F9967" s="4" t="s">
        <v>7191</v>
      </c>
      <c r="G9967" t="s">
        <v>28259</v>
      </c>
    </row>
    <row r="9968" spans="1:7" x14ac:dyDescent="0.35">
      <c r="A9968" t="s">
        <v>1388</v>
      </c>
      <c r="B9968" t="s">
        <v>16693</v>
      </c>
      <c r="C9968" t="s">
        <v>2018</v>
      </c>
      <c r="D9968">
        <v>2599</v>
      </c>
      <c r="E9968">
        <v>1559</v>
      </c>
      <c r="F9968" s="4" t="s">
        <v>7199</v>
      </c>
      <c r="G9968" t="s">
        <v>28259</v>
      </c>
    </row>
    <row r="9969" spans="1:7" x14ac:dyDescent="0.35">
      <c r="A9969" t="s">
        <v>9117</v>
      </c>
      <c r="B9969" t="s">
        <v>16486</v>
      </c>
      <c r="C9969" t="s">
        <v>333</v>
      </c>
      <c r="D9969">
        <v>1999</v>
      </c>
      <c r="E9969">
        <v>399</v>
      </c>
      <c r="F9969" s="4" t="s">
        <v>7872</v>
      </c>
      <c r="G9969" t="s">
        <v>28259</v>
      </c>
    </row>
    <row r="9970" spans="1:7" x14ac:dyDescent="0.35">
      <c r="A9970" t="s">
        <v>30</v>
      </c>
      <c r="B9970" t="s">
        <v>16694</v>
      </c>
      <c r="C9970" t="s">
        <v>16695</v>
      </c>
      <c r="D9970">
        <v>899</v>
      </c>
      <c r="E9970">
        <v>449</v>
      </c>
      <c r="F9970" s="4" t="s">
        <v>7191</v>
      </c>
      <c r="G9970" t="s">
        <v>28259</v>
      </c>
    </row>
    <row r="9971" spans="1:7" x14ac:dyDescent="0.35">
      <c r="A9971" t="s">
        <v>1951</v>
      </c>
      <c r="B9971" t="s">
        <v>16696</v>
      </c>
      <c r="C9971" t="s">
        <v>379</v>
      </c>
      <c r="D9971">
        <v>799</v>
      </c>
      <c r="E9971">
        <v>399</v>
      </c>
      <c r="F9971" s="4" t="s">
        <v>7191</v>
      </c>
      <c r="G9971" t="s">
        <v>28259</v>
      </c>
    </row>
    <row r="9972" spans="1:7" x14ac:dyDescent="0.35">
      <c r="A9972" t="s">
        <v>14953</v>
      </c>
      <c r="B9972" t="s">
        <v>16697</v>
      </c>
      <c r="C9972" t="s">
        <v>1036</v>
      </c>
      <c r="D9972">
        <v>2590</v>
      </c>
      <c r="E9972">
        <v>1036</v>
      </c>
      <c r="F9972" s="4" t="s">
        <v>7210</v>
      </c>
      <c r="G9972" t="s">
        <v>28259</v>
      </c>
    </row>
    <row r="9973" spans="1:7" x14ac:dyDescent="0.35">
      <c r="A9973" t="s">
        <v>1915</v>
      </c>
      <c r="B9973" t="s">
        <v>16627</v>
      </c>
      <c r="C9973" t="s">
        <v>10</v>
      </c>
      <c r="D9973">
        <v>1999</v>
      </c>
      <c r="E9973">
        <v>999</v>
      </c>
      <c r="F9973" s="4" t="s">
        <v>7191</v>
      </c>
      <c r="G9973" t="s">
        <v>28259</v>
      </c>
    </row>
    <row r="9974" spans="1:7" x14ac:dyDescent="0.35">
      <c r="A9974" t="s">
        <v>1926</v>
      </c>
      <c r="B9974" t="s">
        <v>16699</v>
      </c>
      <c r="C9974" t="s">
        <v>32</v>
      </c>
      <c r="D9974">
        <v>2299</v>
      </c>
      <c r="E9974">
        <v>1609</v>
      </c>
      <c r="F9974" s="4" t="s">
        <v>7194</v>
      </c>
      <c r="G9974" t="s">
        <v>28259</v>
      </c>
    </row>
    <row r="9975" spans="1:7" x14ac:dyDescent="0.35">
      <c r="A9975" t="s">
        <v>9117</v>
      </c>
      <c r="B9975" t="s">
        <v>15791</v>
      </c>
      <c r="C9975" t="s">
        <v>12520</v>
      </c>
      <c r="D9975">
        <v>3999</v>
      </c>
      <c r="E9975">
        <v>799</v>
      </c>
      <c r="F9975" s="4" t="s">
        <v>7872</v>
      </c>
      <c r="G9975" t="s">
        <v>28259</v>
      </c>
    </row>
    <row r="9976" spans="1:7" x14ac:dyDescent="0.35">
      <c r="A9976" t="s">
        <v>14953</v>
      </c>
      <c r="B9976" t="s">
        <v>16700</v>
      </c>
      <c r="C9976" t="s">
        <v>1036</v>
      </c>
      <c r="D9976">
        <v>4387</v>
      </c>
      <c r="E9976">
        <v>1754</v>
      </c>
      <c r="F9976" s="4" t="s">
        <v>7210</v>
      </c>
      <c r="G9976" t="s">
        <v>28259</v>
      </c>
    </row>
    <row r="9977" spans="1:7" x14ac:dyDescent="0.35">
      <c r="A9977" t="s">
        <v>3460</v>
      </c>
      <c r="B9977" t="s">
        <v>16702</v>
      </c>
      <c r="C9977" t="s">
        <v>21</v>
      </c>
      <c r="D9977">
        <v>1999</v>
      </c>
      <c r="E9977">
        <v>899</v>
      </c>
      <c r="F9977" s="4" t="s">
        <v>7252</v>
      </c>
      <c r="G9977" t="s">
        <v>28259</v>
      </c>
    </row>
    <row r="9978" spans="1:7" x14ac:dyDescent="0.35">
      <c r="A9978" t="s">
        <v>30</v>
      </c>
      <c r="B9978" t="s">
        <v>15443</v>
      </c>
      <c r="C9978" t="s">
        <v>1937</v>
      </c>
      <c r="D9978">
        <v>1199</v>
      </c>
      <c r="E9978">
        <v>599</v>
      </c>
      <c r="F9978" s="4" t="s">
        <v>7191</v>
      </c>
      <c r="G9978" t="s">
        <v>28259</v>
      </c>
    </row>
    <row r="9979" spans="1:7" x14ac:dyDescent="0.35">
      <c r="A9979" t="s">
        <v>1388</v>
      </c>
      <c r="B9979" t="s">
        <v>16703</v>
      </c>
      <c r="C9979" t="s">
        <v>2006</v>
      </c>
      <c r="D9979">
        <v>3599</v>
      </c>
      <c r="E9979">
        <v>2879</v>
      </c>
      <c r="F9979" s="4" t="s">
        <v>7237</v>
      </c>
      <c r="G9979" t="s">
        <v>28259</v>
      </c>
    </row>
    <row r="9980" spans="1:7" x14ac:dyDescent="0.35">
      <c r="A9980" t="s">
        <v>1910</v>
      </c>
      <c r="B9980" t="s">
        <v>16704</v>
      </c>
      <c r="C9980" t="s">
        <v>17</v>
      </c>
      <c r="D9980">
        <v>3599</v>
      </c>
      <c r="E9980">
        <v>899</v>
      </c>
      <c r="F9980" s="4" t="s">
        <v>8319</v>
      </c>
      <c r="G9980" t="s">
        <v>28259</v>
      </c>
    </row>
    <row r="9981" spans="1:7" x14ac:dyDescent="0.35">
      <c r="A9981" t="s">
        <v>1388</v>
      </c>
      <c r="B9981" t="s">
        <v>16705</v>
      </c>
      <c r="C9981" t="s">
        <v>1920</v>
      </c>
      <c r="D9981">
        <v>2999</v>
      </c>
      <c r="E9981">
        <v>2099</v>
      </c>
      <c r="F9981" s="4" t="s">
        <v>7194</v>
      </c>
      <c r="G9981" t="s">
        <v>28259</v>
      </c>
    </row>
    <row r="9982" spans="1:7" x14ac:dyDescent="0.35">
      <c r="A9982" t="s">
        <v>3460</v>
      </c>
      <c r="B9982" t="s">
        <v>16706</v>
      </c>
      <c r="C9982" t="s">
        <v>379</v>
      </c>
      <c r="D9982">
        <v>2999</v>
      </c>
      <c r="E9982">
        <v>899</v>
      </c>
      <c r="F9982" s="4" t="s">
        <v>7439</v>
      </c>
      <c r="G9982" t="s">
        <v>28259</v>
      </c>
    </row>
    <row r="9983" spans="1:7" x14ac:dyDescent="0.35">
      <c r="A9983" t="s">
        <v>1915</v>
      </c>
      <c r="B9983" t="s">
        <v>16707</v>
      </c>
      <c r="C9983" t="s">
        <v>32</v>
      </c>
      <c r="D9983">
        <v>2499</v>
      </c>
      <c r="E9983">
        <v>1249</v>
      </c>
      <c r="F9983" s="4" t="s">
        <v>7191</v>
      </c>
      <c r="G9983" t="s">
        <v>28259</v>
      </c>
    </row>
    <row r="9984" spans="1:7" x14ac:dyDescent="0.35">
      <c r="A9984" t="s">
        <v>1910</v>
      </c>
      <c r="B9984" t="s">
        <v>16708</v>
      </c>
      <c r="C9984" t="s">
        <v>112</v>
      </c>
      <c r="D9984">
        <v>2999</v>
      </c>
      <c r="E9984">
        <v>1199</v>
      </c>
      <c r="F9984" s="4" t="s">
        <v>7210</v>
      </c>
      <c r="G9984" t="s">
        <v>28259</v>
      </c>
    </row>
    <row r="9985" spans="1:7" x14ac:dyDescent="0.35">
      <c r="A9985" t="s">
        <v>1388</v>
      </c>
      <c r="B9985" t="s">
        <v>16709</v>
      </c>
      <c r="C9985" t="s">
        <v>2018</v>
      </c>
      <c r="D9985">
        <v>5995</v>
      </c>
      <c r="E9985">
        <v>4196</v>
      </c>
      <c r="F9985" s="4" t="s">
        <v>7194</v>
      </c>
      <c r="G9985" t="s">
        <v>28259</v>
      </c>
    </row>
    <row r="9986" spans="1:7" x14ac:dyDescent="0.35">
      <c r="A9986" t="s">
        <v>1940</v>
      </c>
      <c r="B9986" t="s">
        <v>16710</v>
      </c>
      <c r="C9986" t="s">
        <v>32</v>
      </c>
      <c r="D9986">
        <v>1599</v>
      </c>
      <c r="E9986">
        <v>719</v>
      </c>
      <c r="F9986" s="4" t="s">
        <v>7252</v>
      </c>
      <c r="G9986" t="s">
        <v>28259</v>
      </c>
    </row>
    <row r="9987" spans="1:7" x14ac:dyDescent="0.35">
      <c r="A9987" t="s">
        <v>1940</v>
      </c>
      <c r="B9987" t="s">
        <v>16711</v>
      </c>
      <c r="C9987" t="s">
        <v>17</v>
      </c>
      <c r="D9987">
        <v>2999</v>
      </c>
      <c r="E9987">
        <v>1349</v>
      </c>
      <c r="F9987" s="4" t="s">
        <v>7252</v>
      </c>
      <c r="G9987" t="s">
        <v>28259</v>
      </c>
    </row>
    <row r="9988" spans="1:7" x14ac:dyDescent="0.35">
      <c r="A9988" t="s">
        <v>1926</v>
      </c>
      <c r="B9988" t="s">
        <v>16712</v>
      </c>
      <c r="C9988" t="s">
        <v>526</v>
      </c>
      <c r="D9988">
        <v>999</v>
      </c>
      <c r="E9988">
        <v>499</v>
      </c>
      <c r="F9988" s="4" t="s">
        <v>7191</v>
      </c>
      <c r="G9988" t="s">
        <v>28259</v>
      </c>
    </row>
    <row r="9989" spans="1:7" x14ac:dyDescent="0.35">
      <c r="A9989" t="s">
        <v>30</v>
      </c>
      <c r="B9989" t="s">
        <v>16713</v>
      </c>
      <c r="C9989" t="s">
        <v>1967</v>
      </c>
      <c r="D9989">
        <v>799</v>
      </c>
      <c r="E9989">
        <v>399</v>
      </c>
      <c r="F9989" s="4" t="s">
        <v>7191</v>
      </c>
      <c r="G9989" t="s">
        <v>28259</v>
      </c>
    </row>
    <row r="9990" spans="1:7" x14ac:dyDescent="0.35">
      <c r="A9990" t="s">
        <v>11045</v>
      </c>
      <c r="B9990" t="s">
        <v>16714</v>
      </c>
      <c r="C9990" t="s">
        <v>16715</v>
      </c>
      <c r="D9990">
        <v>1999</v>
      </c>
      <c r="E9990">
        <v>799</v>
      </c>
      <c r="F9990" s="4" t="s">
        <v>7210</v>
      </c>
      <c r="G9990" t="s">
        <v>28259</v>
      </c>
    </row>
    <row r="9991" spans="1:7" x14ac:dyDescent="0.35">
      <c r="A9991" t="s">
        <v>3460</v>
      </c>
      <c r="B9991" t="s">
        <v>16716</v>
      </c>
      <c r="C9991" t="s">
        <v>379</v>
      </c>
      <c r="D9991">
        <v>1199</v>
      </c>
      <c r="E9991">
        <v>539</v>
      </c>
      <c r="F9991" s="4" t="s">
        <v>7252</v>
      </c>
      <c r="G9991" t="s">
        <v>28259</v>
      </c>
    </row>
    <row r="9992" spans="1:7" x14ac:dyDescent="0.35">
      <c r="A9992" t="s">
        <v>14953</v>
      </c>
      <c r="B9992" t="s">
        <v>16717</v>
      </c>
      <c r="C9992" t="s">
        <v>1036</v>
      </c>
      <c r="D9992">
        <v>2112</v>
      </c>
      <c r="E9992">
        <v>844</v>
      </c>
      <c r="F9992" s="4" t="s">
        <v>7210</v>
      </c>
      <c r="G9992" t="s">
        <v>28259</v>
      </c>
    </row>
    <row r="9993" spans="1:7" x14ac:dyDescent="0.35">
      <c r="A9993" t="s">
        <v>14953</v>
      </c>
      <c r="B9993" t="s">
        <v>16720</v>
      </c>
      <c r="C9993" t="s">
        <v>1036</v>
      </c>
      <c r="D9993">
        <v>1951</v>
      </c>
      <c r="E9993">
        <v>877</v>
      </c>
      <c r="F9993" s="4" t="s">
        <v>7252</v>
      </c>
      <c r="G9993" t="s">
        <v>28259</v>
      </c>
    </row>
    <row r="9994" spans="1:7" x14ac:dyDescent="0.35">
      <c r="A9994" t="s">
        <v>3460</v>
      </c>
      <c r="B9994" t="s">
        <v>16722</v>
      </c>
      <c r="C9994" t="s">
        <v>1924</v>
      </c>
      <c r="D9994">
        <v>1799</v>
      </c>
      <c r="E9994">
        <v>989</v>
      </c>
      <c r="F9994" s="4" t="s">
        <v>7616</v>
      </c>
      <c r="G9994" t="s">
        <v>28259</v>
      </c>
    </row>
    <row r="9995" spans="1:7" x14ac:dyDescent="0.35">
      <c r="A9995" t="s">
        <v>11045</v>
      </c>
      <c r="B9995" t="s">
        <v>16723</v>
      </c>
      <c r="C9995" t="s">
        <v>1924</v>
      </c>
      <c r="D9995">
        <v>1469</v>
      </c>
      <c r="E9995">
        <v>807</v>
      </c>
      <c r="F9995" s="4" t="s">
        <v>7616</v>
      </c>
      <c r="G9995" t="s">
        <v>28259</v>
      </c>
    </row>
    <row r="9996" spans="1:7" x14ac:dyDescent="0.35">
      <c r="A9996" t="s">
        <v>14107</v>
      </c>
      <c r="B9996" t="s">
        <v>16725</v>
      </c>
      <c r="C9996" t="s">
        <v>1036</v>
      </c>
      <c r="D9996">
        <v>4299</v>
      </c>
      <c r="E9996">
        <v>1504</v>
      </c>
      <c r="F9996" s="4" t="s">
        <v>7635</v>
      </c>
      <c r="G9996" t="s">
        <v>28259</v>
      </c>
    </row>
    <row r="9997" spans="1:7" x14ac:dyDescent="0.35">
      <c r="A9997" t="s">
        <v>1926</v>
      </c>
      <c r="B9997" t="s">
        <v>16726</v>
      </c>
      <c r="C9997" t="s">
        <v>32</v>
      </c>
      <c r="D9997">
        <v>3299</v>
      </c>
      <c r="E9997">
        <v>2309</v>
      </c>
      <c r="F9997" s="4" t="s">
        <v>7194</v>
      </c>
      <c r="G9997" t="s">
        <v>28259</v>
      </c>
    </row>
    <row r="9998" spans="1:7" x14ac:dyDescent="0.35">
      <c r="A9998" t="s">
        <v>30</v>
      </c>
      <c r="B9998" t="s">
        <v>15625</v>
      </c>
      <c r="C9998" t="s">
        <v>15032</v>
      </c>
      <c r="D9998">
        <v>799</v>
      </c>
      <c r="E9998">
        <v>399</v>
      </c>
      <c r="F9998" s="4" t="s">
        <v>7191</v>
      </c>
      <c r="G9998" t="s">
        <v>28259</v>
      </c>
    </row>
    <row r="9999" spans="1:7" x14ac:dyDescent="0.35">
      <c r="A9999" t="s">
        <v>1915</v>
      </c>
      <c r="B9999" t="s">
        <v>16727</v>
      </c>
      <c r="C9999" t="s">
        <v>10346</v>
      </c>
      <c r="D9999">
        <v>1499</v>
      </c>
      <c r="E9999">
        <v>749</v>
      </c>
      <c r="F9999" s="4" t="s">
        <v>7191</v>
      </c>
      <c r="G9999" t="s">
        <v>28259</v>
      </c>
    </row>
    <row r="10000" spans="1:7" x14ac:dyDescent="0.35">
      <c r="A10000" t="s">
        <v>1638</v>
      </c>
      <c r="B10000" t="s">
        <v>16728</v>
      </c>
      <c r="C10000" t="s">
        <v>10346</v>
      </c>
      <c r="D10000">
        <v>799</v>
      </c>
      <c r="E10000">
        <v>399</v>
      </c>
      <c r="F10000" s="4" t="s">
        <v>7191</v>
      </c>
      <c r="G10000" t="s">
        <v>28259</v>
      </c>
    </row>
    <row r="10001" spans="1:7" x14ac:dyDescent="0.35">
      <c r="A10001" t="s">
        <v>1940</v>
      </c>
      <c r="B10001" t="s">
        <v>2609</v>
      </c>
      <c r="C10001" t="s">
        <v>112</v>
      </c>
      <c r="D10001">
        <v>1699</v>
      </c>
      <c r="E10001">
        <v>764</v>
      </c>
      <c r="F10001" s="4" t="s">
        <v>7252</v>
      </c>
      <c r="G10001" t="s">
        <v>28259</v>
      </c>
    </row>
    <row r="10002" spans="1:7" x14ac:dyDescent="0.35">
      <c r="A10002" t="s">
        <v>1940</v>
      </c>
      <c r="B10002" t="s">
        <v>16729</v>
      </c>
      <c r="C10002" t="s">
        <v>112</v>
      </c>
      <c r="D10002">
        <v>3599</v>
      </c>
      <c r="E10002">
        <v>1259</v>
      </c>
      <c r="F10002" s="4" t="s">
        <v>7635</v>
      </c>
      <c r="G10002" t="s">
        <v>28259</v>
      </c>
    </row>
    <row r="10003" spans="1:7" x14ac:dyDescent="0.35">
      <c r="A10003" t="s">
        <v>1638</v>
      </c>
      <c r="B10003" t="s">
        <v>15140</v>
      </c>
      <c r="C10003" t="s">
        <v>500</v>
      </c>
      <c r="D10003">
        <v>899</v>
      </c>
      <c r="E10003">
        <v>449</v>
      </c>
      <c r="F10003" s="4" t="s">
        <v>7191</v>
      </c>
      <c r="G10003" t="s">
        <v>28259</v>
      </c>
    </row>
    <row r="10004" spans="1:7" x14ac:dyDescent="0.35">
      <c r="A10004" t="s">
        <v>30</v>
      </c>
      <c r="B10004" t="s">
        <v>16730</v>
      </c>
      <c r="C10004" t="s">
        <v>1937</v>
      </c>
      <c r="D10004">
        <v>1499</v>
      </c>
      <c r="E10004">
        <v>749</v>
      </c>
      <c r="F10004" s="4" t="s">
        <v>7191</v>
      </c>
      <c r="G10004" t="s">
        <v>28259</v>
      </c>
    </row>
    <row r="10005" spans="1:7" x14ac:dyDescent="0.35">
      <c r="A10005" t="s">
        <v>963</v>
      </c>
      <c r="B10005" t="s">
        <v>16731</v>
      </c>
      <c r="C10005" t="s">
        <v>370</v>
      </c>
      <c r="D10005">
        <v>2500</v>
      </c>
      <c r="E10005">
        <v>1250</v>
      </c>
      <c r="F10005" s="4" t="s">
        <v>7191</v>
      </c>
      <c r="G10005" t="s">
        <v>28259</v>
      </c>
    </row>
    <row r="10006" spans="1:7" x14ac:dyDescent="0.35">
      <c r="A10006" t="s">
        <v>14953</v>
      </c>
      <c r="B10006" t="s">
        <v>16732</v>
      </c>
      <c r="C10006" t="s">
        <v>1036</v>
      </c>
      <c r="D10006">
        <v>1853</v>
      </c>
      <c r="E10006">
        <v>741</v>
      </c>
      <c r="F10006" s="4" t="s">
        <v>7210</v>
      </c>
      <c r="G10006" t="s">
        <v>28259</v>
      </c>
    </row>
    <row r="10007" spans="1:7" x14ac:dyDescent="0.35">
      <c r="A10007" t="s">
        <v>9117</v>
      </c>
      <c r="B10007" t="s">
        <v>16735</v>
      </c>
      <c r="C10007" t="s">
        <v>12520</v>
      </c>
      <c r="D10007">
        <v>3999</v>
      </c>
      <c r="E10007">
        <v>799</v>
      </c>
      <c r="F10007" s="4" t="s">
        <v>7872</v>
      </c>
      <c r="G10007" t="s">
        <v>28259</v>
      </c>
    </row>
    <row r="10008" spans="1:7" x14ac:dyDescent="0.35">
      <c r="A10008" t="s">
        <v>30</v>
      </c>
      <c r="B10008" t="s">
        <v>2675</v>
      </c>
      <c r="C10008" t="s">
        <v>15032</v>
      </c>
      <c r="D10008">
        <v>799</v>
      </c>
      <c r="E10008">
        <v>399</v>
      </c>
      <c r="F10008" s="4" t="s">
        <v>7191</v>
      </c>
      <c r="G10008" t="s">
        <v>28259</v>
      </c>
    </row>
    <row r="10009" spans="1:7" x14ac:dyDescent="0.35">
      <c r="A10009" t="s">
        <v>586</v>
      </c>
      <c r="B10009" t="s">
        <v>16736</v>
      </c>
      <c r="C10009" t="s">
        <v>854</v>
      </c>
      <c r="D10009">
        <v>1599</v>
      </c>
      <c r="E10009">
        <v>799</v>
      </c>
      <c r="F10009" s="4" t="s">
        <v>7191</v>
      </c>
      <c r="G10009" t="s">
        <v>28259</v>
      </c>
    </row>
    <row r="10010" spans="1:7" x14ac:dyDescent="0.35">
      <c r="A10010" t="s">
        <v>1915</v>
      </c>
      <c r="B10010" t="s">
        <v>16541</v>
      </c>
      <c r="C10010" t="s">
        <v>32</v>
      </c>
      <c r="D10010">
        <v>2999</v>
      </c>
      <c r="E10010">
        <v>1499</v>
      </c>
      <c r="F10010" s="4" t="s">
        <v>7191</v>
      </c>
      <c r="G10010" t="s">
        <v>28259</v>
      </c>
    </row>
    <row r="10011" spans="1:7" x14ac:dyDescent="0.35">
      <c r="A10011" t="s">
        <v>30</v>
      </c>
      <c r="B10011" t="s">
        <v>16737</v>
      </c>
      <c r="C10011" t="s">
        <v>1963</v>
      </c>
      <c r="D10011">
        <v>999</v>
      </c>
      <c r="E10011">
        <v>399</v>
      </c>
      <c r="F10011" s="4" t="s">
        <v>7210</v>
      </c>
      <c r="G10011" t="s">
        <v>28259</v>
      </c>
    </row>
    <row r="10012" spans="1:7" x14ac:dyDescent="0.35">
      <c r="A10012" t="s">
        <v>320</v>
      </c>
      <c r="B10012" t="s">
        <v>16738</v>
      </c>
      <c r="C10012" t="s">
        <v>2569</v>
      </c>
      <c r="D10012">
        <v>1699</v>
      </c>
      <c r="E10012">
        <v>849</v>
      </c>
      <c r="F10012" s="4" t="s">
        <v>7191</v>
      </c>
      <c r="G10012" t="s">
        <v>28259</v>
      </c>
    </row>
    <row r="10013" spans="1:7" x14ac:dyDescent="0.35">
      <c r="A10013" t="s">
        <v>1388</v>
      </c>
      <c r="B10013" t="s">
        <v>16739</v>
      </c>
      <c r="C10013" t="s">
        <v>1069</v>
      </c>
      <c r="D10013">
        <v>2299</v>
      </c>
      <c r="E10013">
        <v>1149</v>
      </c>
      <c r="F10013" s="4" t="s">
        <v>7191</v>
      </c>
      <c r="G10013" t="s">
        <v>28259</v>
      </c>
    </row>
    <row r="10014" spans="1:7" x14ac:dyDescent="0.35">
      <c r="A10014" t="s">
        <v>1388</v>
      </c>
      <c r="B10014" t="s">
        <v>16740</v>
      </c>
      <c r="C10014" t="s">
        <v>990</v>
      </c>
      <c r="D10014">
        <v>1999</v>
      </c>
      <c r="E10014">
        <v>1399</v>
      </c>
      <c r="F10014" s="4" t="s">
        <v>7194</v>
      </c>
      <c r="G10014" t="s">
        <v>28259</v>
      </c>
    </row>
    <row r="10015" spans="1:7" x14ac:dyDescent="0.35">
      <c r="A10015" t="s">
        <v>1940</v>
      </c>
      <c r="B10015" t="s">
        <v>16741</v>
      </c>
      <c r="C10015" t="s">
        <v>713</v>
      </c>
      <c r="D10015">
        <v>3799</v>
      </c>
      <c r="E10015">
        <v>949</v>
      </c>
      <c r="F10015" s="4" t="s">
        <v>8319</v>
      </c>
      <c r="G10015" t="s">
        <v>28259</v>
      </c>
    </row>
    <row r="10016" spans="1:7" x14ac:dyDescent="0.35">
      <c r="A10016" t="s">
        <v>1388</v>
      </c>
      <c r="B10016" t="s">
        <v>16236</v>
      </c>
      <c r="C10016" t="s">
        <v>2091</v>
      </c>
      <c r="D10016">
        <v>1799</v>
      </c>
      <c r="E10016">
        <v>899</v>
      </c>
      <c r="F10016" s="4" t="s">
        <v>7191</v>
      </c>
      <c r="G10016" t="s">
        <v>28259</v>
      </c>
    </row>
    <row r="10017" spans="1:7" x14ac:dyDescent="0.35">
      <c r="A10017" t="s">
        <v>1940</v>
      </c>
      <c r="B10017" t="s">
        <v>16742</v>
      </c>
      <c r="C10017" t="s">
        <v>8841</v>
      </c>
      <c r="D10017">
        <v>4299</v>
      </c>
      <c r="E10017">
        <v>1289</v>
      </c>
      <c r="F10017" s="4" t="s">
        <v>7439</v>
      </c>
      <c r="G10017" t="s">
        <v>28259</v>
      </c>
    </row>
    <row r="10018" spans="1:7" x14ac:dyDescent="0.35">
      <c r="A10018" t="s">
        <v>9117</v>
      </c>
      <c r="B10018" t="s">
        <v>16744</v>
      </c>
      <c r="C10018" t="s">
        <v>17</v>
      </c>
      <c r="D10018">
        <v>2199</v>
      </c>
      <c r="E10018">
        <v>659</v>
      </c>
      <c r="F10018" s="4" t="s">
        <v>7439</v>
      </c>
      <c r="G10018" t="s">
        <v>28259</v>
      </c>
    </row>
    <row r="10019" spans="1:7" x14ac:dyDescent="0.35">
      <c r="A10019" t="s">
        <v>1388</v>
      </c>
      <c r="B10019" t="s">
        <v>16745</v>
      </c>
      <c r="C10019" t="s">
        <v>1920</v>
      </c>
      <c r="D10019">
        <v>3599</v>
      </c>
      <c r="E10019">
        <v>2519</v>
      </c>
      <c r="F10019" s="4" t="s">
        <v>7194</v>
      </c>
      <c r="G10019" t="s">
        <v>28259</v>
      </c>
    </row>
    <row r="10020" spans="1:7" x14ac:dyDescent="0.35">
      <c r="A10020" t="s">
        <v>963</v>
      </c>
      <c r="B10020" t="s">
        <v>16746</v>
      </c>
      <c r="C10020" t="s">
        <v>32</v>
      </c>
      <c r="D10020">
        <v>2800</v>
      </c>
      <c r="E10020">
        <v>1400</v>
      </c>
      <c r="F10020" s="4" t="s">
        <v>7191</v>
      </c>
      <c r="G10020" t="s">
        <v>28259</v>
      </c>
    </row>
    <row r="10021" spans="1:7" x14ac:dyDescent="0.35">
      <c r="A10021" t="s">
        <v>30</v>
      </c>
      <c r="B10021" t="s">
        <v>16747</v>
      </c>
      <c r="C10021" t="s">
        <v>1967</v>
      </c>
      <c r="D10021">
        <v>799</v>
      </c>
      <c r="E10021">
        <v>399</v>
      </c>
      <c r="F10021" s="4" t="s">
        <v>7191</v>
      </c>
      <c r="G10021" t="s">
        <v>28259</v>
      </c>
    </row>
    <row r="10022" spans="1:7" x14ac:dyDescent="0.35">
      <c r="A10022" t="s">
        <v>1388</v>
      </c>
      <c r="B10022" t="s">
        <v>16748</v>
      </c>
      <c r="C10022" t="s">
        <v>1920</v>
      </c>
      <c r="D10022">
        <v>2599</v>
      </c>
      <c r="E10022">
        <v>1559</v>
      </c>
      <c r="F10022" s="4" t="s">
        <v>7199</v>
      </c>
      <c r="G10022" t="s">
        <v>28259</v>
      </c>
    </row>
    <row r="10023" spans="1:7" x14ac:dyDescent="0.35">
      <c r="A10023" t="s">
        <v>9117</v>
      </c>
      <c r="B10023" t="s">
        <v>16749</v>
      </c>
      <c r="C10023" t="s">
        <v>17</v>
      </c>
      <c r="D10023">
        <v>1099</v>
      </c>
      <c r="E10023">
        <v>494</v>
      </c>
      <c r="F10023" s="4" t="s">
        <v>7252</v>
      </c>
      <c r="G10023" t="s">
        <v>28259</v>
      </c>
    </row>
    <row r="10024" spans="1:7" x14ac:dyDescent="0.35">
      <c r="A10024" t="s">
        <v>320</v>
      </c>
      <c r="B10024" t="s">
        <v>2122</v>
      </c>
      <c r="C10024" t="s">
        <v>8376</v>
      </c>
      <c r="D10024">
        <v>1899</v>
      </c>
      <c r="E10024">
        <v>949</v>
      </c>
      <c r="F10024" s="4" t="s">
        <v>7191</v>
      </c>
      <c r="G10024" t="s">
        <v>28259</v>
      </c>
    </row>
    <row r="10025" spans="1:7" x14ac:dyDescent="0.35">
      <c r="A10025" t="s">
        <v>9117</v>
      </c>
      <c r="B10025" t="s">
        <v>7524</v>
      </c>
      <c r="C10025" t="s">
        <v>17</v>
      </c>
      <c r="D10025">
        <v>2599</v>
      </c>
      <c r="E10025">
        <v>519</v>
      </c>
      <c r="F10025" s="4" t="s">
        <v>7872</v>
      </c>
      <c r="G10025" t="s">
        <v>28259</v>
      </c>
    </row>
    <row r="10026" spans="1:7" x14ac:dyDescent="0.35">
      <c r="A10026" t="s">
        <v>30</v>
      </c>
      <c r="B10026" t="s">
        <v>16750</v>
      </c>
      <c r="C10026" t="s">
        <v>1963</v>
      </c>
      <c r="D10026">
        <v>899</v>
      </c>
      <c r="E10026">
        <v>449</v>
      </c>
      <c r="F10026" s="4" t="s">
        <v>7191</v>
      </c>
      <c r="G10026" t="s">
        <v>28259</v>
      </c>
    </row>
    <row r="10027" spans="1:7" x14ac:dyDescent="0.35">
      <c r="A10027" t="s">
        <v>963</v>
      </c>
      <c r="B10027" t="s">
        <v>16751</v>
      </c>
      <c r="C10027" t="s">
        <v>10</v>
      </c>
      <c r="D10027">
        <v>2950</v>
      </c>
      <c r="E10027">
        <v>2360</v>
      </c>
      <c r="F10027" s="4" t="s">
        <v>7237</v>
      </c>
      <c r="G10027" t="s">
        <v>28259</v>
      </c>
    </row>
    <row r="10028" spans="1:7" x14ac:dyDescent="0.35">
      <c r="A10028" t="s">
        <v>1915</v>
      </c>
      <c r="B10028" t="s">
        <v>16752</v>
      </c>
      <c r="C10028" t="s">
        <v>32</v>
      </c>
      <c r="D10028">
        <v>1599</v>
      </c>
      <c r="E10028">
        <v>799</v>
      </c>
      <c r="F10028" s="4" t="s">
        <v>7191</v>
      </c>
      <c r="G10028" t="s">
        <v>28259</v>
      </c>
    </row>
    <row r="10029" spans="1:7" x14ac:dyDescent="0.35">
      <c r="A10029" t="s">
        <v>9117</v>
      </c>
      <c r="B10029" t="s">
        <v>16753</v>
      </c>
      <c r="C10029" t="s">
        <v>12520</v>
      </c>
      <c r="D10029">
        <v>3999</v>
      </c>
      <c r="E10029">
        <v>999</v>
      </c>
      <c r="F10029" s="4" t="s">
        <v>8319</v>
      </c>
      <c r="G10029" t="s">
        <v>28259</v>
      </c>
    </row>
    <row r="10030" spans="1:7" x14ac:dyDescent="0.35">
      <c r="A10030" t="s">
        <v>11045</v>
      </c>
      <c r="B10030" t="s">
        <v>16754</v>
      </c>
      <c r="C10030" t="s">
        <v>1924</v>
      </c>
      <c r="D10030">
        <v>1299</v>
      </c>
      <c r="E10030">
        <v>519</v>
      </c>
      <c r="F10030" s="4" t="s">
        <v>7210</v>
      </c>
      <c r="G10030" t="s">
        <v>28259</v>
      </c>
    </row>
    <row r="10031" spans="1:7" x14ac:dyDescent="0.35">
      <c r="A10031" t="s">
        <v>9117</v>
      </c>
      <c r="B10031" t="s">
        <v>16755</v>
      </c>
      <c r="C10031" t="s">
        <v>17</v>
      </c>
      <c r="D10031">
        <v>2499</v>
      </c>
      <c r="E10031">
        <v>749</v>
      </c>
      <c r="F10031" s="4" t="s">
        <v>7439</v>
      </c>
      <c r="G10031" t="s">
        <v>28259</v>
      </c>
    </row>
    <row r="10032" spans="1:7" x14ac:dyDescent="0.35">
      <c r="A10032" t="s">
        <v>30</v>
      </c>
      <c r="B10032" t="s">
        <v>16756</v>
      </c>
      <c r="C10032" t="s">
        <v>1963</v>
      </c>
      <c r="D10032">
        <v>999</v>
      </c>
      <c r="E10032">
        <v>399</v>
      </c>
      <c r="F10032" s="4" t="s">
        <v>7210</v>
      </c>
      <c r="G10032" t="s">
        <v>28259</v>
      </c>
    </row>
    <row r="10033" spans="1:7" x14ac:dyDescent="0.35">
      <c r="A10033" t="s">
        <v>1940</v>
      </c>
      <c r="B10033" t="s">
        <v>16757</v>
      </c>
      <c r="C10033" t="s">
        <v>112</v>
      </c>
      <c r="D10033">
        <v>3699</v>
      </c>
      <c r="E10033">
        <v>1849</v>
      </c>
      <c r="F10033" s="4" t="s">
        <v>7191</v>
      </c>
      <c r="G10033" t="s">
        <v>28259</v>
      </c>
    </row>
    <row r="10034" spans="1:7" x14ac:dyDescent="0.35">
      <c r="A10034" t="s">
        <v>1940</v>
      </c>
      <c r="B10034" t="s">
        <v>16758</v>
      </c>
      <c r="C10034" t="s">
        <v>112</v>
      </c>
      <c r="D10034">
        <v>3299</v>
      </c>
      <c r="E10034">
        <v>1484</v>
      </c>
      <c r="F10034" s="4" t="s">
        <v>7252</v>
      </c>
      <c r="G10034" t="s">
        <v>28259</v>
      </c>
    </row>
    <row r="10035" spans="1:7" x14ac:dyDescent="0.35">
      <c r="A10035" t="s">
        <v>14953</v>
      </c>
      <c r="B10035" t="s">
        <v>16759</v>
      </c>
      <c r="C10035" t="s">
        <v>1036</v>
      </c>
      <c r="D10035">
        <v>1666</v>
      </c>
      <c r="E10035">
        <v>666</v>
      </c>
      <c r="F10035" s="4" t="s">
        <v>7210</v>
      </c>
      <c r="G10035" t="s">
        <v>28259</v>
      </c>
    </row>
    <row r="10036" spans="1:7" x14ac:dyDescent="0.35">
      <c r="A10036" t="s">
        <v>9117</v>
      </c>
      <c r="B10036" t="s">
        <v>16762</v>
      </c>
      <c r="C10036" t="s">
        <v>17</v>
      </c>
      <c r="D10036">
        <v>1499</v>
      </c>
      <c r="E10036">
        <v>599</v>
      </c>
      <c r="F10036" s="4" t="s">
        <v>7210</v>
      </c>
      <c r="G10036" t="s">
        <v>28259</v>
      </c>
    </row>
    <row r="10037" spans="1:7" x14ac:dyDescent="0.35">
      <c r="A10037" t="s">
        <v>14553</v>
      </c>
      <c r="B10037" t="s">
        <v>16763</v>
      </c>
      <c r="C10037" t="s">
        <v>10</v>
      </c>
      <c r="D10037">
        <v>1399</v>
      </c>
      <c r="E10037">
        <v>1119</v>
      </c>
      <c r="F10037" s="4" t="s">
        <v>7237</v>
      </c>
      <c r="G10037" t="s">
        <v>28259</v>
      </c>
    </row>
    <row r="10038" spans="1:7" x14ac:dyDescent="0.35">
      <c r="A10038" t="s">
        <v>586</v>
      </c>
      <c r="B10038" t="s">
        <v>16764</v>
      </c>
      <c r="C10038" t="s">
        <v>21</v>
      </c>
      <c r="D10038">
        <v>1999</v>
      </c>
      <c r="E10038">
        <v>1399</v>
      </c>
      <c r="F10038" s="4" t="s">
        <v>7194</v>
      </c>
      <c r="G10038" t="s">
        <v>28259</v>
      </c>
    </row>
    <row r="10039" spans="1:7" x14ac:dyDescent="0.35">
      <c r="A10039" t="s">
        <v>14107</v>
      </c>
      <c r="B10039" t="s">
        <v>16765</v>
      </c>
      <c r="C10039" t="s">
        <v>15738</v>
      </c>
      <c r="D10039">
        <v>3499</v>
      </c>
      <c r="E10039">
        <v>1399</v>
      </c>
      <c r="F10039" s="4" t="s">
        <v>7210</v>
      </c>
      <c r="G10039" t="s">
        <v>28259</v>
      </c>
    </row>
    <row r="10040" spans="1:7" x14ac:dyDescent="0.35">
      <c r="A10040" t="s">
        <v>1910</v>
      </c>
      <c r="B10040" t="s">
        <v>16766</v>
      </c>
      <c r="C10040" t="s">
        <v>17</v>
      </c>
      <c r="D10040">
        <v>5999</v>
      </c>
      <c r="E10040">
        <v>2399</v>
      </c>
      <c r="F10040" s="4" t="s">
        <v>7210</v>
      </c>
      <c r="G10040" t="s">
        <v>28259</v>
      </c>
    </row>
    <row r="10041" spans="1:7" x14ac:dyDescent="0.35">
      <c r="A10041" t="s">
        <v>11045</v>
      </c>
      <c r="B10041" t="s">
        <v>16767</v>
      </c>
      <c r="C10041" t="s">
        <v>313</v>
      </c>
      <c r="D10041">
        <v>1399</v>
      </c>
      <c r="E10041">
        <v>559</v>
      </c>
      <c r="F10041" s="4" t="s">
        <v>7210</v>
      </c>
      <c r="G10041" t="s">
        <v>28259</v>
      </c>
    </row>
    <row r="10042" spans="1:7" x14ac:dyDescent="0.35">
      <c r="A10042" t="s">
        <v>963</v>
      </c>
      <c r="B10042" t="s">
        <v>16768</v>
      </c>
      <c r="C10042" t="s">
        <v>500</v>
      </c>
      <c r="D10042">
        <v>3650</v>
      </c>
      <c r="E10042">
        <v>1825</v>
      </c>
      <c r="F10042" s="4" t="s">
        <v>7191</v>
      </c>
      <c r="G10042" t="s">
        <v>28259</v>
      </c>
    </row>
    <row r="10043" spans="1:7" x14ac:dyDescent="0.35">
      <c r="A10043" t="s">
        <v>1926</v>
      </c>
      <c r="B10043" t="s">
        <v>16771</v>
      </c>
      <c r="C10043" t="s">
        <v>32</v>
      </c>
      <c r="D10043">
        <v>1199</v>
      </c>
      <c r="E10043">
        <v>839</v>
      </c>
      <c r="F10043" s="4" t="s">
        <v>7194</v>
      </c>
      <c r="G10043" t="s">
        <v>28259</v>
      </c>
    </row>
    <row r="10044" spans="1:7" x14ac:dyDescent="0.35">
      <c r="A10044" t="s">
        <v>16251</v>
      </c>
      <c r="B10044" t="s">
        <v>16772</v>
      </c>
      <c r="C10044" t="s">
        <v>1036</v>
      </c>
      <c r="D10044">
        <v>1299</v>
      </c>
      <c r="E10044">
        <v>909</v>
      </c>
      <c r="F10044" s="4" t="s">
        <v>7194</v>
      </c>
      <c r="G10044" t="s">
        <v>28259</v>
      </c>
    </row>
    <row r="10045" spans="1:7" x14ac:dyDescent="0.35">
      <c r="A10045" t="s">
        <v>14107</v>
      </c>
      <c r="B10045" t="s">
        <v>16371</v>
      </c>
      <c r="C10045" t="s">
        <v>1036</v>
      </c>
      <c r="D10045">
        <v>3999</v>
      </c>
      <c r="E10045">
        <v>1399</v>
      </c>
      <c r="F10045" s="4" t="s">
        <v>7635</v>
      </c>
      <c r="G10045" t="s">
        <v>28259</v>
      </c>
    </row>
    <row r="10046" spans="1:7" x14ac:dyDescent="0.35">
      <c r="A10046" t="s">
        <v>30</v>
      </c>
      <c r="B10046" t="s">
        <v>16553</v>
      </c>
      <c r="C10046" t="s">
        <v>16773</v>
      </c>
      <c r="D10046">
        <v>799</v>
      </c>
      <c r="E10046">
        <v>399</v>
      </c>
      <c r="F10046" s="4" t="s">
        <v>7191</v>
      </c>
      <c r="G10046" t="s">
        <v>28259</v>
      </c>
    </row>
    <row r="10047" spans="1:7" x14ac:dyDescent="0.35">
      <c r="A10047" t="s">
        <v>1388</v>
      </c>
      <c r="B10047" t="s">
        <v>16774</v>
      </c>
      <c r="C10047" t="s">
        <v>1920</v>
      </c>
      <c r="D10047">
        <v>3299</v>
      </c>
      <c r="E10047">
        <v>2309</v>
      </c>
      <c r="F10047" s="4" t="s">
        <v>7194</v>
      </c>
      <c r="G10047" t="s">
        <v>28259</v>
      </c>
    </row>
    <row r="10048" spans="1:7" x14ac:dyDescent="0.35">
      <c r="A10048" t="s">
        <v>14553</v>
      </c>
      <c r="B10048" t="s">
        <v>16775</v>
      </c>
      <c r="C10048" t="s">
        <v>16776</v>
      </c>
      <c r="D10048">
        <v>1499</v>
      </c>
      <c r="E10048">
        <v>1199</v>
      </c>
      <c r="F10048" s="4" t="s">
        <v>7237</v>
      </c>
      <c r="G10048" t="s">
        <v>28259</v>
      </c>
    </row>
    <row r="10049" spans="1:7" x14ac:dyDescent="0.35">
      <c r="A10049" t="s">
        <v>1388</v>
      </c>
      <c r="B10049" t="s">
        <v>16777</v>
      </c>
      <c r="C10049" t="s">
        <v>1203</v>
      </c>
      <c r="D10049">
        <v>2299</v>
      </c>
      <c r="E10049">
        <v>1379</v>
      </c>
      <c r="F10049" s="4" t="s">
        <v>7199</v>
      </c>
      <c r="G10049" t="s">
        <v>28259</v>
      </c>
    </row>
    <row r="10050" spans="1:7" x14ac:dyDescent="0.35">
      <c r="A10050" t="s">
        <v>1940</v>
      </c>
      <c r="B10050" t="s">
        <v>16778</v>
      </c>
      <c r="C10050" t="s">
        <v>1677</v>
      </c>
      <c r="D10050">
        <v>1799</v>
      </c>
      <c r="E10050">
        <v>899</v>
      </c>
      <c r="F10050" s="4" t="s">
        <v>7191</v>
      </c>
      <c r="G10050" t="s">
        <v>28259</v>
      </c>
    </row>
    <row r="10051" spans="1:7" x14ac:dyDescent="0.35">
      <c r="A10051" t="s">
        <v>1638</v>
      </c>
      <c r="B10051" t="s">
        <v>16779</v>
      </c>
      <c r="C10051" t="s">
        <v>32</v>
      </c>
      <c r="D10051">
        <v>1599</v>
      </c>
      <c r="E10051">
        <v>479</v>
      </c>
      <c r="F10051" s="4" t="s">
        <v>7439</v>
      </c>
      <c r="G10051" t="s">
        <v>28259</v>
      </c>
    </row>
    <row r="10052" spans="1:7" x14ac:dyDescent="0.35">
      <c r="A10052" t="s">
        <v>586</v>
      </c>
      <c r="B10052" t="s">
        <v>16780</v>
      </c>
      <c r="C10052" t="s">
        <v>1229</v>
      </c>
      <c r="D10052">
        <v>1699</v>
      </c>
      <c r="E10052">
        <v>1359</v>
      </c>
      <c r="F10052" s="4" t="s">
        <v>7237</v>
      </c>
      <c r="G10052" t="s">
        <v>28259</v>
      </c>
    </row>
    <row r="10053" spans="1:7" x14ac:dyDescent="0.35">
      <c r="A10053" t="s">
        <v>586</v>
      </c>
      <c r="B10053" t="s">
        <v>16781</v>
      </c>
      <c r="C10053" t="s">
        <v>1229</v>
      </c>
      <c r="D10053">
        <v>2099</v>
      </c>
      <c r="E10053">
        <v>1469</v>
      </c>
      <c r="F10053" s="4" t="s">
        <v>7194</v>
      </c>
      <c r="G10053" t="s">
        <v>28259</v>
      </c>
    </row>
    <row r="10054" spans="1:7" x14ac:dyDescent="0.35">
      <c r="A10054" t="s">
        <v>1940</v>
      </c>
      <c r="B10054" t="s">
        <v>16782</v>
      </c>
      <c r="C10054" t="s">
        <v>283</v>
      </c>
      <c r="D10054">
        <v>2199</v>
      </c>
      <c r="E10054">
        <v>989</v>
      </c>
      <c r="F10054" s="4" t="s">
        <v>7252</v>
      </c>
      <c r="G10054" t="s">
        <v>28259</v>
      </c>
    </row>
    <row r="10055" spans="1:7" x14ac:dyDescent="0.35">
      <c r="A10055" t="s">
        <v>1940</v>
      </c>
      <c r="B10055" t="s">
        <v>16185</v>
      </c>
      <c r="C10055" t="s">
        <v>875</v>
      </c>
      <c r="D10055">
        <v>1999</v>
      </c>
      <c r="E10055">
        <v>1399</v>
      </c>
      <c r="F10055" s="4" t="s">
        <v>7194</v>
      </c>
      <c r="G10055" t="s">
        <v>28259</v>
      </c>
    </row>
    <row r="10056" spans="1:7" x14ac:dyDescent="0.35">
      <c r="A10056" t="s">
        <v>1910</v>
      </c>
      <c r="B10056" t="s">
        <v>15135</v>
      </c>
      <c r="C10056" t="s">
        <v>127</v>
      </c>
      <c r="D10056">
        <v>1999</v>
      </c>
      <c r="E10056">
        <v>599</v>
      </c>
      <c r="F10056" s="4" t="s">
        <v>7439</v>
      </c>
      <c r="G10056" t="s">
        <v>28259</v>
      </c>
    </row>
    <row r="10057" spans="1:7" x14ac:dyDescent="0.35">
      <c r="A10057" t="s">
        <v>1940</v>
      </c>
      <c r="B10057" t="s">
        <v>16042</v>
      </c>
      <c r="C10057" t="s">
        <v>112</v>
      </c>
      <c r="D10057">
        <v>4099</v>
      </c>
      <c r="E10057">
        <v>1844</v>
      </c>
      <c r="F10057" s="4" t="s">
        <v>7252</v>
      </c>
      <c r="G10057" t="s">
        <v>28259</v>
      </c>
    </row>
    <row r="10058" spans="1:7" x14ac:dyDescent="0.35">
      <c r="A10058" t="s">
        <v>1638</v>
      </c>
      <c r="B10058" t="s">
        <v>16783</v>
      </c>
      <c r="C10058" t="s">
        <v>228</v>
      </c>
      <c r="D10058">
        <v>499</v>
      </c>
      <c r="E10058">
        <v>249</v>
      </c>
      <c r="F10058" s="4" t="s">
        <v>7191</v>
      </c>
      <c r="G10058" t="s">
        <v>28259</v>
      </c>
    </row>
    <row r="10059" spans="1:7" x14ac:dyDescent="0.35">
      <c r="A10059" t="s">
        <v>30</v>
      </c>
      <c r="B10059" t="s">
        <v>16784</v>
      </c>
      <c r="C10059" t="s">
        <v>15032</v>
      </c>
      <c r="D10059">
        <v>799</v>
      </c>
      <c r="E10059">
        <v>559</v>
      </c>
      <c r="F10059" s="4" t="s">
        <v>7194</v>
      </c>
      <c r="G10059" t="s">
        <v>28259</v>
      </c>
    </row>
    <row r="10060" spans="1:7" x14ac:dyDescent="0.35">
      <c r="A10060" t="s">
        <v>963</v>
      </c>
      <c r="B10060" t="s">
        <v>16785</v>
      </c>
      <c r="C10060" t="s">
        <v>10</v>
      </c>
      <c r="D10060">
        <v>2800</v>
      </c>
      <c r="E10060">
        <v>1400</v>
      </c>
      <c r="F10060" s="4" t="s">
        <v>7191</v>
      </c>
      <c r="G10060" t="s">
        <v>28259</v>
      </c>
    </row>
    <row r="10061" spans="1:7" x14ac:dyDescent="0.35">
      <c r="A10061" t="s">
        <v>963</v>
      </c>
      <c r="B10061" t="s">
        <v>16786</v>
      </c>
      <c r="C10061" t="s">
        <v>10</v>
      </c>
      <c r="D10061">
        <v>1500</v>
      </c>
      <c r="E10061">
        <v>1200</v>
      </c>
      <c r="F10061" s="4" t="s">
        <v>7237</v>
      </c>
      <c r="G10061" t="s">
        <v>28259</v>
      </c>
    </row>
    <row r="10062" spans="1:7" x14ac:dyDescent="0.35">
      <c r="A10062" t="s">
        <v>1940</v>
      </c>
      <c r="B10062" t="s">
        <v>16787</v>
      </c>
      <c r="C10062" t="s">
        <v>112</v>
      </c>
      <c r="D10062">
        <v>3799</v>
      </c>
      <c r="E10062">
        <v>1519</v>
      </c>
      <c r="F10062" s="4" t="s">
        <v>7210</v>
      </c>
      <c r="G10062" t="s">
        <v>28259</v>
      </c>
    </row>
    <row r="10063" spans="1:7" x14ac:dyDescent="0.35">
      <c r="A10063" t="s">
        <v>11045</v>
      </c>
      <c r="B10063" t="s">
        <v>16788</v>
      </c>
      <c r="C10063" t="s">
        <v>16789</v>
      </c>
      <c r="D10063">
        <v>2299</v>
      </c>
      <c r="E10063">
        <v>1149</v>
      </c>
      <c r="F10063" s="4" t="s">
        <v>7191</v>
      </c>
      <c r="G10063" t="s">
        <v>28259</v>
      </c>
    </row>
    <row r="10064" spans="1:7" x14ac:dyDescent="0.35">
      <c r="A10064" t="s">
        <v>9117</v>
      </c>
      <c r="B10064" t="s">
        <v>16373</v>
      </c>
      <c r="C10064" t="s">
        <v>17</v>
      </c>
      <c r="D10064">
        <v>1599</v>
      </c>
      <c r="E10064">
        <v>559</v>
      </c>
      <c r="F10064" s="4" t="s">
        <v>7635</v>
      </c>
      <c r="G10064" t="s">
        <v>28259</v>
      </c>
    </row>
    <row r="10065" spans="1:7" x14ac:dyDescent="0.35">
      <c r="A10065" t="s">
        <v>9117</v>
      </c>
      <c r="B10065" t="s">
        <v>14964</v>
      </c>
      <c r="C10065" t="s">
        <v>2251</v>
      </c>
      <c r="D10065">
        <v>2999</v>
      </c>
      <c r="E10065">
        <v>899</v>
      </c>
      <c r="F10065" s="4" t="s">
        <v>7439</v>
      </c>
      <c r="G10065" t="s">
        <v>28259</v>
      </c>
    </row>
    <row r="10066" spans="1:7" x14ac:dyDescent="0.35">
      <c r="A10066" t="s">
        <v>1951</v>
      </c>
      <c r="B10066" t="s">
        <v>16790</v>
      </c>
      <c r="C10066" t="s">
        <v>32</v>
      </c>
      <c r="D10066">
        <v>1499</v>
      </c>
      <c r="E10066">
        <v>749</v>
      </c>
      <c r="F10066" s="4" t="s">
        <v>7191</v>
      </c>
      <c r="G10066" t="s">
        <v>28259</v>
      </c>
    </row>
    <row r="10067" spans="1:7" x14ac:dyDescent="0.35">
      <c r="A10067" t="s">
        <v>14953</v>
      </c>
      <c r="B10067" t="s">
        <v>15222</v>
      </c>
      <c r="C10067" t="s">
        <v>1036</v>
      </c>
      <c r="D10067">
        <v>2443</v>
      </c>
      <c r="E10067">
        <v>977</v>
      </c>
      <c r="F10067" s="4" t="s">
        <v>7210</v>
      </c>
      <c r="G10067" t="s">
        <v>28259</v>
      </c>
    </row>
    <row r="10068" spans="1:7" x14ac:dyDescent="0.35">
      <c r="A10068" t="s">
        <v>14953</v>
      </c>
      <c r="B10068" t="s">
        <v>16792</v>
      </c>
      <c r="C10068" t="s">
        <v>1036</v>
      </c>
      <c r="D10068">
        <v>2106</v>
      </c>
      <c r="E10068">
        <v>842</v>
      </c>
      <c r="F10068" s="4" t="s">
        <v>7210</v>
      </c>
      <c r="G10068" t="s">
        <v>28259</v>
      </c>
    </row>
    <row r="10069" spans="1:7" x14ac:dyDescent="0.35">
      <c r="A10069" t="s">
        <v>1388</v>
      </c>
      <c r="B10069" t="s">
        <v>16795</v>
      </c>
      <c r="C10069" t="s">
        <v>2006</v>
      </c>
      <c r="D10069">
        <v>5495</v>
      </c>
      <c r="E10069">
        <v>3297</v>
      </c>
      <c r="F10069" s="4" t="s">
        <v>7199</v>
      </c>
      <c r="G10069" t="s">
        <v>28259</v>
      </c>
    </row>
    <row r="10070" spans="1:7" x14ac:dyDescent="0.35">
      <c r="A10070" t="s">
        <v>1915</v>
      </c>
      <c r="B10070" t="s">
        <v>16797</v>
      </c>
      <c r="C10070" t="s">
        <v>1924</v>
      </c>
      <c r="D10070">
        <v>1599</v>
      </c>
      <c r="E10070">
        <v>799</v>
      </c>
      <c r="F10070" s="4" t="s">
        <v>7191</v>
      </c>
      <c r="G10070" t="s">
        <v>28259</v>
      </c>
    </row>
    <row r="10071" spans="1:7" x14ac:dyDescent="0.35">
      <c r="A10071" t="s">
        <v>14953</v>
      </c>
      <c r="B10071" t="s">
        <v>16798</v>
      </c>
      <c r="C10071" t="s">
        <v>1036</v>
      </c>
      <c r="D10071">
        <v>1648</v>
      </c>
      <c r="E10071">
        <v>576</v>
      </c>
      <c r="F10071" s="4" t="s">
        <v>7635</v>
      </c>
      <c r="G10071" t="s">
        <v>28259</v>
      </c>
    </row>
    <row r="10072" spans="1:7" x14ac:dyDescent="0.35">
      <c r="A10072" t="s">
        <v>14953</v>
      </c>
      <c r="B10072" t="s">
        <v>16800</v>
      </c>
      <c r="C10072" t="s">
        <v>1036</v>
      </c>
      <c r="D10072">
        <v>3227</v>
      </c>
      <c r="E10072">
        <v>1129</v>
      </c>
      <c r="F10072" s="4" t="s">
        <v>7635</v>
      </c>
      <c r="G10072" t="s">
        <v>28259</v>
      </c>
    </row>
    <row r="10073" spans="1:7" x14ac:dyDescent="0.35">
      <c r="A10073" t="s">
        <v>963</v>
      </c>
      <c r="B10073" t="s">
        <v>16802</v>
      </c>
      <c r="C10073" t="s">
        <v>10</v>
      </c>
      <c r="D10073">
        <v>1950</v>
      </c>
      <c r="E10073">
        <v>975</v>
      </c>
      <c r="F10073" s="4" t="s">
        <v>7191</v>
      </c>
      <c r="G10073" t="s">
        <v>28259</v>
      </c>
    </row>
    <row r="10074" spans="1:7" x14ac:dyDescent="0.35">
      <c r="A10074" t="s">
        <v>320</v>
      </c>
      <c r="B10074" t="s">
        <v>16803</v>
      </c>
      <c r="C10074" t="s">
        <v>16804</v>
      </c>
      <c r="D10074">
        <v>1899</v>
      </c>
      <c r="E10074">
        <v>949</v>
      </c>
      <c r="F10074" s="4" t="s">
        <v>7191</v>
      </c>
      <c r="G10074" t="s">
        <v>28259</v>
      </c>
    </row>
    <row r="10075" spans="1:7" x14ac:dyDescent="0.35">
      <c r="A10075" t="s">
        <v>30</v>
      </c>
      <c r="B10075" t="s">
        <v>16553</v>
      </c>
      <c r="C10075" t="s">
        <v>15696</v>
      </c>
      <c r="D10075">
        <v>799</v>
      </c>
      <c r="E10075">
        <v>399</v>
      </c>
      <c r="F10075" s="4" t="s">
        <v>7191</v>
      </c>
      <c r="G10075" t="s">
        <v>28259</v>
      </c>
    </row>
    <row r="10076" spans="1:7" x14ac:dyDescent="0.35">
      <c r="A10076" t="s">
        <v>1951</v>
      </c>
      <c r="B10076" t="s">
        <v>16805</v>
      </c>
      <c r="C10076" t="s">
        <v>112</v>
      </c>
      <c r="D10076">
        <v>999</v>
      </c>
      <c r="E10076">
        <v>499</v>
      </c>
      <c r="F10076" s="4" t="s">
        <v>7191</v>
      </c>
      <c r="G10076" t="s">
        <v>28259</v>
      </c>
    </row>
    <row r="10077" spans="1:7" x14ac:dyDescent="0.35">
      <c r="A10077" t="s">
        <v>1388</v>
      </c>
      <c r="B10077" t="s">
        <v>16806</v>
      </c>
      <c r="C10077" t="s">
        <v>2018</v>
      </c>
      <c r="D10077">
        <v>1299</v>
      </c>
      <c r="E10077">
        <v>779</v>
      </c>
      <c r="F10077" s="4" t="s">
        <v>7199</v>
      </c>
      <c r="G10077" t="s">
        <v>28259</v>
      </c>
    </row>
    <row r="10078" spans="1:7" x14ac:dyDescent="0.35">
      <c r="A10078" t="s">
        <v>14953</v>
      </c>
      <c r="B10078" t="s">
        <v>16807</v>
      </c>
      <c r="C10078" t="s">
        <v>1036</v>
      </c>
      <c r="D10078">
        <v>2900</v>
      </c>
      <c r="E10078">
        <v>1160</v>
      </c>
      <c r="F10078" s="4" t="s">
        <v>7210</v>
      </c>
      <c r="G10078" t="s">
        <v>28259</v>
      </c>
    </row>
    <row r="10079" spans="1:7" x14ac:dyDescent="0.35">
      <c r="A10079" t="s">
        <v>11045</v>
      </c>
      <c r="B10079" t="s">
        <v>16809</v>
      </c>
      <c r="C10079" t="s">
        <v>1924</v>
      </c>
      <c r="D10079">
        <v>3799</v>
      </c>
      <c r="E10079">
        <v>2089</v>
      </c>
      <c r="F10079" s="4" t="s">
        <v>7616</v>
      </c>
      <c r="G10079" t="s">
        <v>28259</v>
      </c>
    </row>
    <row r="10080" spans="1:7" x14ac:dyDescent="0.35">
      <c r="A10080" t="s">
        <v>1940</v>
      </c>
      <c r="B10080" t="s">
        <v>16810</v>
      </c>
      <c r="C10080" t="s">
        <v>112</v>
      </c>
      <c r="D10080">
        <v>2499</v>
      </c>
      <c r="E10080">
        <v>999</v>
      </c>
      <c r="F10080" s="4" t="s">
        <v>7210</v>
      </c>
      <c r="G10080" t="s">
        <v>28259</v>
      </c>
    </row>
    <row r="10081" spans="1:7" x14ac:dyDescent="0.35">
      <c r="A10081" t="s">
        <v>30</v>
      </c>
      <c r="B10081" t="s">
        <v>16811</v>
      </c>
      <c r="C10081" t="s">
        <v>1937</v>
      </c>
      <c r="D10081">
        <v>999</v>
      </c>
      <c r="E10081">
        <v>499</v>
      </c>
      <c r="F10081" s="4" t="s">
        <v>7191</v>
      </c>
      <c r="G10081" t="s">
        <v>28259</v>
      </c>
    </row>
    <row r="10082" spans="1:7" x14ac:dyDescent="0.35">
      <c r="A10082" t="s">
        <v>1388</v>
      </c>
      <c r="B10082" t="s">
        <v>16812</v>
      </c>
      <c r="C10082" t="s">
        <v>1920</v>
      </c>
      <c r="D10082">
        <v>1999</v>
      </c>
      <c r="E10082">
        <v>1199</v>
      </c>
      <c r="F10082" s="4" t="s">
        <v>7199</v>
      </c>
      <c r="G10082" t="s">
        <v>28259</v>
      </c>
    </row>
    <row r="10083" spans="1:7" x14ac:dyDescent="0.35">
      <c r="A10083" t="s">
        <v>11045</v>
      </c>
      <c r="B10083" t="s">
        <v>16813</v>
      </c>
      <c r="C10083" t="s">
        <v>32</v>
      </c>
      <c r="D10083">
        <v>1399</v>
      </c>
      <c r="E10083">
        <v>489</v>
      </c>
      <c r="F10083" s="4" t="s">
        <v>7635</v>
      </c>
      <c r="G10083" t="s">
        <v>28259</v>
      </c>
    </row>
    <row r="10084" spans="1:7" x14ac:dyDescent="0.35">
      <c r="A10084" t="s">
        <v>14107</v>
      </c>
      <c r="B10084" t="s">
        <v>15053</v>
      </c>
      <c r="C10084" t="s">
        <v>2246</v>
      </c>
      <c r="D10084">
        <v>2799</v>
      </c>
      <c r="E10084">
        <v>1259</v>
      </c>
      <c r="F10084" s="4" t="s">
        <v>7252</v>
      </c>
      <c r="G10084" t="s">
        <v>28259</v>
      </c>
    </row>
    <row r="10085" spans="1:7" x14ac:dyDescent="0.35">
      <c r="A10085" t="s">
        <v>14107</v>
      </c>
      <c r="B10085" t="s">
        <v>15295</v>
      </c>
      <c r="C10085" t="s">
        <v>17</v>
      </c>
      <c r="D10085">
        <v>3499</v>
      </c>
      <c r="E10085">
        <v>1399</v>
      </c>
      <c r="F10085" s="4" t="s">
        <v>7210</v>
      </c>
      <c r="G10085" t="s">
        <v>28259</v>
      </c>
    </row>
    <row r="10086" spans="1:7" x14ac:dyDescent="0.35">
      <c r="A10086" t="s">
        <v>1388</v>
      </c>
      <c r="B10086" t="s">
        <v>16814</v>
      </c>
      <c r="C10086" t="s">
        <v>1920</v>
      </c>
      <c r="D10086">
        <v>2999</v>
      </c>
      <c r="E10086">
        <v>2099</v>
      </c>
      <c r="F10086" s="4" t="s">
        <v>7194</v>
      </c>
      <c r="G10086" t="s">
        <v>28259</v>
      </c>
    </row>
    <row r="10087" spans="1:7" x14ac:dyDescent="0.35">
      <c r="A10087" t="s">
        <v>1951</v>
      </c>
      <c r="B10087" t="s">
        <v>16815</v>
      </c>
      <c r="C10087" t="s">
        <v>32</v>
      </c>
      <c r="D10087">
        <v>799</v>
      </c>
      <c r="E10087">
        <v>399</v>
      </c>
      <c r="F10087" s="4" t="s">
        <v>7191</v>
      </c>
      <c r="G10087" t="s">
        <v>28259</v>
      </c>
    </row>
    <row r="10088" spans="1:7" x14ac:dyDescent="0.35">
      <c r="A10088" t="s">
        <v>963</v>
      </c>
      <c r="B10088" t="s">
        <v>16816</v>
      </c>
      <c r="C10088" t="s">
        <v>127</v>
      </c>
      <c r="D10088">
        <v>3600</v>
      </c>
      <c r="E10088">
        <v>1800</v>
      </c>
      <c r="F10088" s="4" t="s">
        <v>7191</v>
      </c>
      <c r="G10088" t="s">
        <v>28259</v>
      </c>
    </row>
    <row r="10089" spans="1:7" x14ac:dyDescent="0.35">
      <c r="A10089" t="s">
        <v>30</v>
      </c>
      <c r="B10089" t="s">
        <v>16817</v>
      </c>
      <c r="C10089" t="s">
        <v>313</v>
      </c>
      <c r="D10089">
        <v>1699</v>
      </c>
      <c r="E10089">
        <v>849</v>
      </c>
      <c r="F10089" s="4" t="s">
        <v>7191</v>
      </c>
      <c r="G10089" t="s">
        <v>28259</v>
      </c>
    </row>
    <row r="10090" spans="1:7" x14ac:dyDescent="0.35">
      <c r="A10090" t="s">
        <v>1388</v>
      </c>
      <c r="B10090" t="s">
        <v>16818</v>
      </c>
      <c r="C10090" t="s">
        <v>526</v>
      </c>
      <c r="D10090">
        <v>1499</v>
      </c>
      <c r="E10090">
        <v>749</v>
      </c>
      <c r="F10090" s="4" t="s">
        <v>7191</v>
      </c>
      <c r="G10090" t="s">
        <v>28259</v>
      </c>
    </row>
    <row r="10091" spans="1:7" x14ac:dyDescent="0.35">
      <c r="A10091" t="s">
        <v>9117</v>
      </c>
      <c r="B10091" t="s">
        <v>15848</v>
      </c>
      <c r="C10091" t="s">
        <v>333</v>
      </c>
      <c r="D10091">
        <v>1999</v>
      </c>
      <c r="E10091">
        <v>499</v>
      </c>
      <c r="F10091" s="4" t="s">
        <v>8319</v>
      </c>
      <c r="G10091" t="s">
        <v>28259</v>
      </c>
    </row>
    <row r="10092" spans="1:7" x14ac:dyDescent="0.35">
      <c r="A10092" t="s">
        <v>30</v>
      </c>
      <c r="B10092" t="s">
        <v>16819</v>
      </c>
      <c r="C10092" t="s">
        <v>1937</v>
      </c>
      <c r="D10092">
        <v>799</v>
      </c>
      <c r="E10092">
        <v>399</v>
      </c>
      <c r="F10092" s="4" t="s">
        <v>7191</v>
      </c>
      <c r="G10092" t="s">
        <v>28259</v>
      </c>
    </row>
    <row r="10093" spans="1:7" x14ac:dyDescent="0.35">
      <c r="A10093" t="s">
        <v>1388</v>
      </c>
      <c r="B10093" t="s">
        <v>16820</v>
      </c>
      <c r="C10093" t="s">
        <v>1920</v>
      </c>
      <c r="D10093">
        <v>2799</v>
      </c>
      <c r="E10093">
        <v>1959</v>
      </c>
      <c r="F10093" s="4" t="s">
        <v>7194</v>
      </c>
      <c r="G10093" t="s">
        <v>28259</v>
      </c>
    </row>
    <row r="10094" spans="1:7" x14ac:dyDescent="0.35">
      <c r="A10094" t="s">
        <v>1638</v>
      </c>
      <c r="B10094" t="s">
        <v>16821</v>
      </c>
      <c r="C10094" t="s">
        <v>32</v>
      </c>
      <c r="D10094">
        <v>1599</v>
      </c>
      <c r="E10094">
        <v>479</v>
      </c>
      <c r="F10094" s="4" t="s">
        <v>7439</v>
      </c>
      <c r="G10094" t="s">
        <v>28259</v>
      </c>
    </row>
    <row r="10095" spans="1:7" x14ac:dyDescent="0.35">
      <c r="A10095" t="s">
        <v>1940</v>
      </c>
      <c r="B10095" t="s">
        <v>16822</v>
      </c>
      <c r="C10095" t="s">
        <v>11</v>
      </c>
      <c r="D10095">
        <v>1049</v>
      </c>
      <c r="E10095">
        <v>524</v>
      </c>
      <c r="F10095" s="4" t="s">
        <v>7191</v>
      </c>
      <c r="G10095" t="s">
        <v>28259</v>
      </c>
    </row>
    <row r="10096" spans="1:7" x14ac:dyDescent="0.35">
      <c r="A10096" t="s">
        <v>1388</v>
      </c>
      <c r="B10096" t="s">
        <v>16823</v>
      </c>
      <c r="C10096" t="s">
        <v>1203</v>
      </c>
      <c r="D10096">
        <v>2999</v>
      </c>
      <c r="E10096">
        <v>1799</v>
      </c>
      <c r="F10096" s="4" t="s">
        <v>7199</v>
      </c>
      <c r="G10096" t="s">
        <v>28259</v>
      </c>
    </row>
    <row r="10097" spans="1:7" x14ac:dyDescent="0.35">
      <c r="A10097" t="s">
        <v>1951</v>
      </c>
      <c r="B10097" t="s">
        <v>16824</v>
      </c>
      <c r="C10097" t="s">
        <v>21</v>
      </c>
      <c r="D10097">
        <v>899</v>
      </c>
      <c r="E10097">
        <v>449</v>
      </c>
      <c r="F10097" s="4" t="s">
        <v>7191</v>
      </c>
      <c r="G10097" t="s">
        <v>28259</v>
      </c>
    </row>
    <row r="10098" spans="1:7" x14ac:dyDescent="0.35">
      <c r="A10098" t="s">
        <v>1388</v>
      </c>
      <c r="B10098" t="s">
        <v>16825</v>
      </c>
      <c r="C10098" t="s">
        <v>15331</v>
      </c>
      <c r="D10098">
        <v>2999</v>
      </c>
      <c r="E10098">
        <v>2099</v>
      </c>
      <c r="F10098" s="4" t="s">
        <v>7194</v>
      </c>
      <c r="G10098" t="s">
        <v>28259</v>
      </c>
    </row>
    <row r="10099" spans="1:7" x14ac:dyDescent="0.35">
      <c r="A10099" t="s">
        <v>9117</v>
      </c>
      <c r="B10099" t="s">
        <v>16826</v>
      </c>
      <c r="C10099" t="s">
        <v>12520</v>
      </c>
      <c r="D10099">
        <v>2499</v>
      </c>
      <c r="E10099">
        <v>874</v>
      </c>
      <c r="F10099" s="4" t="s">
        <v>7635</v>
      </c>
      <c r="G10099" t="s">
        <v>28259</v>
      </c>
    </row>
    <row r="10100" spans="1:7" x14ac:dyDescent="0.35">
      <c r="A10100" t="s">
        <v>30</v>
      </c>
      <c r="B10100" t="s">
        <v>16827</v>
      </c>
      <c r="C10100" t="s">
        <v>1967</v>
      </c>
      <c r="D10100">
        <v>999</v>
      </c>
      <c r="E10100">
        <v>499</v>
      </c>
      <c r="F10100" s="4" t="s">
        <v>7191</v>
      </c>
      <c r="G10100" t="s">
        <v>28259</v>
      </c>
    </row>
    <row r="10101" spans="1:7" x14ac:dyDescent="0.35">
      <c r="A10101" t="s">
        <v>1638</v>
      </c>
      <c r="B10101" t="s">
        <v>16828</v>
      </c>
      <c r="C10101" t="s">
        <v>32</v>
      </c>
      <c r="D10101">
        <v>999</v>
      </c>
      <c r="E10101">
        <v>399</v>
      </c>
      <c r="F10101" s="4" t="s">
        <v>7210</v>
      </c>
      <c r="G10101" t="s">
        <v>28259</v>
      </c>
    </row>
    <row r="10102" spans="1:7" x14ac:dyDescent="0.35">
      <c r="A10102" t="s">
        <v>30</v>
      </c>
      <c r="B10102" t="s">
        <v>16829</v>
      </c>
      <c r="C10102" t="s">
        <v>15709</v>
      </c>
      <c r="D10102">
        <v>1299</v>
      </c>
      <c r="E10102">
        <v>649</v>
      </c>
      <c r="F10102" s="4" t="s">
        <v>7191</v>
      </c>
      <c r="G10102" t="s">
        <v>28259</v>
      </c>
    </row>
    <row r="10103" spans="1:7" x14ac:dyDescent="0.35">
      <c r="A10103" t="s">
        <v>30</v>
      </c>
      <c r="B10103" t="s">
        <v>16830</v>
      </c>
      <c r="C10103" t="s">
        <v>1937</v>
      </c>
      <c r="D10103">
        <v>1199</v>
      </c>
      <c r="E10103">
        <v>599</v>
      </c>
      <c r="F10103" s="4" t="s">
        <v>7191</v>
      </c>
      <c r="G10103" t="s">
        <v>28259</v>
      </c>
    </row>
    <row r="10104" spans="1:7" x14ac:dyDescent="0.35">
      <c r="A10104" t="s">
        <v>3460</v>
      </c>
      <c r="B10104" t="s">
        <v>2177</v>
      </c>
      <c r="C10104" t="s">
        <v>379</v>
      </c>
      <c r="D10104">
        <v>2999</v>
      </c>
      <c r="E10104">
        <v>899</v>
      </c>
      <c r="F10104" s="4" t="s">
        <v>7439</v>
      </c>
      <c r="G10104" t="s">
        <v>28259</v>
      </c>
    </row>
    <row r="10105" spans="1:7" x14ac:dyDescent="0.35">
      <c r="A10105" t="s">
        <v>1940</v>
      </c>
      <c r="B10105" t="s">
        <v>16831</v>
      </c>
      <c r="C10105" t="s">
        <v>112</v>
      </c>
      <c r="D10105">
        <v>2999</v>
      </c>
      <c r="E10105">
        <v>1499</v>
      </c>
      <c r="F10105" s="4" t="s">
        <v>7191</v>
      </c>
      <c r="G10105" t="s">
        <v>28259</v>
      </c>
    </row>
    <row r="10106" spans="1:7" x14ac:dyDescent="0.35">
      <c r="A10106" t="s">
        <v>1940</v>
      </c>
      <c r="B10106" t="s">
        <v>16832</v>
      </c>
      <c r="C10106" t="s">
        <v>32</v>
      </c>
      <c r="D10106">
        <v>1799</v>
      </c>
      <c r="E10106">
        <v>719</v>
      </c>
      <c r="F10106" s="4" t="s">
        <v>7210</v>
      </c>
      <c r="G10106" t="s">
        <v>28259</v>
      </c>
    </row>
    <row r="10107" spans="1:7" x14ac:dyDescent="0.35">
      <c r="A10107" t="s">
        <v>1951</v>
      </c>
      <c r="B10107" t="s">
        <v>16833</v>
      </c>
      <c r="C10107" t="s">
        <v>32</v>
      </c>
      <c r="D10107">
        <v>699</v>
      </c>
      <c r="E10107">
        <v>349</v>
      </c>
      <c r="F10107" s="4" t="s">
        <v>7191</v>
      </c>
      <c r="G10107" t="s">
        <v>28259</v>
      </c>
    </row>
    <row r="10108" spans="1:7" x14ac:dyDescent="0.35">
      <c r="A10108" t="s">
        <v>30</v>
      </c>
      <c r="B10108" t="s">
        <v>16834</v>
      </c>
      <c r="C10108" t="s">
        <v>500</v>
      </c>
      <c r="D10108">
        <v>999</v>
      </c>
      <c r="E10108">
        <v>499</v>
      </c>
      <c r="F10108" s="4" t="s">
        <v>7191</v>
      </c>
      <c r="G10108" t="s">
        <v>28259</v>
      </c>
    </row>
    <row r="10109" spans="1:7" x14ac:dyDescent="0.35">
      <c r="A10109" t="s">
        <v>1940</v>
      </c>
      <c r="B10109" t="s">
        <v>16835</v>
      </c>
      <c r="C10109" t="s">
        <v>875</v>
      </c>
      <c r="D10109">
        <v>3999</v>
      </c>
      <c r="E10109">
        <v>1399</v>
      </c>
      <c r="F10109" s="4" t="s">
        <v>7635</v>
      </c>
      <c r="G10109" t="s">
        <v>28259</v>
      </c>
    </row>
    <row r="10110" spans="1:7" x14ac:dyDescent="0.35">
      <c r="A10110" t="s">
        <v>14953</v>
      </c>
      <c r="B10110" t="s">
        <v>15918</v>
      </c>
      <c r="C10110" t="s">
        <v>1036</v>
      </c>
      <c r="D10110">
        <v>2894</v>
      </c>
      <c r="E10110">
        <v>1157</v>
      </c>
      <c r="F10110" s="4" t="s">
        <v>7210</v>
      </c>
      <c r="G10110" t="s">
        <v>28259</v>
      </c>
    </row>
    <row r="10111" spans="1:7" x14ac:dyDescent="0.35">
      <c r="A10111" t="s">
        <v>963</v>
      </c>
      <c r="B10111" t="s">
        <v>16838</v>
      </c>
      <c r="C10111" t="s">
        <v>10</v>
      </c>
      <c r="D10111">
        <v>3200</v>
      </c>
      <c r="E10111">
        <v>1600</v>
      </c>
      <c r="F10111" s="4" t="s">
        <v>7191</v>
      </c>
      <c r="G10111" t="s">
        <v>28259</v>
      </c>
    </row>
    <row r="10112" spans="1:7" x14ac:dyDescent="0.35">
      <c r="A10112" t="s">
        <v>30</v>
      </c>
      <c r="B10112" t="s">
        <v>16839</v>
      </c>
      <c r="C10112" t="s">
        <v>500</v>
      </c>
      <c r="D10112">
        <v>1299</v>
      </c>
      <c r="E10112">
        <v>649</v>
      </c>
      <c r="F10112" s="4" t="s">
        <v>7191</v>
      </c>
      <c r="G10112" t="s">
        <v>28259</v>
      </c>
    </row>
    <row r="10113" spans="1:7" x14ac:dyDescent="0.35">
      <c r="A10113" t="s">
        <v>14953</v>
      </c>
      <c r="B10113" t="s">
        <v>16840</v>
      </c>
      <c r="C10113" t="s">
        <v>1036</v>
      </c>
      <c r="D10113">
        <v>1733</v>
      </c>
      <c r="E10113">
        <v>693</v>
      </c>
      <c r="F10113" s="4" t="s">
        <v>7210</v>
      </c>
      <c r="G10113" t="s">
        <v>28259</v>
      </c>
    </row>
    <row r="10114" spans="1:7" x14ac:dyDescent="0.35">
      <c r="A10114" t="s">
        <v>1910</v>
      </c>
      <c r="B10114" t="s">
        <v>16842</v>
      </c>
      <c r="C10114" t="s">
        <v>2251</v>
      </c>
      <c r="D10114">
        <v>1799</v>
      </c>
      <c r="E10114">
        <v>809</v>
      </c>
      <c r="F10114" s="4" t="s">
        <v>7252</v>
      </c>
      <c r="G10114" t="s">
        <v>28259</v>
      </c>
    </row>
    <row r="10115" spans="1:7" x14ac:dyDescent="0.35">
      <c r="A10115" t="s">
        <v>9117</v>
      </c>
      <c r="B10115" t="s">
        <v>16843</v>
      </c>
      <c r="C10115" t="s">
        <v>17</v>
      </c>
      <c r="D10115">
        <v>1999</v>
      </c>
      <c r="E10115">
        <v>399</v>
      </c>
      <c r="F10115" s="4" t="s">
        <v>7872</v>
      </c>
      <c r="G10115" t="s">
        <v>28259</v>
      </c>
    </row>
    <row r="10116" spans="1:7" x14ac:dyDescent="0.35">
      <c r="A10116" t="s">
        <v>9117</v>
      </c>
      <c r="B10116" t="s">
        <v>16844</v>
      </c>
      <c r="C10116" t="s">
        <v>12520</v>
      </c>
      <c r="D10116">
        <v>2999</v>
      </c>
      <c r="E10116">
        <v>749</v>
      </c>
      <c r="F10116" s="4" t="s">
        <v>8319</v>
      </c>
      <c r="G10116" t="s">
        <v>28259</v>
      </c>
    </row>
    <row r="10117" spans="1:7" x14ac:dyDescent="0.35">
      <c r="A10117" t="s">
        <v>14107</v>
      </c>
      <c r="B10117" t="s">
        <v>15053</v>
      </c>
      <c r="C10117" t="s">
        <v>17</v>
      </c>
      <c r="D10117">
        <v>2799</v>
      </c>
      <c r="E10117">
        <v>1259</v>
      </c>
      <c r="F10117" s="4" t="s">
        <v>7252</v>
      </c>
      <c r="G10117" t="s">
        <v>28259</v>
      </c>
    </row>
    <row r="10118" spans="1:7" x14ac:dyDescent="0.35">
      <c r="A10118" t="s">
        <v>14953</v>
      </c>
      <c r="B10118" t="s">
        <v>16845</v>
      </c>
      <c r="C10118" t="s">
        <v>1036</v>
      </c>
      <c r="D10118">
        <v>2019</v>
      </c>
      <c r="E10118">
        <v>807</v>
      </c>
      <c r="F10118" s="4" t="s">
        <v>7210</v>
      </c>
      <c r="G10118" t="s">
        <v>28259</v>
      </c>
    </row>
    <row r="10119" spans="1:7" x14ac:dyDescent="0.35">
      <c r="A10119" t="s">
        <v>30</v>
      </c>
      <c r="B10119" t="s">
        <v>16847</v>
      </c>
      <c r="C10119" t="s">
        <v>15696</v>
      </c>
      <c r="D10119">
        <v>799</v>
      </c>
      <c r="E10119">
        <v>399</v>
      </c>
      <c r="F10119" s="4" t="s">
        <v>7191</v>
      </c>
      <c r="G10119" t="s">
        <v>28259</v>
      </c>
    </row>
    <row r="10120" spans="1:7" x14ac:dyDescent="0.35">
      <c r="A10120" t="s">
        <v>1940</v>
      </c>
      <c r="B10120" t="s">
        <v>16848</v>
      </c>
      <c r="C10120" t="s">
        <v>71</v>
      </c>
      <c r="D10120">
        <v>1049</v>
      </c>
      <c r="E10120">
        <v>629</v>
      </c>
      <c r="F10120" s="4" t="s">
        <v>7199</v>
      </c>
      <c r="G10120" t="s">
        <v>28259</v>
      </c>
    </row>
    <row r="10121" spans="1:7" x14ac:dyDescent="0.35">
      <c r="A10121" t="s">
        <v>1940</v>
      </c>
      <c r="B10121" t="s">
        <v>16849</v>
      </c>
      <c r="C10121" t="s">
        <v>10</v>
      </c>
      <c r="D10121">
        <v>2799</v>
      </c>
      <c r="E10121">
        <v>979</v>
      </c>
      <c r="F10121" s="4" t="s">
        <v>7635</v>
      </c>
      <c r="G10121" t="s">
        <v>28259</v>
      </c>
    </row>
    <row r="10122" spans="1:7" x14ac:dyDescent="0.35">
      <c r="A10122" t="s">
        <v>30</v>
      </c>
      <c r="B10122" t="s">
        <v>16850</v>
      </c>
      <c r="C10122" t="s">
        <v>2132</v>
      </c>
      <c r="D10122">
        <v>499</v>
      </c>
      <c r="E10122">
        <v>349</v>
      </c>
      <c r="F10122" s="4" t="s">
        <v>7194</v>
      </c>
      <c r="G10122" t="s">
        <v>28259</v>
      </c>
    </row>
    <row r="10123" spans="1:7" x14ac:dyDescent="0.35">
      <c r="A10123" t="s">
        <v>7196</v>
      </c>
      <c r="B10123" t="s">
        <v>16851</v>
      </c>
      <c r="C10123" t="s">
        <v>112</v>
      </c>
      <c r="D10123">
        <v>1799</v>
      </c>
      <c r="E10123">
        <v>1079</v>
      </c>
      <c r="F10123" s="4" t="s">
        <v>7199</v>
      </c>
      <c r="G10123" t="s">
        <v>28259</v>
      </c>
    </row>
    <row r="10124" spans="1:7" x14ac:dyDescent="0.35">
      <c r="A10124" t="s">
        <v>9117</v>
      </c>
      <c r="B10124" t="s">
        <v>16852</v>
      </c>
      <c r="C10124" t="s">
        <v>17</v>
      </c>
      <c r="D10124">
        <v>1899</v>
      </c>
      <c r="E10124">
        <v>474</v>
      </c>
      <c r="F10124" s="4" t="s">
        <v>8319</v>
      </c>
      <c r="G10124" t="s">
        <v>28259</v>
      </c>
    </row>
    <row r="10125" spans="1:7" x14ac:dyDescent="0.35">
      <c r="A10125" t="s">
        <v>30</v>
      </c>
      <c r="B10125" t="s">
        <v>16854</v>
      </c>
      <c r="C10125" t="s">
        <v>15032</v>
      </c>
      <c r="D10125">
        <v>799</v>
      </c>
      <c r="E10125">
        <v>399</v>
      </c>
      <c r="F10125" s="4" t="s">
        <v>7191</v>
      </c>
      <c r="G10125" t="s">
        <v>28259</v>
      </c>
    </row>
    <row r="10126" spans="1:7" x14ac:dyDescent="0.35">
      <c r="A10126" t="s">
        <v>9117</v>
      </c>
      <c r="B10126" t="s">
        <v>16855</v>
      </c>
      <c r="C10126" t="s">
        <v>17</v>
      </c>
      <c r="D10126">
        <v>1999</v>
      </c>
      <c r="E10126">
        <v>599</v>
      </c>
      <c r="F10126" s="4" t="s">
        <v>7439</v>
      </c>
      <c r="G10126" t="s">
        <v>28259</v>
      </c>
    </row>
    <row r="10127" spans="1:7" x14ac:dyDescent="0.35">
      <c r="A10127" t="s">
        <v>14553</v>
      </c>
      <c r="B10127" t="s">
        <v>16856</v>
      </c>
      <c r="C10127" t="s">
        <v>16776</v>
      </c>
      <c r="D10127">
        <v>1499</v>
      </c>
      <c r="E10127">
        <v>1199</v>
      </c>
      <c r="F10127" s="4" t="s">
        <v>7237</v>
      </c>
      <c r="G10127" t="s">
        <v>28259</v>
      </c>
    </row>
    <row r="10128" spans="1:7" x14ac:dyDescent="0.35">
      <c r="A10128" t="s">
        <v>9117</v>
      </c>
      <c r="B10128" t="s">
        <v>16857</v>
      </c>
      <c r="C10128" t="s">
        <v>17</v>
      </c>
      <c r="D10128">
        <v>4999</v>
      </c>
      <c r="E10128">
        <v>999</v>
      </c>
      <c r="F10128" s="4" t="s">
        <v>7872</v>
      </c>
      <c r="G10128" t="s">
        <v>28259</v>
      </c>
    </row>
    <row r="10129" spans="1:7" x14ac:dyDescent="0.35">
      <c r="A10129" t="s">
        <v>963</v>
      </c>
      <c r="B10129" t="s">
        <v>16858</v>
      </c>
      <c r="C10129" t="s">
        <v>379</v>
      </c>
      <c r="D10129">
        <v>2850</v>
      </c>
      <c r="E10129">
        <v>1425</v>
      </c>
      <c r="F10129" s="4" t="s">
        <v>7191</v>
      </c>
      <c r="G10129" t="s">
        <v>28259</v>
      </c>
    </row>
    <row r="10130" spans="1:7" x14ac:dyDescent="0.35">
      <c r="A10130" t="s">
        <v>1910</v>
      </c>
      <c r="B10130" t="s">
        <v>16860</v>
      </c>
      <c r="C10130" t="s">
        <v>1021</v>
      </c>
      <c r="D10130">
        <v>4999</v>
      </c>
      <c r="E10130">
        <v>1749</v>
      </c>
      <c r="F10130" s="4" t="s">
        <v>7635</v>
      </c>
      <c r="G10130" t="s">
        <v>28259</v>
      </c>
    </row>
    <row r="10131" spans="1:7" x14ac:dyDescent="0.35">
      <c r="A10131" t="s">
        <v>1638</v>
      </c>
      <c r="B10131" t="s">
        <v>16861</v>
      </c>
      <c r="C10131" t="s">
        <v>32</v>
      </c>
      <c r="D10131">
        <v>1999</v>
      </c>
      <c r="E10131">
        <v>999</v>
      </c>
      <c r="F10131" s="4" t="s">
        <v>7191</v>
      </c>
      <c r="G10131" t="s">
        <v>28259</v>
      </c>
    </row>
    <row r="10132" spans="1:7" x14ac:dyDescent="0.35">
      <c r="A10132" t="s">
        <v>9117</v>
      </c>
      <c r="B10132" t="s">
        <v>16862</v>
      </c>
      <c r="C10132" t="s">
        <v>17</v>
      </c>
      <c r="D10132">
        <v>1299</v>
      </c>
      <c r="E10132">
        <v>584</v>
      </c>
      <c r="F10132" s="4" t="s">
        <v>7252</v>
      </c>
      <c r="G10132" t="s">
        <v>28259</v>
      </c>
    </row>
    <row r="10133" spans="1:7" x14ac:dyDescent="0.35">
      <c r="A10133" t="s">
        <v>320</v>
      </c>
      <c r="B10133" t="s">
        <v>2185</v>
      </c>
      <c r="C10133" t="s">
        <v>2569</v>
      </c>
      <c r="D10133">
        <v>1999</v>
      </c>
      <c r="E10133">
        <v>999</v>
      </c>
      <c r="F10133" s="4" t="s">
        <v>7191</v>
      </c>
      <c r="G10133" t="s">
        <v>28259</v>
      </c>
    </row>
    <row r="10134" spans="1:7" x14ac:dyDescent="0.35">
      <c r="A10134" t="s">
        <v>1910</v>
      </c>
      <c r="B10134" t="s">
        <v>16863</v>
      </c>
      <c r="C10134" t="s">
        <v>1610</v>
      </c>
      <c r="D10134">
        <v>1999</v>
      </c>
      <c r="E10134">
        <v>699</v>
      </c>
      <c r="F10134" s="4" t="s">
        <v>7635</v>
      </c>
      <c r="G10134" t="s">
        <v>28259</v>
      </c>
    </row>
    <row r="10135" spans="1:7" x14ac:dyDescent="0.35">
      <c r="A10135" t="s">
        <v>1940</v>
      </c>
      <c r="B10135" t="s">
        <v>16864</v>
      </c>
      <c r="C10135" t="s">
        <v>2246</v>
      </c>
      <c r="D10135">
        <v>2899</v>
      </c>
      <c r="E10135">
        <v>1304</v>
      </c>
      <c r="F10135" s="4" t="s">
        <v>7252</v>
      </c>
      <c r="G10135" t="s">
        <v>28259</v>
      </c>
    </row>
    <row r="10136" spans="1:7" x14ac:dyDescent="0.35">
      <c r="A10136" t="s">
        <v>586</v>
      </c>
      <c r="B10136" t="s">
        <v>9777</v>
      </c>
      <c r="C10136" t="s">
        <v>854</v>
      </c>
      <c r="D10136">
        <v>1799</v>
      </c>
      <c r="E10136">
        <v>539</v>
      </c>
      <c r="F10136" s="4" t="s">
        <v>7439</v>
      </c>
      <c r="G10136" t="s">
        <v>28259</v>
      </c>
    </row>
    <row r="10137" spans="1:7" x14ac:dyDescent="0.35">
      <c r="A10137" t="s">
        <v>1388</v>
      </c>
      <c r="B10137" t="s">
        <v>16865</v>
      </c>
      <c r="C10137" t="s">
        <v>2338</v>
      </c>
      <c r="D10137">
        <v>2299</v>
      </c>
      <c r="E10137">
        <v>1609</v>
      </c>
      <c r="F10137" s="4" t="s">
        <v>7194</v>
      </c>
      <c r="G10137" t="s">
        <v>28259</v>
      </c>
    </row>
    <row r="10138" spans="1:7" x14ac:dyDescent="0.35">
      <c r="A10138" t="s">
        <v>3460</v>
      </c>
      <c r="B10138" t="s">
        <v>16866</v>
      </c>
      <c r="C10138" t="s">
        <v>71</v>
      </c>
      <c r="D10138">
        <v>999</v>
      </c>
      <c r="E10138">
        <v>449</v>
      </c>
      <c r="F10138" s="4" t="s">
        <v>7252</v>
      </c>
      <c r="G10138" t="s">
        <v>28259</v>
      </c>
    </row>
    <row r="10139" spans="1:7" x14ac:dyDescent="0.35">
      <c r="A10139" t="s">
        <v>9117</v>
      </c>
      <c r="B10139" t="s">
        <v>16867</v>
      </c>
      <c r="C10139" t="s">
        <v>12520</v>
      </c>
      <c r="D10139">
        <v>2999</v>
      </c>
      <c r="E10139">
        <v>599</v>
      </c>
      <c r="F10139" s="4" t="s">
        <v>7872</v>
      </c>
      <c r="G10139" t="s">
        <v>28259</v>
      </c>
    </row>
    <row r="10140" spans="1:7" x14ac:dyDescent="0.35">
      <c r="A10140" t="s">
        <v>963</v>
      </c>
      <c r="B10140" t="s">
        <v>16868</v>
      </c>
      <c r="C10140" t="s">
        <v>32</v>
      </c>
      <c r="D10140">
        <v>2950</v>
      </c>
      <c r="E10140">
        <v>1475</v>
      </c>
      <c r="F10140" s="4" t="s">
        <v>7191</v>
      </c>
      <c r="G10140" t="s">
        <v>28259</v>
      </c>
    </row>
    <row r="10141" spans="1:7" x14ac:dyDescent="0.35">
      <c r="A10141" t="s">
        <v>11045</v>
      </c>
      <c r="B10141" t="s">
        <v>16869</v>
      </c>
      <c r="C10141" t="s">
        <v>1924</v>
      </c>
      <c r="D10141">
        <v>1299</v>
      </c>
      <c r="E10141">
        <v>519</v>
      </c>
      <c r="F10141" s="4" t="s">
        <v>7210</v>
      </c>
      <c r="G10141" t="s">
        <v>28259</v>
      </c>
    </row>
    <row r="10142" spans="1:7" x14ac:dyDescent="0.35">
      <c r="A10142" t="s">
        <v>9117</v>
      </c>
      <c r="B10142" t="s">
        <v>16870</v>
      </c>
      <c r="C10142" t="s">
        <v>2251</v>
      </c>
      <c r="D10142">
        <v>1999</v>
      </c>
      <c r="E10142">
        <v>599</v>
      </c>
      <c r="F10142" s="4" t="s">
        <v>7439</v>
      </c>
      <c r="G10142" t="s">
        <v>28259</v>
      </c>
    </row>
    <row r="10143" spans="1:7" x14ac:dyDescent="0.35">
      <c r="A10143" t="s">
        <v>9117</v>
      </c>
      <c r="B10143" t="s">
        <v>10204</v>
      </c>
      <c r="C10143" t="s">
        <v>175</v>
      </c>
      <c r="D10143">
        <v>1799</v>
      </c>
      <c r="E10143">
        <v>449</v>
      </c>
      <c r="F10143" s="4" t="s">
        <v>8319</v>
      </c>
      <c r="G10143" t="s">
        <v>28259</v>
      </c>
    </row>
    <row r="10144" spans="1:7" x14ac:dyDescent="0.35">
      <c r="A10144" t="s">
        <v>9117</v>
      </c>
      <c r="B10144" t="s">
        <v>16871</v>
      </c>
      <c r="C10144" t="s">
        <v>12520</v>
      </c>
      <c r="D10144">
        <v>2499</v>
      </c>
      <c r="E10144">
        <v>749</v>
      </c>
      <c r="F10144" s="4" t="s">
        <v>7439</v>
      </c>
      <c r="G10144" t="s">
        <v>28259</v>
      </c>
    </row>
    <row r="10145" spans="1:7" x14ac:dyDescent="0.35">
      <c r="A10145" t="s">
        <v>14107</v>
      </c>
      <c r="B10145" t="s">
        <v>16872</v>
      </c>
      <c r="C10145" t="s">
        <v>17</v>
      </c>
      <c r="D10145">
        <v>3999</v>
      </c>
      <c r="E10145">
        <v>1399</v>
      </c>
      <c r="F10145" s="4" t="s">
        <v>7635</v>
      </c>
      <c r="G10145" t="s">
        <v>28259</v>
      </c>
    </row>
    <row r="10146" spans="1:7" x14ac:dyDescent="0.35">
      <c r="A10146" t="s">
        <v>586</v>
      </c>
      <c r="B10146" t="s">
        <v>16873</v>
      </c>
      <c r="C10146" t="s">
        <v>1229</v>
      </c>
      <c r="D10146">
        <v>2299</v>
      </c>
      <c r="E10146">
        <v>1149</v>
      </c>
      <c r="F10146" s="4" t="s">
        <v>7191</v>
      </c>
      <c r="G10146" t="s">
        <v>28259</v>
      </c>
    </row>
    <row r="10147" spans="1:7" x14ac:dyDescent="0.35">
      <c r="A10147" t="s">
        <v>1951</v>
      </c>
      <c r="B10147" t="s">
        <v>16874</v>
      </c>
      <c r="C10147" t="s">
        <v>32</v>
      </c>
      <c r="D10147">
        <v>999</v>
      </c>
      <c r="E10147">
        <v>499</v>
      </c>
      <c r="F10147" s="4" t="s">
        <v>7191</v>
      </c>
      <c r="G10147" t="s">
        <v>28259</v>
      </c>
    </row>
    <row r="10148" spans="1:7" x14ac:dyDescent="0.35">
      <c r="A10148" t="s">
        <v>2599</v>
      </c>
      <c r="B10148" t="s">
        <v>16875</v>
      </c>
      <c r="C10148" t="s">
        <v>11</v>
      </c>
      <c r="D10148">
        <v>5500</v>
      </c>
      <c r="E10148">
        <v>2475</v>
      </c>
      <c r="F10148" s="4" t="s">
        <v>7252</v>
      </c>
      <c r="G10148" t="s">
        <v>28259</v>
      </c>
    </row>
    <row r="10149" spans="1:7" x14ac:dyDescent="0.35">
      <c r="A10149" t="s">
        <v>1940</v>
      </c>
      <c r="B10149" t="s">
        <v>16877</v>
      </c>
      <c r="C10149" t="s">
        <v>11</v>
      </c>
      <c r="D10149">
        <v>999</v>
      </c>
      <c r="E10149">
        <v>299</v>
      </c>
      <c r="F10149" s="4" t="s">
        <v>7439</v>
      </c>
      <c r="G10149" t="s">
        <v>28259</v>
      </c>
    </row>
    <row r="10150" spans="1:7" x14ac:dyDescent="0.35">
      <c r="A10150" t="s">
        <v>11045</v>
      </c>
      <c r="B10150" t="s">
        <v>16878</v>
      </c>
      <c r="C10150" t="s">
        <v>14774</v>
      </c>
      <c r="D10150">
        <v>4399</v>
      </c>
      <c r="E10150">
        <v>1539</v>
      </c>
      <c r="F10150" s="4" t="s">
        <v>7635</v>
      </c>
      <c r="G10150" t="s">
        <v>28259</v>
      </c>
    </row>
    <row r="10151" spans="1:7" x14ac:dyDescent="0.35">
      <c r="A10151" t="s">
        <v>30</v>
      </c>
      <c r="B10151" t="s">
        <v>16879</v>
      </c>
      <c r="C10151" t="s">
        <v>16880</v>
      </c>
      <c r="D10151">
        <v>1499</v>
      </c>
      <c r="E10151">
        <v>749</v>
      </c>
      <c r="F10151" s="4" t="s">
        <v>7191</v>
      </c>
      <c r="G10151" t="s">
        <v>28259</v>
      </c>
    </row>
    <row r="10152" spans="1:7" x14ac:dyDescent="0.35">
      <c r="A10152" t="s">
        <v>9117</v>
      </c>
      <c r="B10152" t="s">
        <v>16881</v>
      </c>
      <c r="C10152" t="s">
        <v>17</v>
      </c>
      <c r="D10152">
        <v>2999</v>
      </c>
      <c r="E10152">
        <v>749</v>
      </c>
      <c r="F10152" s="4" t="s">
        <v>8319</v>
      </c>
      <c r="G10152" t="s">
        <v>28259</v>
      </c>
    </row>
    <row r="10153" spans="1:7" x14ac:dyDescent="0.35">
      <c r="A10153" t="s">
        <v>1926</v>
      </c>
      <c r="B10153" t="s">
        <v>16882</v>
      </c>
      <c r="C10153" t="s">
        <v>17</v>
      </c>
      <c r="D10153">
        <v>4899</v>
      </c>
      <c r="E10153">
        <v>3429</v>
      </c>
      <c r="F10153" s="4" t="s">
        <v>7194</v>
      </c>
      <c r="G10153" t="s">
        <v>28259</v>
      </c>
    </row>
    <row r="10154" spans="1:7" x14ac:dyDescent="0.35">
      <c r="A10154" t="s">
        <v>9117</v>
      </c>
      <c r="B10154" t="s">
        <v>16883</v>
      </c>
      <c r="C10154" t="s">
        <v>17</v>
      </c>
      <c r="D10154">
        <v>1499</v>
      </c>
      <c r="E10154">
        <v>449</v>
      </c>
      <c r="F10154" s="4" t="s">
        <v>7439</v>
      </c>
      <c r="G10154" t="s">
        <v>28259</v>
      </c>
    </row>
    <row r="10155" spans="1:7" x14ac:dyDescent="0.35">
      <c r="A10155" t="s">
        <v>963</v>
      </c>
      <c r="B10155" t="s">
        <v>16884</v>
      </c>
      <c r="C10155" t="s">
        <v>10</v>
      </c>
      <c r="D10155">
        <v>3200</v>
      </c>
      <c r="E10155">
        <v>2560</v>
      </c>
      <c r="F10155" s="4" t="s">
        <v>7237</v>
      </c>
      <c r="G10155" t="s">
        <v>28259</v>
      </c>
    </row>
    <row r="10156" spans="1:7" x14ac:dyDescent="0.35">
      <c r="A10156" t="s">
        <v>586</v>
      </c>
      <c r="B10156" t="s">
        <v>16885</v>
      </c>
      <c r="C10156" t="s">
        <v>854</v>
      </c>
      <c r="D10156">
        <v>1699</v>
      </c>
      <c r="E10156">
        <v>1359</v>
      </c>
      <c r="F10156" s="4" t="s">
        <v>7237</v>
      </c>
      <c r="G10156" t="s">
        <v>28259</v>
      </c>
    </row>
    <row r="10157" spans="1:7" x14ac:dyDescent="0.35">
      <c r="A10157" t="s">
        <v>11045</v>
      </c>
      <c r="B10157" t="s">
        <v>15894</v>
      </c>
      <c r="C10157" t="s">
        <v>11</v>
      </c>
      <c r="D10157">
        <v>2699</v>
      </c>
      <c r="E10157">
        <v>1214</v>
      </c>
      <c r="F10157" s="4" t="s">
        <v>7252</v>
      </c>
      <c r="G10157" t="s">
        <v>28259</v>
      </c>
    </row>
    <row r="10158" spans="1:7" x14ac:dyDescent="0.35">
      <c r="A10158" t="s">
        <v>1388</v>
      </c>
      <c r="B10158" t="s">
        <v>16886</v>
      </c>
      <c r="C10158" t="s">
        <v>1959</v>
      </c>
      <c r="D10158">
        <v>3299</v>
      </c>
      <c r="E10158">
        <v>2639</v>
      </c>
      <c r="F10158" s="4" t="s">
        <v>7237</v>
      </c>
      <c r="G10158" t="s">
        <v>28259</v>
      </c>
    </row>
    <row r="10159" spans="1:7" x14ac:dyDescent="0.35">
      <c r="A10159" t="s">
        <v>9117</v>
      </c>
      <c r="B10159" t="s">
        <v>70</v>
      </c>
      <c r="C10159" t="s">
        <v>17</v>
      </c>
      <c r="D10159">
        <v>3999</v>
      </c>
      <c r="E10159">
        <v>799</v>
      </c>
      <c r="F10159" s="4" t="s">
        <v>7872</v>
      </c>
      <c r="G10159" t="s">
        <v>28259</v>
      </c>
    </row>
    <row r="10160" spans="1:7" x14ac:dyDescent="0.35">
      <c r="A10160" t="s">
        <v>1388</v>
      </c>
      <c r="B10160" t="s">
        <v>16887</v>
      </c>
      <c r="C10160" t="s">
        <v>2006</v>
      </c>
      <c r="D10160">
        <v>3799</v>
      </c>
      <c r="E10160">
        <v>2279</v>
      </c>
      <c r="F10160" s="4" t="s">
        <v>7199</v>
      </c>
      <c r="G10160" t="s">
        <v>28259</v>
      </c>
    </row>
    <row r="10161" spans="1:7" x14ac:dyDescent="0.35">
      <c r="A10161" t="s">
        <v>14107</v>
      </c>
      <c r="B10161" t="s">
        <v>16888</v>
      </c>
      <c r="C10161" t="s">
        <v>1036</v>
      </c>
      <c r="D10161">
        <v>3999</v>
      </c>
      <c r="E10161">
        <v>1399</v>
      </c>
      <c r="F10161" s="4" t="s">
        <v>7635</v>
      </c>
      <c r="G10161" t="s">
        <v>28259</v>
      </c>
    </row>
    <row r="10162" spans="1:7" x14ac:dyDescent="0.35">
      <c r="A10162" t="s">
        <v>9117</v>
      </c>
      <c r="B10162" t="s">
        <v>16889</v>
      </c>
      <c r="C10162" t="s">
        <v>17</v>
      </c>
      <c r="D10162">
        <v>1299</v>
      </c>
      <c r="E10162">
        <v>519</v>
      </c>
      <c r="F10162" s="4" t="s">
        <v>7210</v>
      </c>
      <c r="G10162" t="s">
        <v>28259</v>
      </c>
    </row>
    <row r="10163" spans="1:7" x14ac:dyDescent="0.35">
      <c r="A10163" t="s">
        <v>1951</v>
      </c>
      <c r="B10163" t="s">
        <v>16890</v>
      </c>
      <c r="C10163" t="s">
        <v>32</v>
      </c>
      <c r="D10163">
        <v>899</v>
      </c>
      <c r="E10163">
        <v>449</v>
      </c>
      <c r="F10163" s="4" t="s">
        <v>7191</v>
      </c>
      <c r="G10163" t="s">
        <v>28259</v>
      </c>
    </row>
    <row r="10164" spans="1:7" x14ac:dyDescent="0.35">
      <c r="A10164" t="s">
        <v>11045</v>
      </c>
      <c r="B10164" t="s">
        <v>16891</v>
      </c>
      <c r="C10164" t="s">
        <v>11</v>
      </c>
      <c r="D10164">
        <v>1099</v>
      </c>
      <c r="E10164">
        <v>549</v>
      </c>
      <c r="F10164" s="4" t="s">
        <v>7191</v>
      </c>
      <c r="G10164" t="s">
        <v>28259</v>
      </c>
    </row>
    <row r="10165" spans="1:7" x14ac:dyDescent="0.35">
      <c r="A10165" t="s">
        <v>1915</v>
      </c>
      <c r="B10165" t="s">
        <v>16892</v>
      </c>
      <c r="C10165" t="s">
        <v>1924</v>
      </c>
      <c r="D10165">
        <v>1599</v>
      </c>
      <c r="E10165">
        <v>799</v>
      </c>
      <c r="F10165" s="4" t="s">
        <v>7191</v>
      </c>
      <c r="G10165" t="s">
        <v>28259</v>
      </c>
    </row>
    <row r="10166" spans="1:7" x14ac:dyDescent="0.35">
      <c r="A10166" t="s">
        <v>1951</v>
      </c>
      <c r="B10166" t="s">
        <v>15512</v>
      </c>
      <c r="C10166" t="s">
        <v>32</v>
      </c>
      <c r="D10166">
        <v>1499</v>
      </c>
      <c r="E10166">
        <v>749</v>
      </c>
      <c r="F10166" s="4" t="s">
        <v>7191</v>
      </c>
      <c r="G10166" t="s">
        <v>28259</v>
      </c>
    </row>
    <row r="10167" spans="1:7" x14ac:dyDescent="0.35">
      <c r="A10167" t="s">
        <v>1951</v>
      </c>
      <c r="B10167" t="s">
        <v>16893</v>
      </c>
      <c r="C10167" t="s">
        <v>32</v>
      </c>
      <c r="D10167">
        <v>899</v>
      </c>
      <c r="E10167">
        <v>449</v>
      </c>
      <c r="F10167" s="4" t="s">
        <v>7191</v>
      </c>
      <c r="G10167" t="s">
        <v>28259</v>
      </c>
    </row>
    <row r="10168" spans="1:7" x14ac:dyDescent="0.35">
      <c r="A10168" t="s">
        <v>30</v>
      </c>
      <c r="B10168" t="s">
        <v>16894</v>
      </c>
      <c r="C10168" t="s">
        <v>1967</v>
      </c>
      <c r="D10168">
        <v>1699</v>
      </c>
      <c r="E10168">
        <v>849</v>
      </c>
      <c r="F10168" s="4" t="s">
        <v>7191</v>
      </c>
      <c r="G10168" t="s">
        <v>28259</v>
      </c>
    </row>
    <row r="10169" spans="1:7" x14ac:dyDescent="0.35">
      <c r="A10169" t="s">
        <v>1940</v>
      </c>
      <c r="B10169" t="s">
        <v>16895</v>
      </c>
      <c r="C10169" t="s">
        <v>17</v>
      </c>
      <c r="D10169">
        <v>2399</v>
      </c>
      <c r="E10169">
        <v>959</v>
      </c>
      <c r="F10169" s="4" t="s">
        <v>7210</v>
      </c>
      <c r="G10169" t="s">
        <v>28259</v>
      </c>
    </row>
    <row r="10170" spans="1:7" x14ac:dyDescent="0.35">
      <c r="A10170" t="s">
        <v>320</v>
      </c>
      <c r="B10170" t="s">
        <v>16896</v>
      </c>
      <c r="C10170" t="s">
        <v>322</v>
      </c>
      <c r="D10170">
        <v>6599</v>
      </c>
      <c r="E10170">
        <v>4949</v>
      </c>
      <c r="F10170" s="4" t="s">
        <v>7818</v>
      </c>
      <c r="G10170" t="s">
        <v>28259</v>
      </c>
    </row>
    <row r="10171" spans="1:7" x14ac:dyDescent="0.35">
      <c r="A10171" t="s">
        <v>9117</v>
      </c>
      <c r="B10171" t="s">
        <v>16898</v>
      </c>
      <c r="C10171" t="s">
        <v>12520</v>
      </c>
      <c r="D10171">
        <v>5499</v>
      </c>
      <c r="E10171">
        <v>1649</v>
      </c>
      <c r="F10171" s="4" t="s">
        <v>7439</v>
      </c>
      <c r="G10171" t="s">
        <v>28259</v>
      </c>
    </row>
    <row r="10172" spans="1:7" x14ac:dyDescent="0.35">
      <c r="A10172" t="s">
        <v>14953</v>
      </c>
      <c r="B10172" t="s">
        <v>16084</v>
      </c>
      <c r="C10172" t="s">
        <v>1036</v>
      </c>
      <c r="D10172">
        <v>4327</v>
      </c>
      <c r="E10172">
        <v>1730</v>
      </c>
      <c r="F10172" s="4" t="s">
        <v>7210</v>
      </c>
      <c r="G10172" t="s">
        <v>28259</v>
      </c>
    </row>
    <row r="10173" spans="1:7" x14ac:dyDescent="0.35">
      <c r="A10173" t="s">
        <v>963</v>
      </c>
      <c r="B10173" t="s">
        <v>16899</v>
      </c>
      <c r="C10173" t="s">
        <v>32</v>
      </c>
      <c r="D10173">
        <v>2950</v>
      </c>
      <c r="E10173">
        <v>2360</v>
      </c>
      <c r="F10173" s="4" t="s">
        <v>7237</v>
      </c>
      <c r="G10173" t="s">
        <v>28259</v>
      </c>
    </row>
    <row r="10174" spans="1:7" x14ac:dyDescent="0.35">
      <c r="A10174" t="s">
        <v>14953</v>
      </c>
      <c r="B10174" t="s">
        <v>16900</v>
      </c>
      <c r="C10174" t="s">
        <v>1036</v>
      </c>
      <c r="D10174">
        <v>1343</v>
      </c>
      <c r="E10174">
        <v>537</v>
      </c>
      <c r="F10174" s="4" t="s">
        <v>7210</v>
      </c>
      <c r="G10174" t="s">
        <v>28259</v>
      </c>
    </row>
    <row r="10175" spans="1:7" x14ac:dyDescent="0.35">
      <c r="A10175" t="s">
        <v>14107</v>
      </c>
      <c r="B10175" t="s">
        <v>16903</v>
      </c>
      <c r="C10175" t="s">
        <v>16789</v>
      </c>
      <c r="D10175">
        <v>3999</v>
      </c>
      <c r="E10175">
        <v>1399</v>
      </c>
      <c r="F10175" s="4" t="s">
        <v>7635</v>
      </c>
      <c r="G10175" t="s">
        <v>28259</v>
      </c>
    </row>
    <row r="10176" spans="1:7" x14ac:dyDescent="0.35">
      <c r="A10176" t="s">
        <v>2892</v>
      </c>
      <c r="B10176" t="s">
        <v>16904</v>
      </c>
      <c r="C10176" t="s">
        <v>17</v>
      </c>
      <c r="D10176">
        <v>1599</v>
      </c>
      <c r="E10176">
        <v>1119</v>
      </c>
      <c r="F10176" s="4" t="s">
        <v>7194</v>
      </c>
      <c r="G10176" t="s">
        <v>28259</v>
      </c>
    </row>
    <row r="10177" spans="1:7" x14ac:dyDescent="0.35">
      <c r="A10177" t="s">
        <v>9117</v>
      </c>
      <c r="B10177" t="s">
        <v>15800</v>
      </c>
      <c r="C10177" t="s">
        <v>12520</v>
      </c>
      <c r="D10177">
        <v>1299</v>
      </c>
      <c r="E10177">
        <v>454</v>
      </c>
      <c r="F10177" s="4" t="s">
        <v>7635</v>
      </c>
      <c r="G10177" t="s">
        <v>28259</v>
      </c>
    </row>
    <row r="10178" spans="1:7" x14ac:dyDescent="0.35">
      <c r="A10178" t="s">
        <v>11045</v>
      </c>
      <c r="B10178" t="s">
        <v>15894</v>
      </c>
      <c r="C10178" t="s">
        <v>11</v>
      </c>
      <c r="D10178">
        <v>2089</v>
      </c>
      <c r="E10178">
        <v>940</v>
      </c>
      <c r="F10178" s="4" t="s">
        <v>7252</v>
      </c>
      <c r="G10178" t="s">
        <v>28259</v>
      </c>
    </row>
    <row r="10179" spans="1:7" x14ac:dyDescent="0.35">
      <c r="A10179" t="s">
        <v>586</v>
      </c>
      <c r="B10179" t="s">
        <v>16905</v>
      </c>
      <c r="C10179" t="s">
        <v>12217</v>
      </c>
      <c r="D10179">
        <v>4199</v>
      </c>
      <c r="E10179">
        <v>2099</v>
      </c>
      <c r="F10179" s="4" t="s">
        <v>7191</v>
      </c>
      <c r="G10179" t="s">
        <v>28259</v>
      </c>
    </row>
    <row r="10180" spans="1:7" x14ac:dyDescent="0.35">
      <c r="A10180" t="s">
        <v>1915</v>
      </c>
      <c r="B10180" t="s">
        <v>16906</v>
      </c>
      <c r="C10180" t="s">
        <v>1924</v>
      </c>
      <c r="D10180">
        <v>1599</v>
      </c>
      <c r="E10180">
        <v>799</v>
      </c>
      <c r="F10180" s="4" t="s">
        <v>7191</v>
      </c>
      <c r="G10180" t="s">
        <v>28259</v>
      </c>
    </row>
    <row r="10181" spans="1:7" x14ac:dyDescent="0.35">
      <c r="A10181" t="s">
        <v>1915</v>
      </c>
      <c r="B10181" t="s">
        <v>16907</v>
      </c>
      <c r="C10181" t="s">
        <v>32</v>
      </c>
      <c r="D10181">
        <v>3499</v>
      </c>
      <c r="E10181">
        <v>1749</v>
      </c>
      <c r="F10181" s="4" t="s">
        <v>7191</v>
      </c>
      <c r="G10181" t="s">
        <v>28259</v>
      </c>
    </row>
    <row r="10182" spans="1:7" x14ac:dyDescent="0.35">
      <c r="A10182" t="s">
        <v>1910</v>
      </c>
      <c r="B10182" t="s">
        <v>2961</v>
      </c>
      <c r="C10182" t="s">
        <v>938</v>
      </c>
      <c r="D10182">
        <v>3899</v>
      </c>
      <c r="E10182">
        <v>1169</v>
      </c>
      <c r="F10182" s="4" t="s">
        <v>7439</v>
      </c>
      <c r="G10182" t="s">
        <v>28259</v>
      </c>
    </row>
    <row r="10183" spans="1:7" x14ac:dyDescent="0.35">
      <c r="A10183" t="s">
        <v>1940</v>
      </c>
      <c r="B10183" t="s">
        <v>16908</v>
      </c>
      <c r="C10183" t="s">
        <v>10</v>
      </c>
      <c r="D10183">
        <v>3999</v>
      </c>
      <c r="E10183">
        <v>1999</v>
      </c>
      <c r="F10183" s="4" t="s">
        <v>7191</v>
      </c>
      <c r="G10183" t="s">
        <v>28259</v>
      </c>
    </row>
    <row r="10184" spans="1:7" x14ac:dyDescent="0.35">
      <c r="A10184" t="s">
        <v>11045</v>
      </c>
      <c r="B10184" t="s">
        <v>16909</v>
      </c>
      <c r="C10184" t="s">
        <v>7903</v>
      </c>
      <c r="D10184">
        <v>2549</v>
      </c>
      <c r="E10184">
        <v>892</v>
      </c>
      <c r="F10184" s="4" t="s">
        <v>7635</v>
      </c>
      <c r="G10184" t="s">
        <v>28259</v>
      </c>
    </row>
    <row r="10185" spans="1:7" x14ac:dyDescent="0.35">
      <c r="A10185" t="s">
        <v>1940</v>
      </c>
      <c r="B10185" t="s">
        <v>16911</v>
      </c>
      <c r="C10185" t="s">
        <v>112</v>
      </c>
      <c r="D10185">
        <v>2899</v>
      </c>
      <c r="E10185">
        <v>1449</v>
      </c>
      <c r="F10185" s="4" t="s">
        <v>7191</v>
      </c>
      <c r="G10185" t="s">
        <v>28259</v>
      </c>
    </row>
    <row r="10186" spans="1:7" x14ac:dyDescent="0.35">
      <c r="A10186" t="s">
        <v>3460</v>
      </c>
      <c r="B10186" t="s">
        <v>16912</v>
      </c>
      <c r="C10186" t="s">
        <v>32</v>
      </c>
      <c r="D10186">
        <v>2299</v>
      </c>
      <c r="E10186">
        <v>804</v>
      </c>
      <c r="F10186" s="4" t="s">
        <v>7635</v>
      </c>
      <c r="G10186" t="s">
        <v>28259</v>
      </c>
    </row>
    <row r="10187" spans="1:7" x14ac:dyDescent="0.35">
      <c r="A10187" t="s">
        <v>1915</v>
      </c>
      <c r="B10187" t="s">
        <v>16913</v>
      </c>
      <c r="C10187" t="s">
        <v>1924</v>
      </c>
      <c r="D10187">
        <v>1599</v>
      </c>
      <c r="E10187">
        <v>799</v>
      </c>
      <c r="F10187" s="4" t="s">
        <v>7191</v>
      </c>
      <c r="G10187" t="s">
        <v>28259</v>
      </c>
    </row>
    <row r="10188" spans="1:7" x14ac:dyDescent="0.35">
      <c r="A10188" t="s">
        <v>3460</v>
      </c>
      <c r="B10188" t="s">
        <v>16914</v>
      </c>
      <c r="C10188" t="s">
        <v>11</v>
      </c>
      <c r="D10188">
        <v>3999</v>
      </c>
      <c r="E10188">
        <v>1399</v>
      </c>
      <c r="F10188" s="4" t="s">
        <v>7635</v>
      </c>
      <c r="G10188" t="s">
        <v>28259</v>
      </c>
    </row>
    <row r="10189" spans="1:7" x14ac:dyDescent="0.35">
      <c r="A10189" t="s">
        <v>1951</v>
      </c>
      <c r="B10189" t="s">
        <v>16915</v>
      </c>
      <c r="C10189" t="s">
        <v>32</v>
      </c>
      <c r="D10189">
        <v>899</v>
      </c>
      <c r="E10189">
        <v>449</v>
      </c>
      <c r="F10189" s="4" t="s">
        <v>7191</v>
      </c>
      <c r="G10189" t="s">
        <v>28259</v>
      </c>
    </row>
    <row r="10190" spans="1:7" x14ac:dyDescent="0.35">
      <c r="A10190" t="s">
        <v>14107</v>
      </c>
      <c r="B10190" t="s">
        <v>16916</v>
      </c>
      <c r="C10190" t="s">
        <v>127</v>
      </c>
      <c r="D10190">
        <v>3999</v>
      </c>
      <c r="E10190">
        <v>1399</v>
      </c>
      <c r="F10190" s="4" t="s">
        <v>7635</v>
      </c>
      <c r="G10190" t="s">
        <v>28259</v>
      </c>
    </row>
    <row r="10191" spans="1:7" x14ac:dyDescent="0.35">
      <c r="A10191" t="s">
        <v>11045</v>
      </c>
      <c r="B10191" t="s">
        <v>16917</v>
      </c>
      <c r="C10191" t="s">
        <v>32</v>
      </c>
      <c r="D10191">
        <v>1199</v>
      </c>
      <c r="E10191">
        <v>479</v>
      </c>
      <c r="F10191" s="4" t="s">
        <v>7210</v>
      </c>
      <c r="G10191" t="s">
        <v>28259</v>
      </c>
    </row>
    <row r="10192" spans="1:7" x14ac:dyDescent="0.35">
      <c r="A10192" t="s">
        <v>30</v>
      </c>
      <c r="B10192" t="s">
        <v>16918</v>
      </c>
      <c r="C10192" t="s">
        <v>500</v>
      </c>
      <c r="D10192">
        <v>799</v>
      </c>
      <c r="E10192">
        <v>399</v>
      </c>
      <c r="F10192" s="4" t="s">
        <v>7191</v>
      </c>
      <c r="G10192" t="s">
        <v>28259</v>
      </c>
    </row>
    <row r="10193" spans="1:7" x14ac:dyDescent="0.35">
      <c r="A10193" t="s">
        <v>30</v>
      </c>
      <c r="B10193" t="s">
        <v>16919</v>
      </c>
      <c r="C10193" t="s">
        <v>9045</v>
      </c>
      <c r="D10193">
        <v>1299</v>
      </c>
      <c r="E10193">
        <v>649</v>
      </c>
      <c r="F10193" s="4" t="s">
        <v>7191</v>
      </c>
      <c r="G10193" t="s">
        <v>28259</v>
      </c>
    </row>
    <row r="10194" spans="1:7" x14ac:dyDescent="0.35">
      <c r="A10194" t="s">
        <v>11045</v>
      </c>
      <c r="B10194" t="s">
        <v>16920</v>
      </c>
      <c r="C10194" t="s">
        <v>16921</v>
      </c>
      <c r="D10194">
        <v>1399</v>
      </c>
      <c r="E10194">
        <v>629</v>
      </c>
      <c r="F10194" s="4" t="s">
        <v>7252</v>
      </c>
      <c r="G10194" t="s">
        <v>28259</v>
      </c>
    </row>
    <row r="10195" spans="1:7" x14ac:dyDescent="0.35">
      <c r="A10195" t="s">
        <v>30</v>
      </c>
      <c r="B10195" t="s">
        <v>16922</v>
      </c>
      <c r="C10195" t="s">
        <v>1937</v>
      </c>
      <c r="D10195">
        <v>1299</v>
      </c>
      <c r="E10195">
        <v>649</v>
      </c>
      <c r="F10195" s="4" t="s">
        <v>7191</v>
      </c>
      <c r="G10195" t="s">
        <v>28259</v>
      </c>
    </row>
    <row r="10196" spans="1:7" x14ac:dyDescent="0.35">
      <c r="A10196" t="s">
        <v>9117</v>
      </c>
      <c r="B10196" t="s">
        <v>14952</v>
      </c>
      <c r="C10196" t="s">
        <v>12520</v>
      </c>
      <c r="D10196">
        <v>3999</v>
      </c>
      <c r="E10196">
        <v>799</v>
      </c>
      <c r="F10196" s="4" t="s">
        <v>7872</v>
      </c>
      <c r="G10196" t="s">
        <v>28259</v>
      </c>
    </row>
    <row r="10197" spans="1:7" x14ac:dyDescent="0.35">
      <c r="A10197" t="s">
        <v>30</v>
      </c>
      <c r="B10197" t="s">
        <v>16923</v>
      </c>
      <c r="C10197" t="s">
        <v>10436</v>
      </c>
      <c r="D10197">
        <v>1299</v>
      </c>
      <c r="E10197">
        <v>649</v>
      </c>
      <c r="F10197" s="4" t="s">
        <v>7191</v>
      </c>
      <c r="G10197" t="s">
        <v>28259</v>
      </c>
    </row>
    <row r="10198" spans="1:7" x14ac:dyDescent="0.35">
      <c r="A10198" t="s">
        <v>1388</v>
      </c>
      <c r="B10198" t="s">
        <v>16924</v>
      </c>
      <c r="C10198" t="s">
        <v>1489</v>
      </c>
      <c r="D10198">
        <v>4995</v>
      </c>
      <c r="E10198">
        <v>2497</v>
      </c>
      <c r="F10198" s="4" t="s">
        <v>7191</v>
      </c>
      <c r="G10198" t="s">
        <v>28259</v>
      </c>
    </row>
    <row r="10199" spans="1:7" x14ac:dyDescent="0.35">
      <c r="A10199" t="s">
        <v>3460</v>
      </c>
      <c r="B10199" t="s">
        <v>16926</v>
      </c>
      <c r="C10199" t="s">
        <v>10</v>
      </c>
      <c r="D10199">
        <v>1999</v>
      </c>
      <c r="E10199">
        <v>699</v>
      </c>
      <c r="F10199" s="4" t="s">
        <v>7635</v>
      </c>
      <c r="G10199" t="s">
        <v>28259</v>
      </c>
    </row>
    <row r="10200" spans="1:7" x14ac:dyDescent="0.35">
      <c r="A10200" t="s">
        <v>14107</v>
      </c>
      <c r="B10200" t="s">
        <v>16927</v>
      </c>
      <c r="C10200" t="s">
        <v>16928</v>
      </c>
      <c r="D10200">
        <v>1799</v>
      </c>
      <c r="E10200">
        <v>809</v>
      </c>
      <c r="F10200" s="4" t="s">
        <v>7252</v>
      </c>
      <c r="G10200" t="s">
        <v>28259</v>
      </c>
    </row>
    <row r="10201" spans="1:7" x14ac:dyDescent="0.35">
      <c r="A10201" t="s">
        <v>1910</v>
      </c>
      <c r="B10201" t="s">
        <v>16929</v>
      </c>
      <c r="C10201" t="s">
        <v>17</v>
      </c>
      <c r="D10201">
        <v>6999</v>
      </c>
      <c r="E10201">
        <v>2449</v>
      </c>
      <c r="F10201" s="4" t="s">
        <v>7635</v>
      </c>
      <c r="G10201" t="s">
        <v>28259</v>
      </c>
    </row>
    <row r="10202" spans="1:7" x14ac:dyDescent="0.35">
      <c r="A10202" t="s">
        <v>14953</v>
      </c>
      <c r="B10202" t="s">
        <v>16930</v>
      </c>
      <c r="C10202" t="s">
        <v>1036</v>
      </c>
      <c r="D10202">
        <v>1526</v>
      </c>
      <c r="E10202">
        <v>534</v>
      </c>
      <c r="F10202" s="4" t="s">
        <v>7635</v>
      </c>
      <c r="G10202" t="s">
        <v>28259</v>
      </c>
    </row>
    <row r="10203" spans="1:7" x14ac:dyDescent="0.35">
      <c r="A10203" t="s">
        <v>30</v>
      </c>
      <c r="B10203" t="s">
        <v>16932</v>
      </c>
      <c r="C10203" t="s">
        <v>854</v>
      </c>
      <c r="D10203">
        <v>499</v>
      </c>
      <c r="E10203">
        <v>349</v>
      </c>
      <c r="F10203" s="4" t="s">
        <v>7194</v>
      </c>
      <c r="G10203" t="s">
        <v>28259</v>
      </c>
    </row>
    <row r="10204" spans="1:7" x14ac:dyDescent="0.35">
      <c r="A10204" t="s">
        <v>30</v>
      </c>
      <c r="B10204" t="s">
        <v>16933</v>
      </c>
      <c r="C10204" t="s">
        <v>16370</v>
      </c>
      <c r="D10204">
        <v>499</v>
      </c>
      <c r="E10204">
        <v>349</v>
      </c>
      <c r="F10204" s="4" t="s">
        <v>7194</v>
      </c>
      <c r="G10204" t="s">
        <v>28259</v>
      </c>
    </row>
    <row r="10205" spans="1:7" x14ac:dyDescent="0.35">
      <c r="A10205" t="s">
        <v>1940</v>
      </c>
      <c r="B10205" t="s">
        <v>16934</v>
      </c>
      <c r="C10205" t="s">
        <v>11</v>
      </c>
      <c r="D10205">
        <v>999</v>
      </c>
      <c r="E10205">
        <v>299</v>
      </c>
      <c r="F10205" s="4" t="s">
        <v>7439</v>
      </c>
      <c r="G10205" t="s">
        <v>28259</v>
      </c>
    </row>
    <row r="10206" spans="1:7" x14ac:dyDescent="0.35">
      <c r="A10206" t="s">
        <v>1940</v>
      </c>
      <c r="B10206" t="s">
        <v>9874</v>
      </c>
      <c r="C10206" t="s">
        <v>566</v>
      </c>
      <c r="D10206">
        <v>2499</v>
      </c>
      <c r="E10206">
        <v>1374</v>
      </c>
      <c r="F10206" s="4" t="s">
        <v>7616</v>
      </c>
      <c r="G10206" t="s">
        <v>28259</v>
      </c>
    </row>
    <row r="10207" spans="1:7" x14ac:dyDescent="0.35">
      <c r="A10207" t="s">
        <v>1910</v>
      </c>
      <c r="B10207" t="s">
        <v>16935</v>
      </c>
      <c r="C10207" t="s">
        <v>566</v>
      </c>
      <c r="D10207">
        <v>5999</v>
      </c>
      <c r="E10207">
        <v>1799</v>
      </c>
      <c r="F10207" s="4" t="s">
        <v>7439</v>
      </c>
      <c r="G10207" t="s">
        <v>28259</v>
      </c>
    </row>
    <row r="10208" spans="1:7" x14ac:dyDescent="0.35">
      <c r="A10208" t="s">
        <v>963</v>
      </c>
      <c r="B10208" t="s">
        <v>16936</v>
      </c>
      <c r="C10208" t="s">
        <v>500</v>
      </c>
      <c r="D10208">
        <v>3400</v>
      </c>
      <c r="E10208">
        <v>1700</v>
      </c>
      <c r="F10208" s="4" t="s">
        <v>7191</v>
      </c>
      <c r="G10208" t="s">
        <v>28259</v>
      </c>
    </row>
    <row r="10209" spans="1:7" x14ac:dyDescent="0.35">
      <c r="A10209" t="s">
        <v>9117</v>
      </c>
      <c r="B10209" t="s">
        <v>16937</v>
      </c>
      <c r="C10209" t="s">
        <v>16319</v>
      </c>
      <c r="D10209">
        <v>6499</v>
      </c>
      <c r="E10209">
        <v>1624</v>
      </c>
      <c r="F10209" s="4" t="s">
        <v>8319</v>
      </c>
      <c r="G10209" t="s">
        <v>28259</v>
      </c>
    </row>
    <row r="10210" spans="1:7" x14ac:dyDescent="0.35">
      <c r="A10210" t="s">
        <v>30</v>
      </c>
      <c r="B10210" t="s">
        <v>16408</v>
      </c>
      <c r="C10210" t="s">
        <v>15032</v>
      </c>
      <c r="D10210">
        <v>799</v>
      </c>
      <c r="E10210">
        <v>559</v>
      </c>
      <c r="F10210" s="4" t="s">
        <v>7194</v>
      </c>
      <c r="G10210" t="s">
        <v>28259</v>
      </c>
    </row>
    <row r="10211" spans="1:7" x14ac:dyDescent="0.35">
      <c r="A10211" t="s">
        <v>11045</v>
      </c>
      <c r="B10211" t="s">
        <v>16938</v>
      </c>
      <c r="C10211" t="s">
        <v>32</v>
      </c>
      <c r="D10211">
        <v>1549</v>
      </c>
      <c r="E10211">
        <v>619</v>
      </c>
      <c r="F10211" s="4" t="s">
        <v>7210</v>
      </c>
      <c r="G10211" t="s">
        <v>28259</v>
      </c>
    </row>
    <row r="10212" spans="1:7" x14ac:dyDescent="0.35">
      <c r="A10212" t="s">
        <v>30</v>
      </c>
      <c r="B10212" t="s">
        <v>16939</v>
      </c>
      <c r="C10212" t="s">
        <v>15418</v>
      </c>
      <c r="D10212">
        <v>1299</v>
      </c>
      <c r="E10212">
        <v>649</v>
      </c>
      <c r="F10212" s="4" t="s">
        <v>7191</v>
      </c>
      <c r="G10212" t="s">
        <v>28259</v>
      </c>
    </row>
    <row r="10213" spans="1:7" x14ac:dyDescent="0.35">
      <c r="A10213" t="s">
        <v>1926</v>
      </c>
      <c r="B10213" t="s">
        <v>16940</v>
      </c>
      <c r="C10213" t="s">
        <v>379</v>
      </c>
      <c r="D10213">
        <v>1199</v>
      </c>
      <c r="E10213">
        <v>839</v>
      </c>
      <c r="F10213" s="4" t="s">
        <v>7194</v>
      </c>
      <c r="G10213" t="s">
        <v>28259</v>
      </c>
    </row>
    <row r="10214" spans="1:7" x14ac:dyDescent="0.35">
      <c r="A10214" t="s">
        <v>14953</v>
      </c>
      <c r="B10214" t="s">
        <v>16941</v>
      </c>
      <c r="C10214" t="s">
        <v>1036</v>
      </c>
      <c r="D10214">
        <v>2952</v>
      </c>
      <c r="E10214">
        <v>1033</v>
      </c>
      <c r="F10214" s="4" t="s">
        <v>7635</v>
      </c>
      <c r="G10214" t="s">
        <v>28259</v>
      </c>
    </row>
    <row r="10215" spans="1:7" x14ac:dyDescent="0.35">
      <c r="A10215" t="s">
        <v>9117</v>
      </c>
      <c r="B10215" t="s">
        <v>15252</v>
      </c>
      <c r="C10215" t="s">
        <v>878</v>
      </c>
      <c r="D10215">
        <v>1299</v>
      </c>
      <c r="E10215">
        <v>454</v>
      </c>
      <c r="F10215" s="4" t="s">
        <v>7635</v>
      </c>
      <c r="G10215" t="s">
        <v>28259</v>
      </c>
    </row>
    <row r="10216" spans="1:7" x14ac:dyDescent="0.35">
      <c r="A10216" t="s">
        <v>963</v>
      </c>
      <c r="B10216" t="s">
        <v>16944</v>
      </c>
      <c r="C10216" t="s">
        <v>32</v>
      </c>
      <c r="D10216">
        <v>2100</v>
      </c>
      <c r="E10216">
        <v>1050</v>
      </c>
      <c r="F10216" s="4" t="s">
        <v>7191</v>
      </c>
      <c r="G10216" t="s">
        <v>28259</v>
      </c>
    </row>
    <row r="10217" spans="1:7" x14ac:dyDescent="0.35">
      <c r="A10217" t="s">
        <v>963</v>
      </c>
      <c r="B10217" t="s">
        <v>16945</v>
      </c>
      <c r="C10217" t="s">
        <v>8861</v>
      </c>
      <c r="D10217">
        <v>3600</v>
      </c>
      <c r="E10217">
        <v>2880</v>
      </c>
      <c r="F10217" s="4" t="s">
        <v>7237</v>
      </c>
      <c r="G10217" t="s">
        <v>28259</v>
      </c>
    </row>
    <row r="10218" spans="1:7" x14ac:dyDescent="0.35">
      <c r="A10218" t="s">
        <v>1951</v>
      </c>
      <c r="B10218" t="s">
        <v>16946</v>
      </c>
      <c r="C10218" t="s">
        <v>32</v>
      </c>
      <c r="D10218">
        <v>699</v>
      </c>
      <c r="E10218">
        <v>349</v>
      </c>
      <c r="F10218" s="4" t="s">
        <v>7191</v>
      </c>
      <c r="G10218" t="s">
        <v>28259</v>
      </c>
    </row>
    <row r="10219" spans="1:7" x14ac:dyDescent="0.35">
      <c r="A10219" t="s">
        <v>1915</v>
      </c>
      <c r="B10219" t="s">
        <v>16093</v>
      </c>
      <c r="C10219" t="s">
        <v>32</v>
      </c>
      <c r="D10219">
        <v>2999</v>
      </c>
      <c r="E10219">
        <v>1499</v>
      </c>
      <c r="F10219" s="4" t="s">
        <v>7191</v>
      </c>
      <c r="G10219" t="s">
        <v>28259</v>
      </c>
    </row>
    <row r="10220" spans="1:7" x14ac:dyDescent="0.35">
      <c r="A10220" t="s">
        <v>586</v>
      </c>
      <c r="B10220" t="s">
        <v>9891</v>
      </c>
      <c r="C10220" t="s">
        <v>635</v>
      </c>
      <c r="D10220">
        <v>1499</v>
      </c>
      <c r="E10220">
        <v>749</v>
      </c>
      <c r="F10220" s="4" t="s">
        <v>7191</v>
      </c>
      <c r="G10220" t="s">
        <v>28259</v>
      </c>
    </row>
    <row r="10221" spans="1:7" x14ac:dyDescent="0.35">
      <c r="A10221" t="s">
        <v>1910</v>
      </c>
      <c r="B10221" t="s">
        <v>16947</v>
      </c>
      <c r="C10221" t="s">
        <v>333</v>
      </c>
      <c r="D10221">
        <v>6799</v>
      </c>
      <c r="E10221">
        <v>2039</v>
      </c>
      <c r="F10221" s="4" t="s">
        <v>7439</v>
      </c>
      <c r="G10221" t="s">
        <v>28259</v>
      </c>
    </row>
    <row r="10222" spans="1:7" x14ac:dyDescent="0.35">
      <c r="A10222" t="s">
        <v>11045</v>
      </c>
      <c r="B10222" t="s">
        <v>16948</v>
      </c>
      <c r="C10222" t="s">
        <v>370</v>
      </c>
      <c r="D10222">
        <v>1549</v>
      </c>
      <c r="E10222">
        <v>619</v>
      </c>
      <c r="F10222" s="4" t="s">
        <v>7210</v>
      </c>
      <c r="G10222" t="s">
        <v>28259</v>
      </c>
    </row>
    <row r="10223" spans="1:7" x14ac:dyDescent="0.35">
      <c r="A10223" t="s">
        <v>30</v>
      </c>
      <c r="B10223" t="s">
        <v>16949</v>
      </c>
      <c r="C10223" t="s">
        <v>767</v>
      </c>
      <c r="D10223">
        <v>1299</v>
      </c>
      <c r="E10223">
        <v>649</v>
      </c>
      <c r="F10223" s="4" t="s">
        <v>7191</v>
      </c>
      <c r="G10223" t="s">
        <v>28259</v>
      </c>
    </row>
    <row r="10224" spans="1:7" x14ac:dyDescent="0.35">
      <c r="A10224" t="s">
        <v>30</v>
      </c>
      <c r="B10224" t="s">
        <v>16950</v>
      </c>
      <c r="C10224" t="s">
        <v>2132</v>
      </c>
      <c r="D10224">
        <v>799</v>
      </c>
      <c r="E10224">
        <v>399</v>
      </c>
      <c r="F10224" s="4" t="s">
        <v>7191</v>
      </c>
      <c r="G10224" t="s">
        <v>28259</v>
      </c>
    </row>
    <row r="10225" spans="1:7" x14ac:dyDescent="0.35">
      <c r="A10225" t="s">
        <v>586</v>
      </c>
      <c r="B10225" t="s">
        <v>16951</v>
      </c>
      <c r="C10225" t="s">
        <v>1229</v>
      </c>
      <c r="D10225">
        <v>3799</v>
      </c>
      <c r="E10225">
        <v>2469</v>
      </c>
      <c r="F10225" s="4" t="s">
        <v>7596</v>
      </c>
      <c r="G10225" t="s">
        <v>28259</v>
      </c>
    </row>
    <row r="10226" spans="1:7" x14ac:dyDescent="0.35">
      <c r="A10226" t="s">
        <v>320</v>
      </c>
      <c r="B10226" t="s">
        <v>16953</v>
      </c>
      <c r="C10226" t="s">
        <v>94</v>
      </c>
      <c r="D10226">
        <v>1799</v>
      </c>
      <c r="E10226">
        <v>1349</v>
      </c>
      <c r="F10226" s="4" t="s">
        <v>7818</v>
      </c>
      <c r="G10226" t="s">
        <v>28259</v>
      </c>
    </row>
    <row r="10227" spans="1:7" x14ac:dyDescent="0.35">
      <c r="A10227" t="s">
        <v>320</v>
      </c>
      <c r="B10227" t="s">
        <v>16954</v>
      </c>
      <c r="C10227" t="s">
        <v>2569</v>
      </c>
      <c r="D10227">
        <v>1699</v>
      </c>
      <c r="E10227">
        <v>849</v>
      </c>
      <c r="F10227" s="4" t="s">
        <v>7191</v>
      </c>
      <c r="G10227" t="s">
        <v>28259</v>
      </c>
    </row>
    <row r="10228" spans="1:7" x14ac:dyDescent="0.35">
      <c r="A10228" t="s">
        <v>14953</v>
      </c>
      <c r="B10228" t="s">
        <v>16955</v>
      </c>
      <c r="C10228" t="s">
        <v>1036</v>
      </c>
      <c r="D10228">
        <v>2138</v>
      </c>
      <c r="E10228">
        <v>855</v>
      </c>
      <c r="F10228" s="4" t="s">
        <v>7210</v>
      </c>
      <c r="G10228" t="s">
        <v>28259</v>
      </c>
    </row>
    <row r="10229" spans="1:7" x14ac:dyDescent="0.35">
      <c r="A10229" t="s">
        <v>14953</v>
      </c>
      <c r="B10229" t="s">
        <v>15871</v>
      </c>
      <c r="C10229" t="s">
        <v>3718</v>
      </c>
      <c r="D10229">
        <v>2307</v>
      </c>
      <c r="E10229">
        <v>807</v>
      </c>
      <c r="F10229" s="4" t="s">
        <v>7635</v>
      </c>
      <c r="G10229" t="s">
        <v>28259</v>
      </c>
    </row>
    <row r="10230" spans="1:7" x14ac:dyDescent="0.35">
      <c r="A10230" t="s">
        <v>320</v>
      </c>
      <c r="B10230" t="s">
        <v>16957</v>
      </c>
      <c r="C10230" t="s">
        <v>719</v>
      </c>
      <c r="D10230">
        <v>1899</v>
      </c>
      <c r="E10230">
        <v>1139</v>
      </c>
      <c r="F10230" s="4" t="s">
        <v>7199</v>
      </c>
      <c r="G10230" t="s">
        <v>28259</v>
      </c>
    </row>
    <row r="10231" spans="1:7" x14ac:dyDescent="0.35">
      <c r="A10231" t="s">
        <v>1388</v>
      </c>
      <c r="B10231" t="s">
        <v>2141</v>
      </c>
      <c r="C10231" t="s">
        <v>1920</v>
      </c>
      <c r="D10231">
        <v>2799</v>
      </c>
      <c r="E10231">
        <v>2239</v>
      </c>
      <c r="F10231" s="4" t="s">
        <v>7237</v>
      </c>
      <c r="G10231" t="s">
        <v>28259</v>
      </c>
    </row>
    <row r="10232" spans="1:7" x14ac:dyDescent="0.35">
      <c r="A10232" t="s">
        <v>1926</v>
      </c>
      <c r="B10232" t="s">
        <v>16958</v>
      </c>
      <c r="C10232" t="s">
        <v>32</v>
      </c>
      <c r="D10232">
        <v>1399</v>
      </c>
      <c r="E10232">
        <v>979</v>
      </c>
      <c r="F10232" s="4" t="s">
        <v>7194</v>
      </c>
      <c r="G10232" t="s">
        <v>28259</v>
      </c>
    </row>
    <row r="10233" spans="1:7" x14ac:dyDescent="0.35">
      <c r="A10233" t="s">
        <v>30</v>
      </c>
      <c r="B10233" t="s">
        <v>15615</v>
      </c>
      <c r="C10233" t="s">
        <v>15032</v>
      </c>
      <c r="D10233">
        <v>799</v>
      </c>
      <c r="E10233">
        <v>399</v>
      </c>
      <c r="F10233" s="4" t="s">
        <v>7191</v>
      </c>
      <c r="G10233" t="s">
        <v>28259</v>
      </c>
    </row>
    <row r="10234" spans="1:7" x14ac:dyDescent="0.35">
      <c r="A10234" t="s">
        <v>9117</v>
      </c>
      <c r="B10234" t="s">
        <v>16959</v>
      </c>
      <c r="C10234" t="s">
        <v>17</v>
      </c>
      <c r="D10234">
        <v>1399</v>
      </c>
      <c r="E10234">
        <v>559</v>
      </c>
      <c r="F10234" s="4" t="s">
        <v>7210</v>
      </c>
      <c r="G10234" t="s">
        <v>28259</v>
      </c>
    </row>
    <row r="10235" spans="1:7" x14ac:dyDescent="0.35">
      <c r="A10235" t="s">
        <v>11045</v>
      </c>
      <c r="B10235" t="s">
        <v>16960</v>
      </c>
      <c r="C10235" t="s">
        <v>32</v>
      </c>
      <c r="D10235">
        <v>1499</v>
      </c>
      <c r="E10235">
        <v>524</v>
      </c>
      <c r="F10235" s="4" t="s">
        <v>7635</v>
      </c>
      <c r="G10235" t="s">
        <v>28259</v>
      </c>
    </row>
    <row r="10236" spans="1:7" x14ac:dyDescent="0.35">
      <c r="A10236" t="s">
        <v>30</v>
      </c>
      <c r="B10236" t="s">
        <v>15843</v>
      </c>
      <c r="C10236" t="s">
        <v>15032</v>
      </c>
      <c r="D10236">
        <v>799</v>
      </c>
      <c r="E10236">
        <v>559</v>
      </c>
      <c r="F10236" s="4" t="s">
        <v>7194</v>
      </c>
      <c r="G10236" t="s">
        <v>28259</v>
      </c>
    </row>
    <row r="10237" spans="1:7" x14ac:dyDescent="0.35">
      <c r="A10237" t="s">
        <v>9117</v>
      </c>
      <c r="B10237" t="s">
        <v>15704</v>
      </c>
      <c r="C10237" t="s">
        <v>12520</v>
      </c>
      <c r="D10237">
        <v>3999</v>
      </c>
      <c r="E10237">
        <v>799</v>
      </c>
      <c r="F10237" s="4" t="s">
        <v>7872</v>
      </c>
      <c r="G10237" t="s">
        <v>28259</v>
      </c>
    </row>
    <row r="10238" spans="1:7" x14ac:dyDescent="0.35">
      <c r="A10238" t="s">
        <v>30</v>
      </c>
      <c r="B10238" t="s">
        <v>16961</v>
      </c>
      <c r="C10238" t="s">
        <v>1937</v>
      </c>
      <c r="D10238">
        <v>899</v>
      </c>
      <c r="E10238">
        <v>449</v>
      </c>
      <c r="F10238" s="4" t="s">
        <v>7191</v>
      </c>
      <c r="G10238" t="s">
        <v>28259</v>
      </c>
    </row>
    <row r="10239" spans="1:7" x14ac:dyDescent="0.35">
      <c r="A10239" t="s">
        <v>1940</v>
      </c>
      <c r="B10239" t="s">
        <v>16962</v>
      </c>
      <c r="C10239" t="s">
        <v>10</v>
      </c>
      <c r="D10239">
        <v>3998</v>
      </c>
      <c r="E10239">
        <v>2198</v>
      </c>
      <c r="F10239" s="4" t="s">
        <v>7616</v>
      </c>
      <c r="G10239" t="s">
        <v>28259</v>
      </c>
    </row>
    <row r="10240" spans="1:7" x14ac:dyDescent="0.35">
      <c r="A10240" t="s">
        <v>1940</v>
      </c>
      <c r="B10240" t="s">
        <v>16963</v>
      </c>
      <c r="C10240" t="s">
        <v>370</v>
      </c>
      <c r="D10240">
        <v>4598</v>
      </c>
      <c r="E10240">
        <v>2299</v>
      </c>
      <c r="F10240" s="4" t="s">
        <v>7191</v>
      </c>
      <c r="G10240" t="s">
        <v>28259</v>
      </c>
    </row>
    <row r="10241" spans="1:7" x14ac:dyDescent="0.35">
      <c r="A10241" t="s">
        <v>1638</v>
      </c>
      <c r="B10241" t="s">
        <v>16430</v>
      </c>
      <c r="C10241" t="s">
        <v>127</v>
      </c>
      <c r="D10241">
        <v>799</v>
      </c>
      <c r="E10241">
        <v>399</v>
      </c>
      <c r="F10241" s="4" t="s">
        <v>7191</v>
      </c>
      <c r="G10241" t="s">
        <v>28259</v>
      </c>
    </row>
    <row r="10242" spans="1:7" x14ac:dyDescent="0.35">
      <c r="A10242" t="s">
        <v>2029</v>
      </c>
      <c r="B10242" t="s">
        <v>16964</v>
      </c>
      <c r="C10242" t="s">
        <v>11</v>
      </c>
      <c r="D10242">
        <v>2800</v>
      </c>
      <c r="E10242">
        <v>2520</v>
      </c>
      <c r="F10242" s="4" t="s">
        <v>7204</v>
      </c>
      <c r="G10242" t="s">
        <v>28259</v>
      </c>
    </row>
    <row r="10243" spans="1:7" x14ac:dyDescent="0.35">
      <c r="A10243" t="s">
        <v>1910</v>
      </c>
      <c r="B10243" t="s">
        <v>16965</v>
      </c>
      <c r="C10243" t="s">
        <v>2246</v>
      </c>
      <c r="D10243">
        <v>3699</v>
      </c>
      <c r="E10243">
        <v>1109</v>
      </c>
      <c r="F10243" s="4" t="s">
        <v>7439</v>
      </c>
      <c r="G10243" t="s">
        <v>28259</v>
      </c>
    </row>
    <row r="10244" spans="1:7" x14ac:dyDescent="0.35">
      <c r="A10244" t="s">
        <v>1388</v>
      </c>
      <c r="B10244" t="s">
        <v>16967</v>
      </c>
      <c r="C10244" t="s">
        <v>1069</v>
      </c>
      <c r="D10244">
        <v>1799</v>
      </c>
      <c r="E10244">
        <v>899</v>
      </c>
      <c r="F10244" s="4" t="s">
        <v>7191</v>
      </c>
      <c r="G10244" t="s">
        <v>28259</v>
      </c>
    </row>
    <row r="10245" spans="1:7" x14ac:dyDescent="0.35">
      <c r="A10245" t="s">
        <v>11045</v>
      </c>
      <c r="B10245" t="s">
        <v>16968</v>
      </c>
      <c r="C10245" t="s">
        <v>1924</v>
      </c>
      <c r="D10245">
        <v>2299</v>
      </c>
      <c r="E10245">
        <v>1034</v>
      </c>
      <c r="F10245" s="4" t="s">
        <v>7252</v>
      </c>
      <c r="G10245" t="s">
        <v>28259</v>
      </c>
    </row>
    <row r="10246" spans="1:7" x14ac:dyDescent="0.35">
      <c r="A10246" t="s">
        <v>9117</v>
      </c>
      <c r="B10246" t="s">
        <v>16969</v>
      </c>
      <c r="C10246" t="s">
        <v>12520</v>
      </c>
      <c r="D10246">
        <v>2999</v>
      </c>
      <c r="E10246">
        <v>749</v>
      </c>
      <c r="F10246" s="4" t="s">
        <v>8319</v>
      </c>
      <c r="G10246" t="s">
        <v>28259</v>
      </c>
    </row>
    <row r="10247" spans="1:7" x14ac:dyDescent="0.35">
      <c r="A10247" t="s">
        <v>14953</v>
      </c>
      <c r="B10247" t="s">
        <v>16970</v>
      </c>
      <c r="C10247" t="s">
        <v>1036</v>
      </c>
      <c r="D10247">
        <v>1970</v>
      </c>
      <c r="E10247">
        <v>788</v>
      </c>
      <c r="F10247" s="4" t="s">
        <v>7210</v>
      </c>
      <c r="G10247" t="s">
        <v>28259</v>
      </c>
    </row>
    <row r="10248" spans="1:7" x14ac:dyDescent="0.35">
      <c r="A10248" t="s">
        <v>30</v>
      </c>
      <c r="B10248" t="s">
        <v>16971</v>
      </c>
      <c r="C10248" t="s">
        <v>15696</v>
      </c>
      <c r="D10248">
        <v>799</v>
      </c>
      <c r="E10248">
        <v>399</v>
      </c>
      <c r="F10248" s="4" t="s">
        <v>7191</v>
      </c>
      <c r="G10248" t="s">
        <v>28259</v>
      </c>
    </row>
    <row r="10249" spans="1:7" x14ac:dyDescent="0.35">
      <c r="A10249" t="s">
        <v>320</v>
      </c>
      <c r="B10249" t="s">
        <v>2117</v>
      </c>
      <c r="C10249" t="s">
        <v>322</v>
      </c>
      <c r="D10249">
        <v>1799</v>
      </c>
      <c r="E10249">
        <v>1349</v>
      </c>
      <c r="F10249" s="4" t="s">
        <v>7818</v>
      </c>
      <c r="G10249" t="s">
        <v>28259</v>
      </c>
    </row>
    <row r="10250" spans="1:7" x14ac:dyDescent="0.35">
      <c r="A10250" t="s">
        <v>9117</v>
      </c>
      <c r="B10250" t="s">
        <v>16972</v>
      </c>
      <c r="C10250" t="s">
        <v>17</v>
      </c>
      <c r="D10250">
        <v>3999</v>
      </c>
      <c r="E10250">
        <v>1199</v>
      </c>
      <c r="F10250" s="4" t="s">
        <v>7439</v>
      </c>
      <c r="G10250" t="s">
        <v>28259</v>
      </c>
    </row>
    <row r="10251" spans="1:7" x14ac:dyDescent="0.35">
      <c r="A10251" t="s">
        <v>1926</v>
      </c>
      <c r="B10251" t="s">
        <v>16973</v>
      </c>
      <c r="C10251" t="s">
        <v>887</v>
      </c>
      <c r="D10251">
        <v>1499</v>
      </c>
      <c r="E10251">
        <v>749</v>
      </c>
      <c r="F10251" s="4" t="s">
        <v>7191</v>
      </c>
      <c r="G10251" t="s">
        <v>28259</v>
      </c>
    </row>
    <row r="10252" spans="1:7" x14ac:dyDescent="0.35">
      <c r="A10252" t="s">
        <v>586</v>
      </c>
      <c r="B10252" t="s">
        <v>16974</v>
      </c>
      <c r="C10252" t="s">
        <v>854</v>
      </c>
      <c r="D10252">
        <v>1799</v>
      </c>
      <c r="E10252">
        <v>719</v>
      </c>
      <c r="F10252" s="4" t="s">
        <v>7210</v>
      </c>
      <c r="G10252" t="s">
        <v>28259</v>
      </c>
    </row>
    <row r="10253" spans="1:7" x14ac:dyDescent="0.35">
      <c r="A10253" t="s">
        <v>1638</v>
      </c>
      <c r="B10253" t="s">
        <v>16975</v>
      </c>
      <c r="C10253" t="s">
        <v>16449</v>
      </c>
      <c r="D10253">
        <v>1399</v>
      </c>
      <c r="E10253">
        <v>419</v>
      </c>
      <c r="F10253" s="4" t="s">
        <v>7439</v>
      </c>
      <c r="G10253" t="s">
        <v>28259</v>
      </c>
    </row>
    <row r="10254" spans="1:7" x14ac:dyDescent="0.35">
      <c r="A10254" t="s">
        <v>320</v>
      </c>
      <c r="B10254" t="s">
        <v>3445</v>
      </c>
      <c r="C10254" t="s">
        <v>112</v>
      </c>
      <c r="D10254">
        <v>799</v>
      </c>
      <c r="E10254">
        <v>599</v>
      </c>
      <c r="F10254" s="4" t="s">
        <v>7818</v>
      </c>
      <c r="G10254" t="s">
        <v>28259</v>
      </c>
    </row>
    <row r="10255" spans="1:7" x14ac:dyDescent="0.35">
      <c r="A10255" t="s">
        <v>30</v>
      </c>
      <c r="B10255" t="s">
        <v>15345</v>
      </c>
      <c r="C10255" t="s">
        <v>15032</v>
      </c>
      <c r="D10255">
        <v>799</v>
      </c>
      <c r="E10255">
        <v>399</v>
      </c>
      <c r="F10255" s="4" t="s">
        <v>7191</v>
      </c>
      <c r="G10255" t="s">
        <v>28259</v>
      </c>
    </row>
    <row r="10256" spans="1:7" x14ac:dyDescent="0.35">
      <c r="A10256" t="s">
        <v>1940</v>
      </c>
      <c r="B10256" t="s">
        <v>16976</v>
      </c>
      <c r="C10256" t="s">
        <v>112</v>
      </c>
      <c r="D10256">
        <v>2699</v>
      </c>
      <c r="E10256">
        <v>944</v>
      </c>
      <c r="F10256" s="4" t="s">
        <v>7635</v>
      </c>
      <c r="G10256" t="s">
        <v>28259</v>
      </c>
    </row>
    <row r="10257" spans="1:7" x14ac:dyDescent="0.35">
      <c r="A10257" t="s">
        <v>1910</v>
      </c>
      <c r="B10257" t="s">
        <v>16977</v>
      </c>
      <c r="C10257" t="s">
        <v>713</v>
      </c>
      <c r="D10257">
        <v>3999</v>
      </c>
      <c r="E10257">
        <v>1199</v>
      </c>
      <c r="F10257" s="4" t="s">
        <v>7439</v>
      </c>
      <c r="G10257" t="s">
        <v>28259</v>
      </c>
    </row>
    <row r="10258" spans="1:7" x14ac:dyDescent="0.35">
      <c r="A10258" t="s">
        <v>586</v>
      </c>
      <c r="B10258" t="s">
        <v>9938</v>
      </c>
      <c r="C10258" t="s">
        <v>4018</v>
      </c>
      <c r="D10258">
        <v>2199</v>
      </c>
      <c r="E10258">
        <v>879</v>
      </c>
      <c r="F10258" s="4" t="s">
        <v>7210</v>
      </c>
      <c r="G10258" t="s">
        <v>28259</v>
      </c>
    </row>
    <row r="10259" spans="1:7" x14ac:dyDescent="0.35">
      <c r="A10259" t="s">
        <v>9117</v>
      </c>
      <c r="B10259" t="s">
        <v>15408</v>
      </c>
      <c r="C10259" t="s">
        <v>12520</v>
      </c>
      <c r="D10259">
        <v>5499</v>
      </c>
      <c r="E10259">
        <v>1374</v>
      </c>
      <c r="F10259" s="4" t="s">
        <v>8319</v>
      </c>
      <c r="G10259" t="s">
        <v>28259</v>
      </c>
    </row>
    <row r="10260" spans="1:7" x14ac:dyDescent="0.35">
      <c r="A10260" t="s">
        <v>11045</v>
      </c>
      <c r="B10260" t="s">
        <v>16978</v>
      </c>
      <c r="C10260" t="s">
        <v>11</v>
      </c>
      <c r="D10260">
        <v>3859</v>
      </c>
      <c r="E10260">
        <v>1350</v>
      </c>
      <c r="F10260" s="4" t="s">
        <v>7635</v>
      </c>
      <c r="G10260" t="s">
        <v>28259</v>
      </c>
    </row>
    <row r="10261" spans="1:7" x14ac:dyDescent="0.35">
      <c r="A10261" t="s">
        <v>963</v>
      </c>
      <c r="B10261" t="s">
        <v>2047</v>
      </c>
      <c r="C10261" t="s">
        <v>32</v>
      </c>
      <c r="D10261">
        <v>2450</v>
      </c>
      <c r="E10261">
        <v>1225</v>
      </c>
      <c r="F10261" s="4" t="s">
        <v>7191</v>
      </c>
      <c r="G10261" t="s">
        <v>28259</v>
      </c>
    </row>
    <row r="10262" spans="1:7" x14ac:dyDescent="0.35">
      <c r="A10262" t="s">
        <v>30</v>
      </c>
      <c r="B10262" t="s">
        <v>16979</v>
      </c>
      <c r="C10262" t="s">
        <v>1937</v>
      </c>
      <c r="D10262">
        <v>1199</v>
      </c>
      <c r="E10262">
        <v>599</v>
      </c>
      <c r="F10262" s="4" t="s">
        <v>7191</v>
      </c>
      <c r="G10262" t="s">
        <v>28259</v>
      </c>
    </row>
    <row r="10263" spans="1:7" x14ac:dyDescent="0.35">
      <c r="A10263" t="s">
        <v>1388</v>
      </c>
      <c r="B10263" t="s">
        <v>16980</v>
      </c>
      <c r="C10263" t="s">
        <v>201</v>
      </c>
      <c r="D10263">
        <v>1299</v>
      </c>
      <c r="E10263">
        <v>649</v>
      </c>
      <c r="F10263" s="4" t="s">
        <v>7191</v>
      </c>
      <c r="G10263" t="s">
        <v>28259</v>
      </c>
    </row>
    <row r="10264" spans="1:7" x14ac:dyDescent="0.35">
      <c r="A10264" t="s">
        <v>1940</v>
      </c>
      <c r="B10264" t="s">
        <v>16981</v>
      </c>
      <c r="C10264" t="s">
        <v>175</v>
      </c>
      <c r="D10264">
        <v>3299</v>
      </c>
      <c r="E10264">
        <v>1979</v>
      </c>
      <c r="F10264" s="4" t="s">
        <v>7199</v>
      </c>
      <c r="G10264" t="s">
        <v>28259</v>
      </c>
    </row>
    <row r="10265" spans="1:7" x14ac:dyDescent="0.35">
      <c r="A10265" t="s">
        <v>1926</v>
      </c>
      <c r="B10265" t="s">
        <v>16982</v>
      </c>
      <c r="C10265" t="s">
        <v>32</v>
      </c>
      <c r="D10265">
        <v>1499</v>
      </c>
      <c r="E10265">
        <v>1049</v>
      </c>
      <c r="F10265" s="4" t="s">
        <v>7194</v>
      </c>
      <c r="G10265" t="s">
        <v>28259</v>
      </c>
    </row>
    <row r="10266" spans="1:7" x14ac:dyDescent="0.35">
      <c r="A10266" t="s">
        <v>14953</v>
      </c>
      <c r="B10266" t="s">
        <v>16983</v>
      </c>
      <c r="C10266" t="s">
        <v>1036</v>
      </c>
      <c r="D10266">
        <v>1874</v>
      </c>
      <c r="E10266">
        <v>843</v>
      </c>
      <c r="F10266" s="4" t="s">
        <v>7252</v>
      </c>
      <c r="G10266" t="s">
        <v>28259</v>
      </c>
    </row>
    <row r="10267" spans="1:7" x14ac:dyDescent="0.35">
      <c r="A10267" t="s">
        <v>963</v>
      </c>
      <c r="B10267" t="s">
        <v>15666</v>
      </c>
      <c r="C10267" t="s">
        <v>10</v>
      </c>
      <c r="D10267">
        <v>2600</v>
      </c>
      <c r="E10267">
        <v>2080</v>
      </c>
      <c r="F10267" s="4" t="s">
        <v>7237</v>
      </c>
      <c r="G10267" t="s">
        <v>28259</v>
      </c>
    </row>
    <row r="10268" spans="1:7" x14ac:dyDescent="0.35">
      <c r="A10268" t="s">
        <v>1638</v>
      </c>
      <c r="B10268" t="s">
        <v>16986</v>
      </c>
      <c r="C10268" t="s">
        <v>17</v>
      </c>
      <c r="D10268">
        <v>1099</v>
      </c>
      <c r="E10268">
        <v>329</v>
      </c>
      <c r="F10268" s="4" t="s">
        <v>7439</v>
      </c>
      <c r="G10268" t="s">
        <v>28259</v>
      </c>
    </row>
    <row r="10269" spans="1:7" x14ac:dyDescent="0.35">
      <c r="A10269" t="s">
        <v>586</v>
      </c>
      <c r="B10269" t="s">
        <v>16987</v>
      </c>
      <c r="C10269" t="s">
        <v>1229</v>
      </c>
      <c r="D10269">
        <v>1799</v>
      </c>
      <c r="E10269">
        <v>899</v>
      </c>
      <c r="F10269" s="4" t="s">
        <v>7191</v>
      </c>
      <c r="G10269" t="s">
        <v>28259</v>
      </c>
    </row>
    <row r="10270" spans="1:7" x14ac:dyDescent="0.35">
      <c r="A10270" t="s">
        <v>1388</v>
      </c>
      <c r="B10270" t="s">
        <v>16988</v>
      </c>
      <c r="C10270" t="s">
        <v>16460</v>
      </c>
      <c r="D10270">
        <v>1599</v>
      </c>
      <c r="E10270">
        <v>959</v>
      </c>
      <c r="F10270" s="4" t="s">
        <v>7199</v>
      </c>
      <c r="G10270" t="s">
        <v>28259</v>
      </c>
    </row>
    <row r="10271" spans="1:7" x14ac:dyDescent="0.35">
      <c r="A10271" t="s">
        <v>1388</v>
      </c>
      <c r="B10271" t="s">
        <v>3496</v>
      </c>
      <c r="C10271" t="s">
        <v>7193</v>
      </c>
      <c r="D10271">
        <v>1999</v>
      </c>
      <c r="E10271">
        <v>1199</v>
      </c>
      <c r="F10271" s="4" t="s">
        <v>7199</v>
      </c>
      <c r="G10271" t="s">
        <v>28259</v>
      </c>
    </row>
    <row r="10272" spans="1:7" x14ac:dyDescent="0.35">
      <c r="A10272" t="s">
        <v>30</v>
      </c>
      <c r="B10272" t="s">
        <v>16989</v>
      </c>
      <c r="C10272" t="s">
        <v>9045</v>
      </c>
      <c r="D10272">
        <v>799</v>
      </c>
      <c r="E10272">
        <v>399</v>
      </c>
      <c r="F10272" s="4" t="s">
        <v>7191</v>
      </c>
      <c r="G10272" t="s">
        <v>28259</v>
      </c>
    </row>
    <row r="10273" spans="1:7" x14ac:dyDescent="0.35">
      <c r="A10273" t="s">
        <v>1951</v>
      </c>
      <c r="B10273" t="s">
        <v>16990</v>
      </c>
      <c r="C10273" t="s">
        <v>32</v>
      </c>
      <c r="D10273">
        <v>1499</v>
      </c>
      <c r="E10273">
        <v>749</v>
      </c>
      <c r="F10273" s="4" t="s">
        <v>7191</v>
      </c>
      <c r="G10273" t="s">
        <v>28259</v>
      </c>
    </row>
    <row r="10274" spans="1:7" x14ac:dyDescent="0.35">
      <c r="A10274" t="s">
        <v>963</v>
      </c>
      <c r="B10274" t="s">
        <v>16991</v>
      </c>
      <c r="C10274" t="s">
        <v>333</v>
      </c>
      <c r="D10274">
        <v>3600</v>
      </c>
      <c r="E10274">
        <v>1800</v>
      </c>
      <c r="F10274" s="4" t="s">
        <v>7191</v>
      </c>
      <c r="G10274" t="s">
        <v>28259</v>
      </c>
    </row>
    <row r="10275" spans="1:7" x14ac:dyDescent="0.35">
      <c r="A10275" t="s">
        <v>1910</v>
      </c>
      <c r="B10275" t="s">
        <v>16992</v>
      </c>
      <c r="C10275" t="s">
        <v>333</v>
      </c>
      <c r="D10275">
        <v>6999</v>
      </c>
      <c r="E10275">
        <v>2099</v>
      </c>
      <c r="F10275" s="4" t="s">
        <v>7439</v>
      </c>
      <c r="G10275" t="s">
        <v>28259</v>
      </c>
    </row>
    <row r="10276" spans="1:7" x14ac:dyDescent="0.35">
      <c r="A10276" t="s">
        <v>1638</v>
      </c>
      <c r="B10276" t="s">
        <v>16993</v>
      </c>
      <c r="C10276" t="s">
        <v>71</v>
      </c>
      <c r="D10276">
        <v>799</v>
      </c>
      <c r="E10276">
        <v>399</v>
      </c>
      <c r="F10276" s="4" t="s">
        <v>7191</v>
      </c>
      <c r="G10276" t="s">
        <v>28259</v>
      </c>
    </row>
    <row r="10277" spans="1:7" x14ac:dyDescent="0.35">
      <c r="A10277" t="s">
        <v>1910</v>
      </c>
      <c r="B10277" t="s">
        <v>16994</v>
      </c>
      <c r="C10277" t="s">
        <v>175</v>
      </c>
      <c r="D10277">
        <v>2999</v>
      </c>
      <c r="E10277">
        <v>899</v>
      </c>
      <c r="F10277" s="4" t="s">
        <v>7439</v>
      </c>
      <c r="G10277" t="s">
        <v>28259</v>
      </c>
    </row>
    <row r="10278" spans="1:7" x14ac:dyDescent="0.35">
      <c r="A10278" t="s">
        <v>2892</v>
      </c>
      <c r="B10278" t="s">
        <v>16995</v>
      </c>
      <c r="C10278" t="s">
        <v>17</v>
      </c>
      <c r="D10278">
        <v>1499</v>
      </c>
      <c r="E10278">
        <v>1049</v>
      </c>
      <c r="F10278" s="4" t="s">
        <v>7194</v>
      </c>
      <c r="G10278" t="s">
        <v>28259</v>
      </c>
    </row>
    <row r="10279" spans="1:7" x14ac:dyDescent="0.35">
      <c r="A10279" t="s">
        <v>1388</v>
      </c>
      <c r="B10279" t="s">
        <v>16996</v>
      </c>
      <c r="C10279" t="s">
        <v>15674</v>
      </c>
      <c r="D10279">
        <v>2299</v>
      </c>
      <c r="E10279">
        <v>1609</v>
      </c>
      <c r="F10279" s="4" t="s">
        <v>7194</v>
      </c>
      <c r="G10279" t="s">
        <v>28259</v>
      </c>
    </row>
    <row r="10280" spans="1:7" x14ac:dyDescent="0.35">
      <c r="A10280" t="s">
        <v>14953</v>
      </c>
      <c r="B10280" t="s">
        <v>16997</v>
      </c>
      <c r="C10280" t="s">
        <v>1036</v>
      </c>
      <c r="D10280">
        <v>1373</v>
      </c>
      <c r="E10280">
        <v>617</v>
      </c>
      <c r="F10280" s="4" t="s">
        <v>7252</v>
      </c>
      <c r="G10280" t="s">
        <v>28259</v>
      </c>
    </row>
    <row r="10281" spans="1:7" x14ac:dyDescent="0.35">
      <c r="A10281" t="s">
        <v>1915</v>
      </c>
      <c r="B10281" t="s">
        <v>17000</v>
      </c>
      <c r="C10281" t="s">
        <v>618</v>
      </c>
      <c r="D10281">
        <v>1799</v>
      </c>
      <c r="E10281">
        <v>899</v>
      </c>
      <c r="F10281" s="4" t="s">
        <v>7191</v>
      </c>
      <c r="G10281" t="s">
        <v>28259</v>
      </c>
    </row>
    <row r="10282" spans="1:7" x14ac:dyDescent="0.35">
      <c r="A10282" t="s">
        <v>1388</v>
      </c>
      <c r="B10282" t="s">
        <v>17001</v>
      </c>
      <c r="C10282" t="s">
        <v>2018</v>
      </c>
      <c r="D10282">
        <v>3299</v>
      </c>
      <c r="E10282">
        <v>1979</v>
      </c>
      <c r="F10282" s="4" t="s">
        <v>7199</v>
      </c>
      <c r="G10282" t="s">
        <v>28259</v>
      </c>
    </row>
    <row r="10283" spans="1:7" x14ac:dyDescent="0.35">
      <c r="A10283" t="s">
        <v>963</v>
      </c>
      <c r="B10283" t="s">
        <v>17002</v>
      </c>
      <c r="C10283" t="s">
        <v>10</v>
      </c>
      <c r="D10283">
        <v>3400</v>
      </c>
      <c r="E10283">
        <v>1700</v>
      </c>
      <c r="F10283" s="4" t="s">
        <v>7191</v>
      </c>
      <c r="G10283" t="s">
        <v>28259</v>
      </c>
    </row>
    <row r="10284" spans="1:7" x14ac:dyDescent="0.35">
      <c r="A10284" t="s">
        <v>1951</v>
      </c>
      <c r="B10284" t="s">
        <v>17003</v>
      </c>
      <c r="C10284" t="s">
        <v>379</v>
      </c>
      <c r="D10284">
        <v>1499</v>
      </c>
      <c r="E10284">
        <v>749</v>
      </c>
      <c r="F10284" s="4" t="s">
        <v>7191</v>
      </c>
      <c r="G10284" t="s">
        <v>28259</v>
      </c>
    </row>
    <row r="10285" spans="1:7" x14ac:dyDescent="0.35">
      <c r="A10285" t="s">
        <v>30</v>
      </c>
      <c r="B10285" t="s">
        <v>17004</v>
      </c>
      <c r="C10285" t="s">
        <v>11</v>
      </c>
      <c r="D10285">
        <v>999</v>
      </c>
      <c r="E10285">
        <v>499</v>
      </c>
      <c r="F10285" s="4" t="s">
        <v>7191</v>
      </c>
      <c r="G10285" t="s">
        <v>28259</v>
      </c>
    </row>
    <row r="10286" spans="1:7" x14ac:dyDescent="0.35">
      <c r="A10286" t="s">
        <v>1940</v>
      </c>
      <c r="B10286" t="s">
        <v>17005</v>
      </c>
      <c r="C10286" t="s">
        <v>112</v>
      </c>
      <c r="D10286">
        <v>1599</v>
      </c>
      <c r="E10286">
        <v>1039</v>
      </c>
      <c r="F10286" s="4" t="s">
        <v>7596</v>
      </c>
      <c r="G10286" t="s">
        <v>28259</v>
      </c>
    </row>
    <row r="10287" spans="1:7" x14ac:dyDescent="0.35">
      <c r="A10287" t="s">
        <v>320</v>
      </c>
      <c r="B10287" t="s">
        <v>17006</v>
      </c>
      <c r="C10287" t="s">
        <v>322</v>
      </c>
      <c r="D10287">
        <v>3599</v>
      </c>
      <c r="E10287">
        <v>2699</v>
      </c>
      <c r="F10287" s="4" t="s">
        <v>7818</v>
      </c>
      <c r="G10287" t="s">
        <v>28259</v>
      </c>
    </row>
    <row r="10288" spans="1:7" x14ac:dyDescent="0.35">
      <c r="A10288" t="s">
        <v>1915</v>
      </c>
      <c r="B10288" t="s">
        <v>17007</v>
      </c>
      <c r="C10288" t="s">
        <v>11</v>
      </c>
      <c r="D10288">
        <v>1299</v>
      </c>
      <c r="E10288">
        <v>649</v>
      </c>
      <c r="F10288" s="4" t="s">
        <v>7191</v>
      </c>
      <c r="G10288" t="s">
        <v>28259</v>
      </c>
    </row>
    <row r="10289" spans="1:7" x14ac:dyDescent="0.35">
      <c r="A10289" t="s">
        <v>14107</v>
      </c>
      <c r="B10289" t="s">
        <v>17008</v>
      </c>
      <c r="C10289" t="s">
        <v>1036</v>
      </c>
      <c r="D10289">
        <v>2899</v>
      </c>
      <c r="E10289">
        <v>1159</v>
      </c>
      <c r="F10289" s="4" t="s">
        <v>7210</v>
      </c>
      <c r="G10289" t="s">
        <v>28259</v>
      </c>
    </row>
    <row r="10290" spans="1:7" x14ac:dyDescent="0.35">
      <c r="A10290" t="s">
        <v>14953</v>
      </c>
      <c r="B10290" t="s">
        <v>17009</v>
      </c>
      <c r="C10290" t="s">
        <v>1036</v>
      </c>
      <c r="D10290">
        <v>2677</v>
      </c>
      <c r="E10290">
        <v>1070</v>
      </c>
      <c r="F10290" s="4" t="s">
        <v>7210</v>
      </c>
      <c r="G10290" t="s">
        <v>28259</v>
      </c>
    </row>
    <row r="10291" spans="1:7" x14ac:dyDescent="0.35">
      <c r="A10291" t="s">
        <v>1915</v>
      </c>
      <c r="B10291" t="s">
        <v>17012</v>
      </c>
      <c r="C10291" t="s">
        <v>32</v>
      </c>
      <c r="D10291">
        <v>3799</v>
      </c>
      <c r="E10291">
        <v>1899</v>
      </c>
      <c r="F10291" s="4" t="s">
        <v>7191</v>
      </c>
      <c r="G10291" t="s">
        <v>28259</v>
      </c>
    </row>
    <row r="10292" spans="1:7" x14ac:dyDescent="0.35">
      <c r="A10292" t="s">
        <v>11045</v>
      </c>
      <c r="B10292" t="s">
        <v>17013</v>
      </c>
      <c r="C10292" t="s">
        <v>11</v>
      </c>
      <c r="D10292">
        <v>3379</v>
      </c>
      <c r="E10292">
        <v>1351</v>
      </c>
      <c r="F10292" s="4" t="s">
        <v>7210</v>
      </c>
      <c r="G10292" t="s">
        <v>28259</v>
      </c>
    </row>
    <row r="10293" spans="1:7" x14ac:dyDescent="0.35">
      <c r="A10293" t="s">
        <v>1926</v>
      </c>
      <c r="B10293" t="s">
        <v>17014</v>
      </c>
      <c r="C10293" t="s">
        <v>17</v>
      </c>
      <c r="D10293">
        <v>1999</v>
      </c>
      <c r="E10293">
        <v>1399</v>
      </c>
      <c r="F10293" s="4" t="s">
        <v>7194</v>
      </c>
      <c r="G10293" t="s">
        <v>28259</v>
      </c>
    </row>
    <row r="10294" spans="1:7" x14ac:dyDescent="0.35">
      <c r="A10294" t="s">
        <v>30</v>
      </c>
      <c r="B10294" t="s">
        <v>17015</v>
      </c>
      <c r="C10294" t="s">
        <v>9045</v>
      </c>
      <c r="D10294">
        <v>999</v>
      </c>
      <c r="E10294">
        <v>499</v>
      </c>
      <c r="F10294" s="4" t="s">
        <v>7191</v>
      </c>
      <c r="G10294" t="s">
        <v>28259</v>
      </c>
    </row>
    <row r="10295" spans="1:7" x14ac:dyDescent="0.35">
      <c r="A10295" t="s">
        <v>30</v>
      </c>
      <c r="B10295" t="s">
        <v>17016</v>
      </c>
      <c r="C10295" t="s">
        <v>767</v>
      </c>
      <c r="D10295">
        <v>1499</v>
      </c>
      <c r="E10295">
        <v>749</v>
      </c>
      <c r="F10295" s="4" t="s">
        <v>7191</v>
      </c>
      <c r="G10295" t="s">
        <v>28259</v>
      </c>
    </row>
    <row r="10296" spans="1:7" x14ac:dyDescent="0.35">
      <c r="A10296" t="s">
        <v>208</v>
      </c>
      <c r="B10296" t="s">
        <v>17017</v>
      </c>
      <c r="C10296" t="s">
        <v>17</v>
      </c>
      <c r="D10296">
        <v>1799</v>
      </c>
      <c r="E10296">
        <v>899</v>
      </c>
      <c r="F10296" s="4" t="s">
        <v>7191</v>
      </c>
      <c r="G10296" t="s">
        <v>28259</v>
      </c>
    </row>
    <row r="10297" spans="1:7" x14ac:dyDescent="0.35">
      <c r="A10297" t="s">
        <v>1940</v>
      </c>
      <c r="B10297" t="s">
        <v>17018</v>
      </c>
      <c r="C10297" t="s">
        <v>112</v>
      </c>
      <c r="D10297">
        <v>2499</v>
      </c>
      <c r="E10297">
        <v>1249</v>
      </c>
      <c r="F10297" s="4" t="s">
        <v>7191</v>
      </c>
      <c r="G10297" t="s">
        <v>28259</v>
      </c>
    </row>
    <row r="10298" spans="1:7" x14ac:dyDescent="0.35">
      <c r="A10298" t="s">
        <v>9117</v>
      </c>
      <c r="B10298" t="s">
        <v>17019</v>
      </c>
      <c r="C10298" t="s">
        <v>12520</v>
      </c>
      <c r="D10298">
        <v>2999</v>
      </c>
      <c r="E10298">
        <v>749</v>
      </c>
      <c r="F10298" s="4" t="s">
        <v>8319</v>
      </c>
      <c r="G10298" t="s">
        <v>28259</v>
      </c>
    </row>
    <row r="10299" spans="1:7" x14ac:dyDescent="0.35">
      <c r="A10299" t="s">
        <v>1638</v>
      </c>
      <c r="B10299" t="s">
        <v>17020</v>
      </c>
      <c r="C10299" t="s">
        <v>10346</v>
      </c>
      <c r="D10299">
        <v>1499</v>
      </c>
      <c r="E10299">
        <v>599</v>
      </c>
      <c r="F10299" s="4" t="s">
        <v>7210</v>
      </c>
      <c r="G10299" t="s">
        <v>28259</v>
      </c>
    </row>
    <row r="10300" spans="1:7" x14ac:dyDescent="0.35">
      <c r="A10300" t="s">
        <v>1915</v>
      </c>
      <c r="B10300" t="s">
        <v>17021</v>
      </c>
      <c r="C10300" t="s">
        <v>32</v>
      </c>
      <c r="D10300">
        <v>1799</v>
      </c>
      <c r="E10300">
        <v>899</v>
      </c>
      <c r="F10300" s="4" t="s">
        <v>7191</v>
      </c>
      <c r="G10300" t="s">
        <v>28259</v>
      </c>
    </row>
    <row r="10301" spans="1:7" x14ac:dyDescent="0.35">
      <c r="A10301" t="s">
        <v>9117</v>
      </c>
      <c r="B10301" t="s">
        <v>17022</v>
      </c>
      <c r="C10301" t="s">
        <v>17</v>
      </c>
      <c r="D10301">
        <v>5999</v>
      </c>
      <c r="E10301">
        <v>1499</v>
      </c>
      <c r="F10301" s="4" t="s">
        <v>8319</v>
      </c>
      <c r="G10301" t="s">
        <v>28259</v>
      </c>
    </row>
    <row r="10302" spans="1:7" x14ac:dyDescent="0.35">
      <c r="A10302" t="s">
        <v>3460</v>
      </c>
      <c r="B10302" t="s">
        <v>17023</v>
      </c>
      <c r="C10302" t="s">
        <v>21</v>
      </c>
      <c r="D10302">
        <v>1399</v>
      </c>
      <c r="E10302">
        <v>489</v>
      </c>
      <c r="F10302" s="4" t="s">
        <v>7635</v>
      </c>
      <c r="G10302" t="s">
        <v>28259</v>
      </c>
    </row>
    <row r="10303" spans="1:7" x14ac:dyDescent="0.35">
      <c r="A10303" t="s">
        <v>11045</v>
      </c>
      <c r="B10303" t="s">
        <v>17024</v>
      </c>
      <c r="C10303" t="s">
        <v>3718</v>
      </c>
      <c r="D10303">
        <v>1499</v>
      </c>
      <c r="E10303">
        <v>749</v>
      </c>
      <c r="F10303" s="4" t="s">
        <v>7191</v>
      </c>
      <c r="G10303" t="s">
        <v>28259</v>
      </c>
    </row>
    <row r="10304" spans="1:7" x14ac:dyDescent="0.35">
      <c r="A10304" t="s">
        <v>1388</v>
      </c>
      <c r="B10304" t="s">
        <v>17025</v>
      </c>
      <c r="C10304" t="s">
        <v>1631</v>
      </c>
      <c r="D10304">
        <v>1999</v>
      </c>
      <c r="E10304">
        <v>1399</v>
      </c>
      <c r="F10304" s="4" t="s">
        <v>7194</v>
      </c>
      <c r="G10304" t="s">
        <v>28259</v>
      </c>
    </row>
    <row r="10305" spans="1:7" x14ac:dyDescent="0.35">
      <c r="A10305" t="s">
        <v>14107</v>
      </c>
      <c r="B10305" t="s">
        <v>17026</v>
      </c>
      <c r="C10305" t="s">
        <v>17027</v>
      </c>
      <c r="D10305">
        <v>3999</v>
      </c>
      <c r="E10305">
        <v>1399</v>
      </c>
      <c r="F10305" s="4" t="s">
        <v>7635</v>
      </c>
      <c r="G10305" t="s">
        <v>28259</v>
      </c>
    </row>
    <row r="10306" spans="1:7" x14ac:dyDescent="0.35">
      <c r="A10306" t="s">
        <v>14107</v>
      </c>
      <c r="B10306" t="s">
        <v>17028</v>
      </c>
      <c r="C10306" t="s">
        <v>2898</v>
      </c>
      <c r="D10306">
        <v>3999</v>
      </c>
      <c r="E10306">
        <v>1399</v>
      </c>
      <c r="F10306" s="4" t="s">
        <v>7635</v>
      </c>
      <c r="G10306" t="s">
        <v>28259</v>
      </c>
    </row>
    <row r="10307" spans="1:7" x14ac:dyDescent="0.35">
      <c r="A10307" t="s">
        <v>14107</v>
      </c>
      <c r="B10307" t="s">
        <v>17029</v>
      </c>
      <c r="C10307" t="s">
        <v>1221</v>
      </c>
      <c r="D10307">
        <v>1999</v>
      </c>
      <c r="E10307">
        <v>999</v>
      </c>
      <c r="F10307" s="4" t="s">
        <v>7191</v>
      </c>
      <c r="G10307" t="s">
        <v>28259</v>
      </c>
    </row>
    <row r="10308" spans="1:7" x14ac:dyDescent="0.35">
      <c r="A10308" t="s">
        <v>1940</v>
      </c>
      <c r="B10308" t="s">
        <v>17030</v>
      </c>
      <c r="C10308" t="s">
        <v>112</v>
      </c>
      <c r="D10308">
        <v>2099</v>
      </c>
      <c r="E10308">
        <v>944</v>
      </c>
      <c r="F10308" s="4" t="s">
        <v>7252</v>
      </c>
      <c r="G10308" t="s">
        <v>28259</v>
      </c>
    </row>
    <row r="10309" spans="1:7" x14ac:dyDescent="0.35">
      <c r="A10309" t="s">
        <v>9117</v>
      </c>
      <c r="B10309" t="s">
        <v>17031</v>
      </c>
      <c r="C10309" t="s">
        <v>12520</v>
      </c>
      <c r="D10309">
        <v>2499</v>
      </c>
      <c r="E10309">
        <v>499</v>
      </c>
      <c r="F10309" s="4" t="s">
        <v>7872</v>
      </c>
      <c r="G10309" t="s">
        <v>28259</v>
      </c>
    </row>
    <row r="10310" spans="1:7" x14ac:dyDescent="0.35">
      <c r="A10310" t="s">
        <v>1910</v>
      </c>
      <c r="B10310" t="s">
        <v>17032</v>
      </c>
      <c r="C10310" t="s">
        <v>17</v>
      </c>
      <c r="D10310">
        <v>1599</v>
      </c>
      <c r="E10310">
        <v>879</v>
      </c>
      <c r="F10310" s="4" t="s">
        <v>7616</v>
      </c>
      <c r="G10310" t="s">
        <v>28259</v>
      </c>
    </row>
    <row r="10311" spans="1:7" x14ac:dyDescent="0.35">
      <c r="A10311" t="s">
        <v>2599</v>
      </c>
      <c r="B10311" t="s">
        <v>17033</v>
      </c>
      <c r="C10311" t="s">
        <v>11</v>
      </c>
      <c r="D10311">
        <v>3000</v>
      </c>
      <c r="E10311">
        <v>1500</v>
      </c>
      <c r="F10311" s="4" t="s">
        <v>7191</v>
      </c>
      <c r="G10311" t="s">
        <v>28259</v>
      </c>
    </row>
    <row r="10312" spans="1:7" x14ac:dyDescent="0.35">
      <c r="A10312" t="s">
        <v>1926</v>
      </c>
      <c r="B10312" t="s">
        <v>17034</v>
      </c>
      <c r="C10312" t="s">
        <v>713</v>
      </c>
      <c r="D10312">
        <v>799</v>
      </c>
      <c r="E10312">
        <v>399</v>
      </c>
      <c r="F10312" s="4" t="s">
        <v>7191</v>
      </c>
      <c r="G10312" t="s">
        <v>28259</v>
      </c>
    </row>
    <row r="10313" spans="1:7" x14ac:dyDescent="0.35">
      <c r="A10313" t="s">
        <v>1915</v>
      </c>
      <c r="B10313" t="s">
        <v>17035</v>
      </c>
      <c r="C10313" t="s">
        <v>71</v>
      </c>
      <c r="D10313">
        <v>1999</v>
      </c>
      <c r="E10313">
        <v>999</v>
      </c>
      <c r="F10313" s="4" t="s">
        <v>7191</v>
      </c>
      <c r="G10313" t="s">
        <v>28259</v>
      </c>
    </row>
    <row r="10314" spans="1:7" x14ac:dyDescent="0.35">
      <c r="A10314" t="s">
        <v>1951</v>
      </c>
      <c r="B10314" t="s">
        <v>17036</v>
      </c>
      <c r="C10314" t="s">
        <v>32</v>
      </c>
      <c r="D10314">
        <v>899</v>
      </c>
      <c r="E10314">
        <v>449</v>
      </c>
      <c r="F10314" s="4" t="s">
        <v>7191</v>
      </c>
      <c r="G10314" t="s">
        <v>28259</v>
      </c>
    </row>
    <row r="10315" spans="1:7" x14ac:dyDescent="0.35">
      <c r="A10315" t="s">
        <v>9117</v>
      </c>
      <c r="B10315" t="s">
        <v>16373</v>
      </c>
      <c r="C10315" t="s">
        <v>17</v>
      </c>
      <c r="D10315">
        <v>1999</v>
      </c>
      <c r="E10315">
        <v>799</v>
      </c>
      <c r="F10315" s="4" t="s">
        <v>7210</v>
      </c>
      <c r="G10315" t="s">
        <v>28259</v>
      </c>
    </row>
    <row r="10316" spans="1:7" x14ac:dyDescent="0.35">
      <c r="A10316" t="s">
        <v>30</v>
      </c>
      <c r="B10316" t="s">
        <v>17037</v>
      </c>
      <c r="C10316" t="s">
        <v>500</v>
      </c>
      <c r="D10316">
        <v>999</v>
      </c>
      <c r="E10316">
        <v>499</v>
      </c>
      <c r="F10316" s="4" t="s">
        <v>7191</v>
      </c>
      <c r="G10316" t="s">
        <v>28259</v>
      </c>
    </row>
    <row r="10317" spans="1:7" x14ac:dyDescent="0.35">
      <c r="A10317" t="s">
        <v>1910</v>
      </c>
      <c r="B10317" t="s">
        <v>17038</v>
      </c>
      <c r="C10317" t="s">
        <v>2246</v>
      </c>
      <c r="D10317">
        <v>2499</v>
      </c>
      <c r="E10317">
        <v>1374</v>
      </c>
      <c r="F10317" s="4" t="s">
        <v>7616</v>
      </c>
      <c r="G10317" t="s">
        <v>28259</v>
      </c>
    </row>
    <row r="10318" spans="1:7" x14ac:dyDescent="0.35">
      <c r="A10318" t="s">
        <v>30</v>
      </c>
      <c r="B10318" t="s">
        <v>17039</v>
      </c>
      <c r="C10318" t="s">
        <v>1922</v>
      </c>
      <c r="D10318">
        <v>899</v>
      </c>
      <c r="E10318">
        <v>359</v>
      </c>
      <c r="F10318" s="4" t="s">
        <v>7210</v>
      </c>
      <c r="G10318" t="s">
        <v>28259</v>
      </c>
    </row>
    <row r="10319" spans="1:7" x14ac:dyDescent="0.35">
      <c r="A10319" t="s">
        <v>1915</v>
      </c>
      <c r="B10319" t="s">
        <v>16363</v>
      </c>
      <c r="C10319" t="s">
        <v>1924</v>
      </c>
      <c r="D10319">
        <v>1599</v>
      </c>
      <c r="E10319">
        <v>799</v>
      </c>
      <c r="F10319" s="4" t="s">
        <v>7191</v>
      </c>
      <c r="G10319" t="s">
        <v>28259</v>
      </c>
    </row>
    <row r="10320" spans="1:7" x14ac:dyDescent="0.35">
      <c r="A10320" t="s">
        <v>9117</v>
      </c>
      <c r="B10320" t="s">
        <v>17040</v>
      </c>
      <c r="C10320" t="s">
        <v>569</v>
      </c>
      <c r="D10320">
        <v>3999</v>
      </c>
      <c r="E10320">
        <v>1199</v>
      </c>
      <c r="F10320" s="4" t="s">
        <v>7439</v>
      </c>
      <c r="G10320" t="s">
        <v>28259</v>
      </c>
    </row>
    <row r="10321" spans="1:7" x14ac:dyDescent="0.35">
      <c r="A10321" t="s">
        <v>1940</v>
      </c>
      <c r="B10321" t="s">
        <v>17041</v>
      </c>
      <c r="C10321" t="s">
        <v>8304</v>
      </c>
      <c r="D10321">
        <v>1899</v>
      </c>
      <c r="E10321">
        <v>664</v>
      </c>
      <c r="F10321" s="4" t="s">
        <v>7635</v>
      </c>
      <c r="G10321" t="s">
        <v>28259</v>
      </c>
    </row>
    <row r="10322" spans="1:7" x14ac:dyDescent="0.35">
      <c r="A10322" t="s">
        <v>586</v>
      </c>
      <c r="B10322" t="s">
        <v>17042</v>
      </c>
      <c r="C10322" t="s">
        <v>1229</v>
      </c>
      <c r="D10322">
        <v>2899</v>
      </c>
      <c r="E10322">
        <v>2319</v>
      </c>
      <c r="F10322" s="4" t="s">
        <v>7237</v>
      </c>
      <c r="G10322" t="s">
        <v>28259</v>
      </c>
    </row>
    <row r="10323" spans="1:7" x14ac:dyDescent="0.35">
      <c r="A10323" t="s">
        <v>30</v>
      </c>
      <c r="B10323" t="s">
        <v>17043</v>
      </c>
      <c r="C10323" t="s">
        <v>500</v>
      </c>
      <c r="D10323">
        <v>799</v>
      </c>
      <c r="E10323">
        <v>399</v>
      </c>
      <c r="F10323" s="4" t="s">
        <v>7191</v>
      </c>
      <c r="G10323" t="s">
        <v>28259</v>
      </c>
    </row>
    <row r="10324" spans="1:7" x14ac:dyDescent="0.35">
      <c r="A10324" t="s">
        <v>1926</v>
      </c>
      <c r="B10324" t="s">
        <v>17044</v>
      </c>
      <c r="C10324" t="s">
        <v>11</v>
      </c>
      <c r="D10324">
        <v>699</v>
      </c>
      <c r="E10324">
        <v>419</v>
      </c>
      <c r="F10324" s="4" t="s">
        <v>7199</v>
      </c>
      <c r="G10324" t="s">
        <v>28259</v>
      </c>
    </row>
    <row r="10325" spans="1:7" x14ac:dyDescent="0.35">
      <c r="A10325" t="s">
        <v>11045</v>
      </c>
      <c r="B10325" t="s">
        <v>17045</v>
      </c>
      <c r="C10325" t="s">
        <v>17046</v>
      </c>
      <c r="D10325">
        <v>2649</v>
      </c>
      <c r="E10325">
        <v>1324</v>
      </c>
      <c r="F10325" s="4" t="s">
        <v>7191</v>
      </c>
      <c r="G10325" t="s">
        <v>28259</v>
      </c>
    </row>
    <row r="10326" spans="1:7" x14ac:dyDescent="0.35">
      <c r="A10326" t="s">
        <v>963</v>
      </c>
      <c r="B10326" t="s">
        <v>17047</v>
      </c>
      <c r="C10326" t="s">
        <v>10</v>
      </c>
      <c r="D10326">
        <v>1500</v>
      </c>
      <c r="E10326">
        <v>1200</v>
      </c>
      <c r="F10326" s="4" t="s">
        <v>7237</v>
      </c>
      <c r="G10326" t="s">
        <v>28259</v>
      </c>
    </row>
    <row r="10327" spans="1:7" x14ac:dyDescent="0.35">
      <c r="A10327" t="s">
        <v>14107</v>
      </c>
      <c r="B10327" t="s">
        <v>15164</v>
      </c>
      <c r="C10327" t="s">
        <v>702</v>
      </c>
      <c r="D10327">
        <v>3499</v>
      </c>
      <c r="E10327">
        <v>1399</v>
      </c>
      <c r="F10327" s="4" t="s">
        <v>7210</v>
      </c>
      <c r="G10327" t="s">
        <v>28259</v>
      </c>
    </row>
    <row r="10328" spans="1:7" x14ac:dyDescent="0.35">
      <c r="A10328" t="s">
        <v>1638</v>
      </c>
      <c r="B10328" t="s">
        <v>17048</v>
      </c>
      <c r="C10328" t="s">
        <v>32</v>
      </c>
      <c r="D10328">
        <v>1999</v>
      </c>
      <c r="E10328">
        <v>999</v>
      </c>
      <c r="F10328" s="4" t="s">
        <v>7191</v>
      </c>
      <c r="G10328" t="s">
        <v>28259</v>
      </c>
    </row>
    <row r="10329" spans="1:7" x14ac:dyDescent="0.35">
      <c r="A10329" t="s">
        <v>14953</v>
      </c>
      <c r="B10329" t="s">
        <v>17049</v>
      </c>
      <c r="C10329" t="s">
        <v>1036</v>
      </c>
      <c r="D10329">
        <v>2550</v>
      </c>
      <c r="E10329">
        <v>1020</v>
      </c>
      <c r="F10329" s="4" t="s">
        <v>7210</v>
      </c>
      <c r="G10329" t="s">
        <v>28259</v>
      </c>
    </row>
    <row r="10330" spans="1:7" x14ac:dyDescent="0.35">
      <c r="A10330" t="s">
        <v>14107</v>
      </c>
      <c r="B10330" t="s">
        <v>17051</v>
      </c>
      <c r="C10330" t="s">
        <v>1036</v>
      </c>
      <c r="D10330">
        <v>4299</v>
      </c>
      <c r="E10330">
        <v>1504</v>
      </c>
      <c r="F10330" s="4" t="s">
        <v>7635</v>
      </c>
      <c r="G10330" t="s">
        <v>28259</v>
      </c>
    </row>
    <row r="10331" spans="1:7" x14ac:dyDescent="0.35">
      <c r="A10331" t="s">
        <v>1638</v>
      </c>
      <c r="B10331" t="s">
        <v>17052</v>
      </c>
      <c r="C10331" t="s">
        <v>11</v>
      </c>
      <c r="D10331">
        <v>999</v>
      </c>
      <c r="E10331">
        <v>399</v>
      </c>
      <c r="F10331" s="4" t="s">
        <v>7210</v>
      </c>
      <c r="G10331" t="s">
        <v>28259</v>
      </c>
    </row>
    <row r="10332" spans="1:7" x14ac:dyDescent="0.35">
      <c r="A10332" t="s">
        <v>1951</v>
      </c>
      <c r="B10332" t="s">
        <v>15489</v>
      </c>
      <c r="C10332" t="s">
        <v>32</v>
      </c>
      <c r="D10332">
        <v>799</v>
      </c>
      <c r="E10332">
        <v>399</v>
      </c>
      <c r="F10332" s="4" t="s">
        <v>7191</v>
      </c>
      <c r="G10332" t="s">
        <v>28259</v>
      </c>
    </row>
    <row r="10333" spans="1:7" x14ac:dyDescent="0.35">
      <c r="A10333" t="s">
        <v>1910</v>
      </c>
      <c r="B10333" t="s">
        <v>16661</v>
      </c>
      <c r="C10333" t="s">
        <v>566</v>
      </c>
      <c r="D10333">
        <v>1999</v>
      </c>
      <c r="E10333">
        <v>899</v>
      </c>
      <c r="F10333" s="4" t="s">
        <v>7252</v>
      </c>
      <c r="G10333" t="s">
        <v>28259</v>
      </c>
    </row>
    <row r="10334" spans="1:7" x14ac:dyDescent="0.35">
      <c r="A10334" t="s">
        <v>1951</v>
      </c>
      <c r="B10334" t="s">
        <v>17053</v>
      </c>
      <c r="C10334" t="s">
        <v>379</v>
      </c>
      <c r="D10334">
        <v>1299</v>
      </c>
      <c r="E10334">
        <v>649</v>
      </c>
      <c r="F10334" s="4" t="s">
        <v>7191</v>
      </c>
      <c r="G10334" t="s">
        <v>28259</v>
      </c>
    </row>
    <row r="10335" spans="1:7" x14ac:dyDescent="0.35">
      <c r="A10335" t="s">
        <v>1940</v>
      </c>
      <c r="B10335" t="s">
        <v>17054</v>
      </c>
      <c r="C10335" t="s">
        <v>17</v>
      </c>
      <c r="D10335">
        <v>3198</v>
      </c>
      <c r="E10335">
        <v>1439</v>
      </c>
      <c r="F10335" s="4" t="s">
        <v>7252</v>
      </c>
      <c r="G10335" t="s">
        <v>28259</v>
      </c>
    </row>
    <row r="10336" spans="1:7" x14ac:dyDescent="0.35">
      <c r="A10336" t="s">
        <v>320</v>
      </c>
      <c r="B10336" t="s">
        <v>17056</v>
      </c>
      <c r="C10336" t="s">
        <v>1616</v>
      </c>
      <c r="D10336">
        <v>1899</v>
      </c>
      <c r="E10336">
        <v>949</v>
      </c>
      <c r="F10336" s="4" t="s">
        <v>7191</v>
      </c>
      <c r="G10336" t="s">
        <v>28259</v>
      </c>
    </row>
    <row r="10337" spans="1:7" x14ac:dyDescent="0.35">
      <c r="A10337" t="s">
        <v>1940</v>
      </c>
      <c r="B10337" t="s">
        <v>17057</v>
      </c>
      <c r="C10337" t="s">
        <v>500</v>
      </c>
      <c r="D10337">
        <v>2098</v>
      </c>
      <c r="E10337">
        <v>629</v>
      </c>
      <c r="F10337" s="4" t="s">
        <v>7439</v>
      </c>
      <c r="G10337" t="s">
        <v>28259</v>
      </c>
    </row>
    <row r="10338" spans="1:7" x14ac:dyDescent="0.35">
      <c r="A10338" t="s">
        <v>1910</v>
      </c>
      <c r="B10338" t="s">
        <v>17058</v>
      </c>
      <c r="C10338" t="s">
        <v>1008</v>
      </c>
      <c r="D10338">
        <v>3499</v>
      </c>
      <c r="E10338">
        <v>1224</v>
      </c>
      <c r="F10338" s="4" t="s">
        <v>7635</v>
      </c>
      <c r="G10338" t="s">
        <v>28259</v>
      </c>
    </row>
    <row r="10339" spans="1:7" x14ac:dyDescent="0.35">
      <c r="A10339" t="s">
        <v>1940</v>
      </c>
      <c r="B10339" t="s">
        <v>17059</v>
      </c>
      <c r="C10339" t="s">
        <v>112</v>
      </c>
      <c r="D10339">
        <v>3699</v>
      </c>
      <c r="E10339">
        <v>1664</v>
      </c>
      <c r="F10339" s="4" t="s">
        <v>7252</v>
      </c>
      <c r="G10339" t="s">
        <v>28259</v>
      </c>
    </row>
    <row r="10340" spans="1:7" x14ac:dyDescent="0.35">
      <c r="A10340" t="s">
        <v>1915</v>
      </c>
      <c r="B10340" t="s">
        <v>17061</v>
      </c>
      <c r="C10340" t="s">
        <v>32</v>
      </c>
      <c r="D10340">
        <v>1799</v>
      </c>
      <c r="E10340">
        <v>899</v>
      </c>
      <c r="F10340" s="4" t="s">
        <v>7191</v>
      </c>
      <c r="G10340" t="s">
        <v>28259</v>
      </c>
    </row>
    <row r="10341" spans="1:7" x14ac:dyDescent="0.35">
      <c r="A10341" t="s">
        <v>9117</v>
      </c>
      <c r="B10341" t="s">
        <v>17062</v>
      </c>
      <c r="C10341" t="s">
        <v>12520</v>
      </c>
      <c r="D10341">
        <v>5499</v>
      </c>
      <c r="E10341">
        <v>1374</v>
      </c>
      <c r="F10341" s="4" t="s">
        <v>8319</v>
      </c>
      <c r="G10341" t="s">
        <v>28259</v>
      </c>
    </row>
    <row r="10342" spans="1:7" x14ac:dyDescent="0.35">
      <c r="A10342" t="s">
        <v>1638</v>
      </c>
      <c r="B10342" t="s">
        <v>17063</v>
      </c>
      <c r="C10342" t="s">
        <v>17064</v>
      </c>
      <c r="D10342">
        <v>799</v>
      </c>
      <c r="E10342">
        <v>399</v>
      </c>
      <c r="F10342" s="4" t="s">
        <v>7191</v>
      </c>
      <c r="G10342" t="s">
        <v>28259</v>
      </c>
    </row>
    <row r="10343" spans="1:7" x14ac:dyDescent="0.35">
      <c r="A10343" t="s">
        <v>320</v>
      </c>
      <c r="B10343" t="s">
        <v>17065</v>
      </c>
      <c r="C10343" t="s">
        <v>94</v>
      </c>
      <c r="D10343">
        <v>1799</v>
      </c>
      <c r="E10343">
        <v>1349</v>
      </c>
      <c r="F10343" s="4" t="s">
        <v>7818</v>
      </c>
      <c r="G10343" t="s">
        <v>28259</v>
      </c>
    </row>
    <row r="10344" spans="1:7" x14ac:dyDescent="0.35">
      <c r="A10344" t="s">
        <v>320</v>
      </c>
      <c r="B10344" t="s">
        <v>17066</v>
      </c>
      <c r="C10344" t="s">
        <v>2569</v>
      </c>
      <c r="D10344">
        <v>1699</v>
      </c>
      <c r="E10344">
        <v>1019</v>
      </c>
      <c r="F10344" s="4" t="s">
        <v>7199</v>
      </c>
      <c r="G10344" t="s">
        <v>28259</v>
      </c>
    </row>
    <row r="10345" spans="1:7" x14ac:dyDescent="0.35">
      <c r="A10345" t="s">
        <v>14953</v>
      </c>
      <c r="B10345" t="s">
        <v>17067</v>
      </c>
      <c r="C10345" t="s">
        <v>1036</v>
      </c>
      <c r="D10345">
        <v>1734</v>
      </c>
      <c r="E10345">
        <v>780</v>
      </c>
      <c r="F10345" s="4" t="s">
        <v>7252</v>
      </c>
      <c r="G10345" t="s">
        <v>28259</v>
      </c>
    </row>
    <row r="10346" spans="1:7" x14ac:dyDescent="0.35">
      <c r="A10346" t="s">
        <v>1915</v>
      </c>
      <c r="B10346" t="s">
        <v>17069</v>
      </c>
      <c r="C10346" t="s">
        <v>32</v>
      </c>
      <c r="D10346">
        <v>1799</v>
      </c>
      <c r="E10346">
        <v>899</v>
      </c>
      <c r="F10346" s="4" t="s">
        <v>7191</v>
      </c>
      <c r="G10346" t="s">
        <v>28259</v>
      </c>
    </row>
    <row r="10347" spans="1:7" x14ac:dyDescent="0.35">
      <c r="A10347" t="s">
        <v>1388</v>
      </c>
      <c r="B10347" t="s">
        <v>17070</v>
      </c>
      <c r="C10347" t="s">
        <v>17071</v>
      </c>
      <c r="D10347">
        <v>2599</v>
      </c>
      <c r="E10347">
        <v>1299</v>
      </c>
      <c r="F10347" s="4" t="s">
        <v>7191</v>
      </c>
      <c r="G10347" t="s">
        <v>28259</v>
      </c>
    </row>
    <row r="10348" spans="1:7" x14ac:dyDescent="0.35">
      <c r="A10348" t="s">
        <v>963</v>
      </c>
      <c r="B10348" t="s">
        <v>17072</v>
      </c>
      <c r="C10348" t="s">
        <v>32</v>
      </c>
      <c r="D10348">
        <v>1600</v>
      </c>
      <c r="E10348">
        <v>800</v>
      </c>
      <c r="F10348" s="4" t="s">
        <v>7191</v>
      </c>
      <c r="G10348" t="s">
        <v>28259</v>
      </c>
    </row>
    <row r="10349" spans="1:7" x14ac:dyDescent="0.35">
      <c r="A10349" t="s">
        <v>1638</v>
      </c>
      <c r="B10349" t="s">
        <v>17073</v>
      </c>
      <c r="C10349" t="s">
        <v>10346</v>
      </c>
      <c r="D10349">
        <v>1699</v>
      </c>
      <c r="E10349">
        <v>679</v>
      </c>
      <c r="F10349" s="4" t="s">
        <v>7210</v>
      </c>
      <c r="G10349" t="s">
        <v>28259</v>
      </c>
    </row>
    <row r="10350" spans="1:7" x14ac:dyDescent="0.35">
      <c r="A10350" t="s">
        <v>963</v>
      </c>
      <c r="B10350" t="s">
        <v>17074</v>
      </c>
      <c r="C10350" t="s">
        <v>32</v>
      </c>
      <c r="D10350">
        <v>2200</v>
      </c>
      <c r="E10350">
        <v>1100</v>
      </c>
      <c r="F10350" s="4" t="s">
        <v>7191</v>
      </c>
      <c r="G10350" t="s">
        <v>28259</v>
      </c>
    </row>
    <row r="10351" spans="1:7" x14ac:dyDescent="0.35">
      <c r="A10351" t="s">
        <v>1915</v>
      </c>
      <c r="B10351" t="s">
        <v>17075</v>
      </c>
      <c r="C10351" t="s">
        <v>32</v>
      </c>
      <c r="D10351">
        <v>1999</v>
      </c>
      <c r="E10351">
        <v>999</v>
      </c>
      <c r="F10351" s="4" t="s">
        <v>7191</v>
      </c>
      <c r="G10351" t="s">
        <v>28259</v>
      </c>
    </row>
    <row r="10352" spans="1:7" x14ac:dyDescent="0.35">
      <c r="A10352" t="s">
        <v>1910</v>
      </c>
      <c r="B10352" t="s">
        <v>17076</v>
      </c>
      <c r="C10352" t="s">
        <v>17</v>
      </c>
      <c r="D10352">
        <v>2999</v>
      </c>
      <c r="E10352">
        <v>899</v>
      </c>
      <c r="F10352" s="4" t="s">
        <v>7439</v>
      </c>
      <c r="G10352" t="s">
        <v>28259</v>
      </c>
    </row>
    <row r="10353" spans="1:7" x14ac:dyDescent="0.35">
      <c r="A10353" t="s">
        <v>1940</v>
      </c>
      <c r="B10353" t="s">
        <v>17077</v>
      </c>
      <c r="C10353" t="s">
        <v>500</v>
      </c>
      <c r="D10353">
        <v>1999</v>
      </c>
      <c r="E10353">
        <v>799</v>
      </c>
      <c r="F10353" s="4" t="s">
        <v>7210</v>
      </c>
      <c r="G10353" t="s">
        <v>28259</v>
      </c>
    </row>
    <row r="10354" spans="1:7" x14ac:dyDescent="0.35">
      <c r="A10354" t="s">
        <v>1940</v>
      </c>
      <c r="B10354" t="s">
        <v>17078</v>
      </c>
      <c r="C10354" t="s">
        <v>32</v>
      </c>
      <c r="D10354">
        <v>3499</v>
      </c>
      <c r="E10354">
        <v>1574</v>
      </c>
      <c r="F10354" s="4" t="s">
        <v>7252</v>
      </c>
      <c r="G10354" t="s">
        <v>28259</v>
      </c>
    </row>
    <row r="10355" spans="1:7" x14ac:dyDescent="0.35">
      <c r="A10355" t="s">
        <v>2599</v>
      </c>
      <c r="B10355" t="s">
        <v>17079</v>
      </c>
      <c r="C10355" t="s">
        <v>11</v>
      </c>
      <c r="D10355">
        <v>4995</v>
      </c>
      <c r="E10355">
        <v>2497</v>
      </c>
      <c r="F10355" s="4" t="s">
        <v>7191</v>
      </c>
      <c r="G10355" t="s">
        <v>28259</v>
      </c>
    </row>
    <row r="10356" spans="1:7" x14ac:dyDescent="0.35">
      <c r="A10356" t="s">
        <v>586</v>
      </c>
      <c r="B10356" t="s">
        <v>10039</v>
      </c>
      <c r="C10356" t="s">
        <v>767</v>
      </c>
      <c r="D10356">
        <v>1999</v>
      </c>
      <c r="E10356">
        <v>599</v>
      </c>
      <c r="F10356" s="4" t="s">
        <v>7439</v>
      </c>
      <c r="G10356" t="s">
        <v>28259</v>
      </c>
    </row>
    <row r="10357" spans="1:7" x14ac:dyDescent="0.35">
      <c r="A10357" t="s">
        <v>1940</v>
      </c>
      <c r="B10357" t="s">
        <v>17080</v>
      </c>
      <c r="C10357" t="s">
        <v>414</v>
      </c>
      <c r="D10357">
        <v>3299</v>
      </c>
      <c r="E10357">
        <v>989</v>
      </c>
      <c r="F10357" s="4" t="s">
        <v>7439</v>
      </c>
      <c r="G10357" t="s">
        <v>28259</v>
      </c>
    </row>
    <row r="10358" spans="1:7" x14ac:dyDescent="0.35">
      <c r="A10358" t="s">
        <v>14953</v>
      </c>
      <c r="B10358" t="s">
        <v>17081</v>
      </c>
      <c r="C10358" t="s">
        <v>1036</v>
      </c>
      <c r="D10358">
        <v>1701</v>
      </c>
      <c r="E10358">
        <v>765</v>
      </c>
      <c r="F10358" s="4" t="s">
        <v>7252</v>
      </c>
      <c r="G10358" t="s">
        <v>28259</v>
      </c>
    </row>
    <row r="10359" spans="1:7" x14ac:dyDescent="0.35">
      <c r="A10359" t="s">
        <v>11045</v>
      </c>
      <c r="B10359" t="s">
        <v>15836</v>
      </c>
      <c r="C10359" t="s">
        <v>11</v>
      </c>
      <c r="D10359">
        <v>3619</v>
      </c>
      <c r="E10359">
        <v>1447</v>
      </c>
      <c r="F10359" s="4" t="s">
        <v>7210</v>
      </c>
      <c r="G10359" t="s">
        <v>28259</v>
      </c>
    </row>
    <row r="10360" spans="1:7" x14ac:dyDescent="0.35">
      <c r="A10360" t="s">
        <v>1388</v>
      </c>
      <c r="B10360" t="s">
        <v>17084</v>
      </c>
      <c r="C10360" t="s">
        <v>1920</v>
      </c>
      <c r="D10360">
        <v>2999</v>
      </c>
      <c r="E10360">
        <v>1799</v>
      </c>
      <c r="F10360" s="4" t="s">
        <v>7199</v>
      </c>
      <c r="G10360" t="s">
        <v>28259</v>
      </c>
    </row>
    <row r="10361" spans="1:7" x14ac:dyDescent="0.35">
      <c r="A10361" t="s">
        <v>1910</v>
      </c>
      <c r="B10361" t="s">
        <v>17085</v>
      </c>
      <c r="C10361" t="s">
        <v>112</v>
      </c>
      <c r="D10361">
        <v>6999</v>
      </c>
      <c r="E10361">
        <v>2449</v>
      </c>
      <c r="F10361" s="4" t="s">
        <v>7635</v>
      </c>
      <c r="G10361" t="s">
        <v>28259</v>
      </c>
    </row>
    <row r="10362" spans="1:7" x14ac:dyDescent="0.35">
      <c r="A10362" t="s">
        <v>14553</v>
      </c>
      <c r="B10362" t="s">
        <v>17086</v>
      </c>
      <c r="C10362" t="s">
        <v>10</v>
      </c>
      <c r="D10362">
        <v>1699</v>
      </c>
      <c r="E10362">
        <v>1359</v>
      </c>
      <c r="F10362" s="4" t="s">
        <v>7237</v>
      </c>
      <c r="G10362" t="s">
        <v>28259</v>
      </c>
    </row>
    <row r="10363" spans="1:7" x14ac:dyDescent="0.35">
      <c r="A10363" t="s">
        <v>1926</v>
      </c>
      <c r="B10363" t="s">
        <v>3052</v>
      </c>
      <c r="C10363" t="s">
        <v>32</v>
      </c>
      <c r="D10363">
        <v>1399</v>
      </c>
      <c r="E10363">
        <v>979</v>
      </c>
      <c r="F10363" s="4" t="s">
        <v>7194</v>
      </c>
      <c r="G10363" t="s">
        <v>28259</v>
      </c>
    </row>
    <row r="10364" spans="1:7" x14ac:dyDescent="0.35">
      <c r="A10364" t="s">
        <v>3460</v>
      </c>
      <c r="B10364" t="s">
        <v>17087</v>
      </c>
      <c r="C10364" t="s">
        <v>11</v>
      </c>
      <c r="D10364">
        <v>2799</v>
      </c>
      <c r="E10364">
        <v>1539</v>
      </c>
      <c r="F10364" s="4" t="s">
        <v>7616</v>
      </c>
      <c r="G10364" t="s">
        <v>28259</v>
      </c>
    </row>
    <row r="10365" spans="1:7" x14ac:dyDescent="0.35">
      <c r="A10365" t="s">
        <v>30</v>
      </c>
      <c r="B10365" t="s">
        <v>15985</v>
      </c>
      <c r="C10365" t="s">
        <v>767</v>
      </c>
      <c r="D10365">
        <v>1299</v>
      </c>
      <c r="E10365">
        <v>649</v>
      </c>
      <c r="F10365" s="4" t="s">
        <v>7191</v>
      </c>
      <c r="G10365" t="s">
        <v>28259</v>
      </c>
    </row>
    <row r="10366" spans="1:7" x14ac:dyDescent="0.35">
      <c r="A10366" t="s">
        <v>1951</v>
      </c>
      <c r="B10366" t="s">
        <v>17088</v>
      </c>
      <c r="C10366" t="s">
        <v>32</v>
      </c>
      <c r="D10366">
        <v>1499</v>
      </c>
      <c r="E10366">
        <v>749</v>
      </c>
      <c r="F10366" s="4" t="s">
        <v>7191</v>
      </c>
      <c r="G10366" t="s">
        <v>28259</v>
      </c>
    </row>
    <row r="10367" spans="1:7" x14ac:dyDescent="0.35">
      <c r="A10367" t="s">
        <v>1910</v>
      </c>
      <c r="B10367" t="s">
        <v>17089</v>
      </c>
      <c r="C10367" t="s">
        <v>2251</v>
      </c>
      <c r="D10367">
        <v>4599</v>
      </c>
      <c r="E10367">
        <v>1379</v>
      </c>
      <c r="F10367" s="4" t="s">
        <v>7439</v>
      </c>
      <c r="G10367" t="s">
        <v>28259</v>
      </c>
    </row>
    <row r="10368" spans="1:7" x14ac:dyDescent="0.35">
      <c r="A10368" t="s">
        <v>1940</v>
      </c>
      <c r="B10368" t="s">
        <v>17090</v>
      </c>
      <c r="C10368" t="s">
        <v>10</v>
      </c>
      <c r="D10368">
        <v>2599</v>
      </c>
      <c r="E10368">
        <v>1299</v>
      </c>
      <c r="F10368" s="4" t="s">
        <v>7191</v>
      </c>
      <c r="G10368" t="s">
        <v>28259</v>
      </c>
    </row>
    <row r="10369" spans="1:7" x14ac:dyDescent="0.35">
      <c r="A10369" t="s">
        <v>2599</v>
      </c>
      <c r="B10369" t="s">
        <v>17091</v>
      </c>
      <c r="C10369" t="s">
        <v>11</v>
      </c>
      <c r="D10369">
        <v>3199</v>
      </c>
      <c r="E10369">
        <v>1919</v>
      </c>
      <c r="F10369" s="4" t="s">
        <v>7199</v>
      </c>
      <c r="G10369" t="s">
        <v>28259</v>
      </c>
    </row>
    <row r="10370" spans="1:7" x14ac:dyDescent="0.35">
      <c r="A10370" t="s">
        <v>30</v>
      </c>
      <c r="B10370" t="s">
        <v>17092</v>
      </c>
      <c r="C10370" t="s">
        <v>15709</v>
      </c>
      <c r="D10370">
        <v>999</v>
      </c>
      <c r="E10370">
        <v>499</v>
      </c>
      <c r="F10370" s="4" t="s">
        <v>7191</v>
      </c>
      <c r="G10370" t="s">
        <v>28259</v>
      </c>
    </row>
    <row r="10371" spans="1:7" x14ac:dyDescent="0.35">
      <c r="A10371" t="s">
        <v>1910</v>
      </c>
      <c r="B10371" t="s">
        <v>17093</v>
      </c>
      <c r="C10371" t="s">
        <v>17</v>
      </c>
      <c r="D10371">
        <v>3299</v>
      </c>
      <c r="E10371">
        <v>824</v>
      </c>
      <c r="F10371" s="4" t="s">
        <v>8319</v>
      </c>
      <c r="G10371" t="s">
        <v>28259</v>
      </c>
    </row>
    <row r="10372" spans="1:7" x14ac:dyDescent="0.35">
      <c r="A10372" t="s">
        <v>1940</v>
      </c>
      <c r="B10372" t="s">
        <v>17094</v>
      </c>
      <c r="C10372" t="s">
        <v>1271</v>
      </c>
      <c r="D10372">
        <v>2299</v>
      </c>
      <c r="E10372">
        <v>1034</v>
      </c>
      <c r="F10372" s="4" t="s">
        <v>7252</v>
      </c>
      <c r="G10372" t="s">
        <v>28259</v>
      </c>
    </row>
    <row r="10373" spans="1:7" x14ac:dyDescent="0.35">
      <c r="A10373" t="s">
        <v>14953</v>
      </c>
      <c r="B10373" t="s">
        <v>17095</v>
      </c>
      <c r="C10373" t="s">
        <v>1036</v>
      </c>
      <c r="D10373">
        <v>3021</v>
      </c>
      <c r="E10373">
        <v>1208</v>
      </c>
      <c r="F10373" s="4" t="s">
        <v>7210</v>
      </c>
      <c r="G10373" t="s">
        <v>28259</v>
      </c>
    </row>
    <row r="10374" spans="1:7" x14ac:dyDescent="0.35">
      <c r="A10374" t="s">
        <v>11045</v>
      </c>
      <c r="B10374" t="s">
        <v>17098</v>
      </c>
      <c r="C10374" t="s">
        <v>414</v>
      </c>
      <c r="D10374">
        <v>1699</v>
      </c>
      <c r="E10374">
        <v>764</v>
      </c>
      <c r="F10374" s="4" t="s">
        <v>7252</v>
      </c>
      <c r="G10374" t="s">
        <v>28259</v>
      </c>
    </row>
    <row r="10375" spans="1:7" x14ac:dyDescent="0.35">
      <c r="A10375" t="s">
        <v>1388</v>
      </c>
      <c r="B10375" t="s">
        <v>17099</v>
      </c>
      <c r="C10375" t="s">
        <v>2018</v>
      </c>
      <c r="D10375">
        <v>1599</v>
      </c>
      <c r="E10375">
        <v>1119</v>
      </c>
      <c r="F10375" s="4" t="s">
        <v>7194</v>
      </c>
      <c r="G10375" t="s">
        <v>28259</v>
      </c>
    </row>
    <row r="10376" spans="1:7" x14ac:dyDescent="0.35">
      <c r="A10376" t="s">
        <v>1388</v>
      </c>
      <c r="B10376" t="s">
        <v>17100</v>
      </c>
      <c r="C10376" t="s">
        <v>2006</v>
      </c>
      <c r="D10376">
        <v>2599</v>
      </c>
      <c r="E10376">
        <v>2079</v>
      </c>
      <c r="F10376" s="4" t="s">
        <v>7237</v>
      </c>
      <c r="G10376" t="s">
        <v>28259</v>
      </c>
    </row>
    <row r="10377" spans="1:7" x14ac:dyDescent="0.35">
      <c r="A10377" t="s">
        <v>30</v>
      </c>
      <c r="B10377" t="s">
        <v>17101</v>
      </c>
      <c r="C10377" t="s">
        <v>2132</v>
      </c>
      <c r="D10377">
        <v>799</v>
      </c>
      <c r="E10377">
        <v>399</v>
      </c>
      <c r="F10377" s="4" t="s">
        <v>7191</v>
      </c>
      <c r="G10377" t="s">
        <v>28259</v>
      </c>
    </row>
    <row r="10378" spans="1:7" x14ac:dyDescent="0.35">
      <c r="A10378" t="s">
        <v>30</v>
      </c>
      <c r="B10378" t="s">
        <v>16273</v>
      </c>
      <c r="C10378" t="s">
        <v>9045</v>
      </c>
      <c r="D10378">
        <v>999</v>
      </c>
      <c r="E10378">
        <v>499</v>
      </c>
      <c r="F10378" s="4" t="s">
        <v>7191</v>
      </c>
      <c r="G10378" t="s">
        <v>28259</v>
      </c>
    </row>
    <row r="10379" spans="1:7" x14ac:dyDescent="0.35">
      <c r="A10379" t="s">
        <v>14107</v>
      </c>
      <c r="B10379" t="s">
        <v>17102</v>
      </c>
      <c r="C10379" t="s">
        <v>112</v>
      </c>
      <c r="D10379">
        <v>2799</v>
      </c>
      <c r="E10379">
        <v>1119</v>
      </c>
      <c r="F10379" s="4" t="s">
        <v>7210</v>
      </c>
      <c r="G10379" t="s">
        <v>28259</v>
      </c>
    </row>
    <row r="10380" spans="1:7" x14ac:dyDescent="0.35">
      <c r="A10380" t="s">
        <v>14107</v>
      </c>
      <c r="B10380" t="s">
        <v>17103</v>
      </c>
      <c r="C10380" t="s">
        <v>17</v>
      </c>
      <c r="D10380">
        <v>3999</v>
      </c>
      <c r="E10380">
        <v>1399</v>
      </c>
      <c r="F10380" s="4" t="s">
        <v>7635</v>
      </c>
      <c r="G10380" t="s">
        <v>28259</v>
      </c>
    </row>
    <row r="10381" spans="1:7" x14ac:dyDescent="0.35">
      <c r="A10381" t="s">
        <v>1940</v>
      </c>
      <c r="B10381" t="s">
        <v>17104</v>
      </c>
      <c r="C10381" t="s">
        <v>32</v>
      </c>
      <c r="D10381">
        <v>2699</v>
      </c>
      <c r="E10381">
        <v>1484</v>
      </c>
      <c r="F10381" s="4" t="s">
        <v>7616</v>
      </c>
      <c r="G10381" t="s">
        <v>28259</v>
      </c>
    </row>
    <row r="10382" spans="1:7" x14ac:dyDescent="0.35">
      <c r="A10382" t="s">
        <v>1940</v>
      </c>
      <c r="B10382" t="s">
        <v>17105</v>
      </c>
      <c r="C10382" t="s">
        <v>17</v>
      </c>
      <c r="D10382">
        <v>2599</v>
      </c>
      <c r="E10382">
        <v>1039</v>
      </c>
      <c r="F10382" s="4" t="s">
        <v>7210</v>
      </c>
      <c r="G10382" t="s">
        <v>28259</v>
      </c>
    </row>
    <row r="10383" spans="1:7" x14ac:dyDescent="0.35">
      <c r="A10383" t="s">
        <v>1940</v>
      </c>
      <c r="B10383" t="s">
        <v>17106</v>
      </c>
      <c r="C10383" t="s">
        <v>17</v>
      </c>
      <c r="D10383">
        <v>2499</v>
      </c>
      <c r="E10383">
        <v>1249</v>
      </c>
      <c r="F10383" s="4" t="s">
        <v>7191</v>
      </c>
      <c r="G10383" t="s">
        <v>28259</v>
      </c>
    </row>
    <row r="10384" spans="1:7" x14ac:dyDescent="0.35">
      <c r="A10384" t="s">
        <v>1940</v>
      </c>
      <c r="B10384" t="s">
        <v>17107</v>
      </c>
      <c r="C10384" t="s">
        <v>333</v>
      </c>
      <c r="D10384">
        <v>3599</v>
      </c>
      <c r="E10384">
        <v>899</v>
      </c>
      <c r="F10384" s="4" t="s">
        <v>8319</v>
      </c>
      <c r="G10384" t="s">
        <v>28259</v>
      </c>
    </row>
    <row r="10385" spans="1:7" x14ac:dyDescent="0.35">
      <c r="A10385" t="s">
        <v>1940</v>
      </c>
      <c r="B10385" t="s">
        <v>17108</v>
      </c>
      <c r="C10385" t="s">
        <v>500</v>
      </c>
      <c r="D10385">
        <v>1049</v>
      </c>
      <c r="E10385">
        <v>419</v>
      </c>
      <c r="F10385" s="4" t="s">
        <v>7210</v>
      </c>
      <c r="G10385" t="s">
        <v>28259</v>
      </c>
    </row>
    <row r="10386" spans="1:7" x14ac:dyDescent="0.35">
      <c r="A10386" t="s">
        <v>1926</v>
      </c>
      <c r="B10386" t="s">
        <v>17109</v>
      </c>
      <c r="C10386" t="s">
        <v>32</v>
      </c>
      <c r="D10386">
        <v>1999</v>
      </c>
      <c r="E10386">
        <v>1399</v>
      </c>
      <c r="F10386" s="4" t="s">
        <v>7194</v>
      </c>
      <c r="G10386" t="s">
        <v>28259</v>
      </c>
    </row>
    <row r="10387" spans="1:7" x14ac:dyDescent="0.35">
      <c r="A10387" t="s">
        <v>1940</v>
      </c>
      <c r="B10387" t="s">
        <v>17110</v>
      </c>
      <c r="C10387" t="s">
        <v>112</v>
      </c>
      <c r="D10387">
        <v>2699</v>
      </c>
      <c r="E10387">
        <v>1349</v>
      </c>
      <c r="F10387" s="4" t="s">
        <v>7191</v>
      </c>
      <c r="G10387" t="s">
        <v>28259</v>
      </c>
    </row>
    <row r="10388" spans="1:7" x14ac:dyDescent="0.35">
      <c r="A10388" t="s">
        <v>3460</v>
      </c>
      <c r="B10388" t="s">
        <v>17111</v>
      </c>
      <c r="C10388" t="s">
        <v>32</v>
      </c>
      <c r="D10388">
        <v>2499</v>
      </c>
      <c r="E10388">
        <v>874</v>
      </c>
      <c r="F10388" s="4" t="s">
        <v>7635</v>
      </c>
      <c r="G10388" t="s">
        <v>28259</v>
      </c>
    </row>
    <row r="10389" spans="1:7" x14ac:dyDescent="0.35">
      <c r="A10389" t="s">
        <v>30</v>
      </c>
      <c r="B10389" t="s">
        <v>16479</v>
      </c>
      <c r="C10389" t="s">
        <v>15032</v>
      </c>
      <c r="D10389">
        <v>799</v>
      </c>
      <c r="E10389">
        <v>559</v>
      </c>
      <c r="F10389" s="4" t="s">
        <v>7194</v>
      </c>
      <c r="G10389" t="s">
        <v>28259</v>
      </c>
    </row>
    <row r="10390" spans="1:7" x14ac:dyDescent="0.35">
      <c r="A10390" t="s">
        <v>2244</v>
      </c>
      <c r="B10390" t="s">
        <v>17112</v>
      </c>
      <c r="C10390" t="s">
        <v>611</v>
      </c>
      <c r="D10390">
        <v>2499</v>
      </c>
      <c r="E10390">
        <v>1249</v>
      </c>
      <c r="F10390" s="4" t="s">
        <v>7191</v>
      </c>
      <c r="G10390" t="s">
        <v>28259</v>
      </c>
    </row>
    <row r="10391" spans="1:7" x14ac:dyDescent="0.35">
      <c r="A10391" t="s">
        <v>1388</v>
      </c>
      <c r="B10391" t="s">
        <v>17113</v>
      </c>
      <c r="C10391" t="s">
        <v>201</v>
      </c>
      <c r="D10391">
        <v>2999</v>
      </c>
      <c r="E10391">
        <v>1799</v>
      </c>
      <c r="F10391" s="4" t="s">
        <v>7199</v>
      </c>
      <c r="G10391" t="s">
        <v>28259</v>
      </c>
    </row>
    <row r="10392" spans="1:7" x14ac:dyDescent="0.35">
      <c r="A10392" t="s">
        <v>16251</v>
      </c>
      <c r="B10392" t="s">
        <v>17114</v>
      </c>
      <c r="C10392" t="s">
        <v>2373</v>
      </c>
      <c r="D10392">
        <v>1299</v>
      </c>
      <c r="E10392">
        <v>909</v>
      </c>
      <c r="F10392" s="4" t="s">
        <v>7194</v>
      </c>
      <c r="G10392" t="s">
        <v>28259</v>
      </c>
    </row>
    <row r="10393" spans="1:7" x14ac:dyDescent="0.35">
      <c r="A10393" t="s">
        <v>3460</v>
      </c>
      <c r="B10393" t="s">
        <v>17115</v>
      </c>
      <c r="C10393" t="s">
        <v>32</v>
      </c>
      <c r="D10393">
        <v>3499</v>
      </c>
      <c r="E10393">
        <v>1924</v>
      </c>
      <c r="F10393" s="4" t="s">
        <v>7616</v>
      </c>
      <c r="G10393" t="s">
        <v>28259</v>
      </c>
    </row>
    <row r="10394" spans="1:7" x14ac:dyDescent="0.35">
      <c r="A10394" t="s">
        <v>9117</v>
      </c>
      <c r="B10394" t="s">
        <v>17116</v>
      </c>
      <c r="C10394" t="s">
        <v>702</v>
      </c>
      <c r="D10394">
        <v>3999</v>
      </c>
      <c r="E10394">
        <v>1199</v>
      </c>
      <c r="F10394" s="4" t="s">
        <v>7439</v>
      </c>
      <c r="G10394" t="s">
        <v>28259</v>
      </c>
    </row>
    <row r="10395" spans="1:7" x14ac:dyDescent="0.35">
      <c r="A10395" t="s">
        <v>320</v>
      </c>
      <c r="B10395" t="s">
        <v>2377</v>
      </c>
      <c r="C10395" t="s">
        <v>322</v>
      </c>
      <c r="D10395">
        <v>4999</v>
      </c>
      <c r="E10395">
        <v>3749</v>
      </c>
      <c r="F10395" s="4" t="s">
        <v>7818</v>
      </c>
      <c r="G10395" t="s">
        <v>28259</v>
      </c>
    </row>
    <row r="10396" spans="1:7" x14ac:dyDescent="0.35">
      <c r="A10396" t="s">
        <v>11045</v>
      </c>
      <c r="B10396" t="s">
        <v>17117</v>
      </c>
      <c r="C10396" t="s">
        <v>8983</v>
      </c>
      <c r="D10396">
        <v>1198</v>
      </c>
      <c r="E10396">
        <v>599</v>
      </c>
      <c r="F10396" s="4" t="s">
        <v>7191</v>
      </c>
      <c r="G10396" t="s">
        <v>28259</v>
      </c>
    </row>
    <row r="10397" spans="1:7" x14ac:dyDescent="0.35">
      <c r="A10397" t="s">
        <v>14107</v>
      </c>
      <c r="B10397" t="s">
        <v>17118</v>
      </c>
      <c r="C10397" t="s">
        <v>32</v>
      </c>
      <c r="D10397">
        <v>1499</v>
      </c>
      <c r="E10397">
        <v>749</v>
      </c>
      <c r="F10397" s="4" t="s">
        <v>7191</v>
      </c>
      <c r="G10397" t="s">
        <v>28259</v>
      </c>
    </row>
    <row r="10398" spans="1:7" x14ac:dyDescent="0.35">
      <c r="A10398" t="s">
        <v>1388</v>
      </c>
      <c r="B10398" t="s">
        <v>17119</v>
      </c>
      <c r="C10398" t="s">
        <v>1959</v>
      </c>
      <c r="D10398">
        <v>2799</v>
      </c>
      <c r="E10398">
        <v>1399</v>
      </c>
      <c r="F10398" s="4" t="s">
        <v>7191</v>
      </c>
      <c r="G10398" t="s">
        <v>28259</v>
      </c>
    </row>
    <row r="10399" spans="1:7" x14ac:dyDescent="0.35">
      <c r="A10399" t="s">
        <v>586</v>
      </c>
      <c r="B10399" t="s">
        <v>10092</v>
      </c>
      <c r="C10399" t="s">
        <v>854</v>
      </c>
      <c r="D10399">
        <v>1799</v>
      </c>
      <c r="E10399">
        <v>899</v>
      </c>
      <c r="F10399" s="4" t="s">
        <v>7191</v>
      </c>
      <c r="G10399" t="s">
        <v>28259</v>
      </c>
    </row>
    <row r="10400" spans="1:7" x14ac:dyDescent="0.35">
      <c r="A10400" t="s">
        <v>16480</v>
      </c>
      <c r="B10400" t="s">
        <v>17120</v>
      </c>
      <c r="C10400" t="s">
        <v>11</v>
      </c>
      <c r="D10400">
        <v>7500</v>
      </c>
      <c r="E10400">
        <v>2625</v>
      </c>
      <c r="F10400" s="4" t="s">
        <v>7635</v>
      </c>
      <c r="G10400" t="s">
        <v>28259</v>
      </c>
    </row>
    <row r="10401" spans="1:7" x14ac:dyDescent="0.35">
      <c r="A10401" t="s">
        <v>14107</v>
      </c>
      <c r="B10401" t="s">
        <v>17122</v>
      </c>
      <c r="C10401" t="s">
        <v>333</v>
      </c>
      <c r="D10401">
        <v>1499</v>
      </c>
      <c r="E10401">
        <v>599</v>
      </c>
      <c r="F10401" s="4" t="s">
        <v>7210</v>
      </c>
      <c r="G10401" t="s">
        <v>28259</v>
      </c>
    </row>
    <row r="10402" spans="1:7" x14ac:dyDescent="0.35">
      <c r="A10402" t="s">
        <v>1388</v>
      </c>
      <c r="B10402" t="s">
        <v>17123</v>
      </c>
      <c r="C10402" t="s">
        <v>16372</v>
      </c>
      <c r="D10402">
        <v>1999</v>
      </c>
      <c r="E10402">
        <v>1199</v>
      </c>
      <c r="F10402" s="4" t="s">
        <v>7199</v>
      </c>
      <c r="G10402" t="s">
        <v>28259</v>
      </c>
    </row>
    <row r="10403" spans="1:7" x14ac:dyDescent="0.35">
      <c r="A10403" t="s">
        <v>586</v>
      </c>
      <c r="B10403" t="s">
        <v>17124</v>
      </c>
      <c r="C10403" t="s">
        <v>1229</v>
      </c>
      <c r="D10403">
        <v>1899</v>
      </c>
      <c r="E10403">
        <v>1519</v>
      </c>
      <c r="F10403" s="4" t="s">
        <v>7237</v>
      </c>
      <c r="G10403" t="s">
        <v>28259</v>
      </c>
    </row>
    <row r="10404" spans="1:7" x14ac:dyDescent="0.35">
      <c r="A10404" t="s">
        <v>3460</v>
      </c>
      <c r="B10404" t="s">
        <v>17125</v>
      </c>
      <c r="C10404" t="s">
        <v>379</v>
      </c>
      <c r="D10404">
        <v>2999</v>
      </c>
      <c r="E10404">
        <v>1349</v>
      </c>
      <c r="F10404" s="4" t="s">
        <v>7252</v>
      </c>
      <c r="G10404" t="s">
        <v>28259</v>
      </c>
    </row>
    <row r="10405" spans="1:7" x14ac:dyDescent="0.35">
      <c r="A10405" t="s">
        <v>586</v>
      </c>
      <c r="B10405" t="s">
        <v>10097</v>
      </c>
      <c r="C10405" t="s">
        <v>854</v>
      </c>
      <c r="D10405">
        <v>1799</v>
      </c>
      <c r="E10405">
        <v>899</v>
      </c>
      <c r="F10405" s="4" t="s">
        <v>7191</v>
      </c>
      <c r="G10405" t="s">
        <v>28259</v>
      </c>
    </row>
    <row r="10406" spans="1:7" x14ac:dyDescent="0.35">
      <c r="A10406" t="s">
        <v>11045</v>
      </c>
      <c r="B10406" t="s">
        <v>17126</v>
      </c>
      <c r="C10406" t="s">
        <v>16715</v>
      </c>
      <c r="D10406">
        <v>4998</v>
      </c>
      <c r="E10406">
        <v>2499</v>
      </c>
      <c r="F10406" s="4" t="s">
        <v>7191</v>
      </c>
      <c r="G10406" t="s">
        <v>28259</v>
      </c>
    </row>
    <row r="10407" spans="1:7" x14ac:dyDescent="0.35">
      <c r="A10407" t="s">
        <v>14953</v>
      </c>
      <c r="B10407" t="s">
        <v>17127</v>
      </c>
      <c r="C10407" t="s">
        <v>1036</v>
      </c>
      <c r="D10407">
        <v>2229</v>
      </c>
      <c r="E10407">
        <v>780</v>
      </c>
      <c r="F10407" s="4" t="s">
        <v>7635</v>
      </c>
      <c r="G10407" t="s">
        <v>28259</v>
      </c>
    </row>
    <row r="10408" spans="1:7" x14ac:dyDescent="0.35">
      <c r="A10408" t="s">
        <v>14953</v>
      </c>
      <c r="B10408" t="s">
        <v>16800</v>
      </c>
      <c r="C10408" t="s">
        <v>17</v>
      </c>
      <c r="D10408">
        <v>2333</v>
      </c>
      <c r="E10408">
        <v>933</v>
      </c>
      <c r="F10408" s="4" t="s">
        <v>7210</v>
      </c>
      <c r="G10408" t="s">
        <v>28259</v>
      </c>
    </row>
    <row r="10409" spans="1:7" x14ac:dyDescent="0.35">
      <c r="A10409" t="s">
        <v>1926</v>
      </c>
      <c r="B10409" t="s">
        <v>17129</v>
      </c>
      <c r="C10409" t="s">
        <v>32</v>
      </c>
      <c r="D10409">
        <v>1399</v>
      </c>
      <c r="E10409">
        <v>979</v>
      </c>
      <c r="F10409" s="4" t="s">
        <v>7194</v>
      </c>
      <c r="G10409" t="s">
        <v>28259</v>
      </c>
    </row>
    <row r="10410" spans="1:7" x14ac:dyDescent="0.35">
      <c r="A10410" t="s">
        <v>564</v>
      </c>
      <c r="B10410" t="s">
        <v>17130</v>
      </c>
      <c r="C10410" t="s">
        <v>17</v>
      </c>
      <c r="D10410">
        <v>1299</v>
      </c>
      <c r="E10410">
        <v>779</v>
      </c>
      <c r="F10410" s="4" t="s">
        <v>7199</v>
      </c>
      <c r="G10410" t="s">
        <v>28259</v>
      </c>
    </row>
    <row r="10411" spans="1:7" x14ac:dyDescent="0.35">
      <c r="A10411" t="s">
        <v>3460</v>
      </c>
      <c r="B10411" t="s">
        <v>17131</v>
      </c>
      <c r="C10411" t="s">
        <v>112</v>
      </c>
      <c r="D10411">
        <v>2999</v>
      </c>
      <c r="E10411">
        <v>899</v>
      </c>
      <c r="F10411" s="4" t="s">
        <v>7439</v>
      </c>
      <c r="G10411" t="s">
        <v>28259</v>
      </c>
    </row>
    <row r="10412" spans="1:7" x14ac:dyDescent="0.35">
      <c r="A10412" t="s">
        <v>30</v>
      </c>
      <c r="B10412" t="s">
        <v>17132</v>
      </c>
      <c r="C10412" t="s">
        <v>9045</v>
      </c>
      <c r="D10412">
        <v>999</v>
      </c>
      <c r="E10412">
        <v>499</v>
      </c>
      <c r="F10412" s="4" t="s">
        <v>7191</v>
      </c>
      <c r="G10412" t="s">
        <v>28259</v>
      </c>
    </row>
    <row r="10413" spans="1:7" x14ac:dyDescent="0.35">
      <c r="A10413" t="s">
        <v>1915</v>
      </c>
      <c r="B10413" t="s">
        <v>17133</v>
      </c>
      <c r="C10413" t="s">
        <v>32</v>
      </c>
      <c r="D10413">
        <v>2999</v>
      </c>
      <c r="E10413">
        <v>1499</v>
      </c>
      <c r="F10413" s="4" t="s">
        <v>7191</v>
      </c>
      <c r="G10413" t="s">
        <v>28259</v>
      </c>
    </row>
    <row r="10414" spans="1:7" x14ac:dyDescent="0.35">
      <c r="A10414" t="s">
        <v>586</v>
      </c>
      <c r="B10414" t="s">
        <v>15365</v>
      </c>
      <c r="C10414" t="s">
        <v>1229</v>
      </c>
      <c r="D10414">
        <v>3599</v>
      </c>
      <c r="E10414">
        <v>2159</v>
      </c>
      <c r="F10414" s="4" t="s">
        <v>7199</v>
      </c>
      <c r="G10414" t="s">
        <v>28259</v>
      </c>
    </row>
    <row r="10415" spans="1:7" x14ac:dyDescent="0.35">
      <c r="A10415" t="s">
        <v>30</v>
      </c>
      <c r="B10415" t="s">
        <v>16273</v>
      </c>
      <c r="C10415" t="s">
        <v>17134</v>
      </c>
      <c r="D10415">
        <v>799</v>
      </c>
      <c r="E10415">
        <v>399</v>
      </c>
      <c r="F10415" s="4" t="s">
        <v>7191</v>
      </c>
      <c r="G10415" t="s">
        <v>28259</v>
      </c>
    </row>
    <row r="10416" spans="1:7" x14ac:dyDescent="0.35">
      <c r="A10416" t="s">
        <v>14953</v>
      </c>
      <c r="B10416" t="s">
        <v>17135</v>
      </c>
      <c r="C10416" t="s">
        <v>1036</v>
      </c>
      <c r="D10416">
        <v>2300</v>
      </c>
      <c r="E10416">
        <v>920</v>
      </c>
      <c r="F10416" s="4" t="s">
        <v>7210</v>
      </c>
      <c r="G10416" t="s">
        <v>28259</v>
      </c>
    </row>
    <row r="10417" spans="1:7" x14ac:dyDescent="0.35">
      <c r="A10417" t="s">
        <v>9117</v>
      </c>
      <c r="B10417" t="s">
        <v>17136</v>
      </c>
      <c r="C10417" t="s">
        <v>12520</v>
      </c>
      <c r="D10417">
        <v>3999</v>
      </c>
      <c r="E10417">
        <v>1399</v>
      </c>
      <c r="F10417" s="4" t="s">
        <v>7635</v>
      </c>
      <c r="G10417" t="s">
        <v>28259</v>
      </c>
    </row>
    <row r="10418" spans="1:7" x14ac:dyDescent="0.35">
      <c r="A10418" t="s">
        <v>11045</v>
      </c>
      <c r="B10418" t="s">
        <v>17137</v>
      </c>
      <c r="C10418" t="s">
        <v>17</v>
      </c>
      <c r="D10418">
        <v>1798</v>
      </c>
      <c r="E10418">
        <v>719</v>
      </c>
      <c r="F10418" s="4" t="s">
        <v>7210</v>
      </c>
      <c r="G10418" t="s">
        <v>28259</v>
      </c>
    </row>
    <row r="10419" spans="1:7" x14ac:dyDescent="0.35">
      <c r="A10419" t="s">
        <v>1940</v>
      </c>
      <c r="B10419" t="s">
        <v>17139</v>
      </c>
      <c r="C10419" t="s">
        <v>17</v>
      </c>
      <c r="D10419">
        <v>3099</v>
      </c>
      <c r="E10419">
        <v>1549</v>
      </c>
      <c r="F10419" s="4" t="s">
        <v>7191</v>
      </c>
      <c r="G10419" t="s">
        <v>28259</v>
      </c>
    </row>
    <row r="10420" spans="1:7" x14ac:dyDescent="0.35">
      <c r="A10420" t="s">
        <v>1940</v>
      </c>
      <c r="B10420" t="s">
        <v>17140</v>
      </c>
      <c r="C10420" t="s">
        <v>21</v>
      </c>
      <c r="D10420">
        <v>2999</v>
      </c>
      <c r="E10420">
        <v>1799</v>
      </c>
      <c r="F10420" s="4" t="s">
        <v>7199</v>
      </c>
      <c r="G10420" t="s">
        <v>28259</v>
      </c>
    </row>
    <row r="10421" spans="1:7" x14ac:dyDescent="0.35">
      <c r="A10421" t="s">
        <v>1940</v>
      </c>
      <c r="B10421" t="s">
        <v>17141</v>
      </c>
      <c r="C10421" t="s">
        <v>2782</v>
      </c>
      <c r="D10421">
        <v>1599</v>
      </c>
      <c r="E10421">
        <v>719</v>
      </c>
      <c r="F10421" s="4" t="s">
        <v>7252</v>
      </c>
      <c r="G10421" t="s">
        <v>28259</v>
      </c>
    </row>
    <row r="10422" spans="1:7" x14ac:dyDescent="0.35">
      <c r="A10422" t="s">
        <v>16480</v>
      </c>
      <c r="B10422" t="s">
        <v>16638</v>
      </c>
      <c r="C10422" t="s">
        <v>11</v>
      </c>
      <c r="D10422">
        <v>4500</v>
      </c>
      <c r="E10422">
        <v>1350</v>
      </c>
      <c r="F10422" s="4" t="s">
        <v>7439</v>
      </c>
      <c r="G10422" t="s">
        <v>28259</v>
      </c>
    </row>
    <row r="10423" spans="1:7" x14ac:dyDescent="0.35">
      <c r="A10423" t="s">
        <v>1951</v>
      </c>
      <c r="B10423" t="s">
        <v>17142</v>
      </c>
      <c r="C10423" t="s">
        <v>379</v>
      </c>
      <c r="D10423">
        <v>699</v>
      </c>
      <c r="E10423">
        <v>349</v>
      </c>
      <c r="F10423" s="4" t="s">
        <v>7191</v>
      </c>
      <c r="G10423" t="s">
        <v>28259</v>
      </c>
    </row>
    <row r="10424" spans="1:7" x14ac:dyDescent="0.35">
      <c r="A10424" t="s">
        <v>1940</v>
      </c>
      <c r="B10424" t="s">
        <v>17143</v>
      </c>
      <c r="C10424" t="s">
        <v>127</v>
      </c>
      <c r="D10424">
        <v>2299</v>
      </c>
      <c r="E10424">
        <v>1034</v>
      </c>
      <c r="F10424" s="4" t="s">
        <v>7252</v>
      </c>
      <c r="G10424" t="s">
        <v>28259</v>
      </c>
    </row>
    <row r="10425" spans="1:7" x14ac:dyDescent="0.35">
      <c r="A10425" t="s">
        <v>963</v>
      </c>
      <c r="B10425" t="s">
        <v>17144</v>
      </c>
      <c r="C10425" t="s">
        <v>2025</v>
      </c>
      <c r="D10425">
        <v>3400</v>
      </c>
      <c r="E10425">
        <v>2720</v>
      </c>
      <c r="F10425" s="4" t="s">
        <v>7237</v>
      </c>
      <c r="G10425" t="s">
        <v>28259</v>
      </c>
    </row>
    <row r="10426" spans="1:7" x14ac:dyDescent="0.35">
      <c r="A10426" t="s">
        <v>586</v>
      </c>
      <c r="B10426" t="s">
        <v>17145</v>
      </c>
      <c r="C10426" t="s">
        <v>1229</v>
      </c>
      <c r="D10426">
        <v>1699</v>
      </c>
      <c r="E10426">
        <v>1359</v>
      </c>
      <c r="F10426" s="4" t="s">
        <v>7237</v>
      </c>
      <c r="G10426" t="s">
        <v>28259</v>
      </c>
    </row>
    <row r="10427" spans="1:7" x14ac:dyDescent="0.35">
      <c r="A10427" t="s">
        <v>14953</v>
      </c>
      <c r="B10427" t="s">
        <v>17146</v>
      </c>
      <c r="C10427" t="s">
        <v>1036</v>
      </c>
      <c r="D10427">
        <v>1913</v>
      </c>
      <c r="E10427">
        <v>860</v>
      </c>
      <c r="F10427" s="4" t="s">
        <v>7252</v>
      </c>
      <c r="G10427" t="s">
        <v>28259</v>
      </c>
    </row>
    <row r="10428" spans="1:7" x14ac:dyDescent="0.35">
      <c r="A10428" t="s">
        <v>1910</v>
      </c>
      <c r="B10428" t="s">
        <v>17149</v>
      </c>
      <c r="C10428" t="s">
        <v>702</v>
      </c>
      <c r="D10428">
        <v>2599</v>
      </c>
      <c r="E10428">
        <v>909</v>
      </c>
      <c r="F10428" s="4" t="s">
        <v>7635</v>
      </c>
      <c r="G10428" t="s">
        <v>28259</v>
      </c>
    </row>
    <row r="10429" spans="1:7" x14ac:dyDescent="0.35">
      <c r="A10429" t="s">
        <v>1951</v>
      </c>
      <c r="B10429" t="s">
        <v>17150</v>
      </c>
      <c r="C10429" t="s">
        <v>379</v>
      </c>
      <c r="D10429">
        <v>1499</v>
      </c>
      <c r="E10429">
        <v>749</v>
      </c>
      <c r="F10429" s="4" t="s">
        <v>7191</v>
      </c>
      <c r="G10429" t="s">
        <v>28259</v>
      </c>
    </row>
    <row r="10430" spans="1:7" x14ac:dyDescent="0.35">
      <c r="A10430" t="s">
        <v>14953</v>
      </c>
      <c r="B10430" t="s">
        <v>17151</v>
      </c>
      <c r="C10430" t="s">
        <v>1036</v>
      </c>
      <c r="D10430">
        <v>2087</v>
      </c>
      <c r="E10430">
        <v>834</v>
      </c>
      <c r="F10430" s="4" t="s">
        <v>7210</v>
      </c>
      <c r="G10430" t="s">
        <v>28259</v>
      </c>
    </row>
    <row r="10431" spans="1:7" x14ac:dyDescent="0.35">
      <c r="A10431" t="s">
        <v>1951</v>
      </c>
      <c r="B10431" t="s">
        <v>17154</v>
      </c>
      <c r="C10431" t="s">
        <v>112</v>
      </c>
      <c r="D10431">
        <v>999</v>
      </c>
      <c r="E10431">
        <v>499</v>
      </c>
      <c r="F10431" s="4" t="s">
        <v>7191</v>
      </c>
      <c r="G10431" t="s">
        <v>28259</v>
      </c>
    </row>
    <row r="10432" spans="1:7" x14ac:dyDescent="0.35">
      <c r="A10432" t="s">
        <v>30</v>
      </c>
      <c r="B10432" t="s">
        <v>15775</v>
      </c>
      <c r="C10432" t="s">
        <v>15032</v>
      </c>
      <c r="D10432">
        <v>799</v>
      </c>
      <c r="E10432">
        <v>399</v>
      </c>
      <c r="F10432" s="4" t="s">
        <v>7191</v>
      </c>
      <c r="G10432" t="s">
        <v>28259</v>
      </c>
    </row>
    <row r="10433" spans="1:7" x14ac:dyDescent="0.35">
      <c r="A10433" t="s">
        <v>30</v>
      </c>
      <c r="B10433" t="s">
        <v>17155</v>
      </c>
      <c r="C10433" t="s">
        <v>1937</v>
      </c>
      <c r="D10433">
        <v>1199</v>
      </c>
      <c r="E10433">
        <v>479</v>
      </c>
      <c r="F10433" s="4" t="s">
        <v>7210</v>
      </c>
      <c r="G10433" t="s">
        <v>28259</v>
      </c>
    </row>
    <row r="10434" spans="1:7" x14ac:dyDescent="0.35">
      <c r="A10434" t="s">
        <v>963</v>
      </c>
      <c r="B10434" t="s">
        <v>17156</v>
      </c>
      <c r="C10434" t="s">
        <v>175</v>
      </c>
      <c r="D10434">
        <v>2950</v>
      </c>
      <c r="E10434">
        <v>2360</v>
      </c>
      <c r="F10434" s="4" t="s">
        <v>7237</v>
      </c>
      <c r="G10434" t="s">
        <v>28259</v>
      </c>
    </row>
    <row r="10435" spans="1:7" x14ac:dyDescent="0.35">
      <c r="A10435" t="s">
        <v>1910</v>
      </c>
      <c r="B10435" t="s">
        <v>17157</v>
      </c>
      <c r="C10435" t="s">
        <v>127</v>
      </c>
      <c r="D10435">
        <v>2799</v>
      </c>
      <c r="E10435">
        <v>839</v>
      </c>
      <c r="F10435" s="4" t="s">
        <v>7439</v>
      </c>
      <c r="G10435" t="s">
        <v>28259</v>
      </c>
    </row>
    <row r="10436" spans="1:7" x14ac:dyDescent="0.35">
      <c r="A10436" t="s">
        <v>2896</v>
      </c>
      <c r="B10436" t="s">
        <v>17158</v>
      </c>
      <c r="C10436" t="s">
        <v>878</v>
      </c>
      <c r="D10436">
        <v>1499</v>
      </c>
      <c r="E10436">
        <v>599</v>
      </c>
      <c r="F10436" s="4" t="s">
        <v>7210</v>
      </c>
      <c r="G10436" t="s">
        <v>28259</v>
      </c>
    </row>
    <row r="10437" spans="1:7" x14ac:dyDescent="0.35">
      <c r="A10437" t="s">
        <v>14953</v>
      </c>
      <c r="B10437" t="s">
        <v>17159</v>
      </c>
      <c r="C10437" t="s">
        <v>1036</v>
      </c>
      <c r="D10437">
        <v>2030</v>
      </c>
      <c r="E10437">
        <v>812</v>
      </c>
      <c r="F10437" s="4" t="s">
        <v>7210</v>
      </c>
      <c r="G10437" t="s">
        <v>28259</v>
      </c>
    </row>
    <row r="10438" spans="1:7" x14ac:dyDescent="0.35">
      <c r="A10438" t="s">
        <v>1638</v>
      </c>
      <c r="B10438" t="s">
        <v>17162</v>
      </c>
      <c r="C10438" t="s">
        <v>11</v>
      </c>
      <c r="D10438">
        <v>999</v>
      </c>
      <c r="E10438">
        <v>399</v>
      </c>
      <c r="F10438" s="4" t="s">
        <v>7210</v>
      </c>
      <c r="G10438" t="s">
        <v>28259</v>
      </c>
    </row>
    <row r="10439" spans="1:7" x14ac:dyDescent="0.35">
      <c r="A10439" t="s">
        <v>3460</v>
      </c>
      <c r="B10439" t="s">
        <v>17163</v>
      </c>
      <c r="C10439" t="s">
        <v>32</v>
      </c>
      <c r="D10439">
        <v>1799</v>
      </c>
      <c r="E10439">
        <v>809</v>
      </c>
      <c r="F10439" s="4" t="s">
        <v>7252</v>
      </c>
      <c r="G10439" t="s">
        <v>28259</v>
      </c>
    </row>
    <row r="10440" spans="1:7" x14ac:dyDescent="0.35">
      <c r="A10440" t="s">
        <v>586</v>
      </c>
      <c r="B10440" t="s">
        <v>17164</v>
      </c>
      <c r="C10440" t="s">
        <v>1229</v>
      </c>
      <c r="D10440">
        <v>2299</v>
      </c>
      <c r="E10440">
        <v>1839</v>
      </c>
      <c r="F10440" s="4" t="s">
        <v>7237</v>
      </c>
      <c r="G10440" t="s">
        <v>28259</v>
      </c>
    </row>
    <row r="10441" spans="1:7" x14ac:dyDescent="0.35">
      <c r="A10441" t="s">
        <v>1638</v>
      </c>
      <c r="B10441" t="s">
        <v>17165</v>
      </c>
      <c r="C10441" t="s">
        <v>112</v>
      </c>
      <c r="D10441">
        <v>999</v>
      </c>
      <c r="E10441">
        <v>399</v>
      </c>
      <c r="F10441" s="4" t="s">
        <v>7210</v>
      </c>
      <c r="G10441" t="s">
        <v>28259</v>
      </c>
    </row>
    <row r="10442" spans="1:7" x14ac:dyDescent="0.35">
      <c r="A10442" t="s">
        <v>963</v>
      </c>
      <c r="B10442" t="s">
        <v>17166</v>
      </c>
      <c r="C10442" t="s">
        <v>32</v>
      </c>
      <c r="D10442">
        <v>2500</v>
      </c>
      <c r="E10442">
        <v>1250</v>
      </c>
      <c r="F10442" s="4" t="s">
        <v>7191</v>
      </c>
      <c r="G10442" t="s">
        <v>28259</v>
      </c>
    </row>
    <row r="10443" spans="1:7" x14ac:dyDescent="0.35">
      <c r="A10443" t="s">
        <v>14953</v>
      </c>
      <c r="B10443" t="s">
        <v>17167</v>
      </c>
      <c r="C10443" t="s">
        <v>1036</v>
      </c>
      <c r="D10443">
        <v>1107</v>
      </c>
      <c r="E10443">
        <v>553</v>
      </c>
      <c r="F10443" s="4" t="s">
        <v>7191</v>
      </c>
      <c r="G10443" t="s">
        <v>28259</v>
      </c>
    </row>
    <row r="10444" spans="1:7" x14ac:dyDescent="0.35">
      <c r="A10444" t="s">
        <v>9117</v>
      </c>
      <c r="B10444" t="s">
        <v>14964</v>
      </c>
      <c r="C10444" t="s">
        <v>313</v>
      </c>
      <c r="D10444">
        <v>4999</v>
      </c>
      <c r="E10444">
        <v>1249</v>
      </c>
      <c r="F10444" s="4" t="s">
        <v>8319</v>
      </c>
      <c r="G10444" t="s">
        <v>28259</v>
      </c>
    </row>
    <row r="10445" spans="1:7" x14ac:dyDescent="0.35">
      <c r="A10445" t="s">
        <v>2244</v>
      </c>
      <c r="B10445" t="s">
        <v>17170</v>
      </c>
      <c r="C10445" t="s">
        <v>526</v>
      </c>
      <c r="D10445">
        <v>1980</v>
      </c>
      <c r="E10445">
        <v>990</v>
      </c>
      <c r="F10445" s="4" t="s">
        <v>7191</v>
      </c>
      <c r="G10445" t="s">
        <v>28259</v>
      </c>
    </row>
    <row r="10446" spans="1:7" x14ac:dyDescent="0.35">
      <c r="A10446" t="s">
        <v>14953</v>
      </c>
      <c r="B10446" t="s">
        <v>17172</v>
      </c>
      <c r="C10446" t="s">
        <v>1036</v>
      </c>
      <c r="D10446">
        <v>2406</v>
      </c>
      <c r="E10446">
        <v>842</v>
      </c>
      <c r="F10446" s="4" t="s">
        <v>7635</v>
      </c>
      <c r="G10446" t="s">
        <v>28259</v>
      </c>
    </row>
    <row r="10447" spans="1:7" x14ac:dyDescent="0.35">
      <c r="A10447" t="s">
        <v>1940</v>
      </c>
      <c r="B10447" t="s">
        <v>17174</v>
      </c>
      <c r="C10447" t="s">
        <v>8841</v>
      </c>
      <c r="D10447">
        <v>2199</v>
      </c>
      <c r="E10447">
        <v>659</v>
      </c>
      <c r="F10447" s="4" t="s">
        <v>7439</v>
      </c>
      <c r="G10447" t="s">
        <v>28259</v>
      </c>
    </row>
    <row r="10448" spans="1:7" x14ac:dyDescent="0.35">
      <c r="A10448" t="s">
        <v>14953</v>
      </c>
      <c r="B10448" t="s">
        <v>17175</v>
      </c>
      <c r="C10448" t="s">
        <v>1036</v>
      </c>
      <c r="D10448">
        <v>2000</v>
      </c>
      <c r="E10448">
        <v>800</v>
      </c>
      <c r="F10448" s="4" t="s">
        <v>7210</v>
      </c>
      <c r="G10448" t="s">
        <v>28259</v>
      </c>
    </row>
    <row r="10449" spans="1:7" x14ac:dyDescent="0.35">
      <c r="A10449" t="s">
        <v>30</v>
      </c>
      <c r="B10449" t="s">
        <v>15625</v>
      </c>
      <c r="C10449" t="s">
        <v>17176</v>
      </c>
      <c r="D10449">
        <v>799</v>
      </c>
      <c r="E10449">
        <v>399</v>
      </c>
      <c r="F10449" s="4" t="s">
        <v>7191</v>
      </c>
      <c r="G10449" t="s">
        <v>28259</v>
      </c>
    </row>
    <row r="10450" spans="1:7" x14ac:dyDescent="0.35">
      <c r="A10450" t="s">
        <v>30</v>
      </c>
      <c r="B10450" t="s">
        <v>17177</v>
      </c>
      <c r="C10450" t="s">
        <v>8228</v>
      </c>
      <c r="D10450">
        <v>1299</v>
      </c>
      <c r="E10450">
        <v>649</v>
      </c>
      <c r="F10450" s="4" t="s">
        <v>7191</v>
      </c>
      <c r="G10450" t="s">
        <v>28259</v>
      </c>
    </row>
    <row r="10451" spans="1:7" x14ac:dyDescent="0.35">
      <c r="A10451" t="s">
        <v>586</v>
      </c>
      <c r="B10451" t="s">
        <v>10173</v>
      </c>
      <c r="C10451" t="s">
        <v>10174</v>
      </c>
      <c r="D10451">
        <v>1899</v>
      </c>
      <c r="E10451">
        <v>759</v>
      </c>
      <c r="F10451" s="4" t="s">
        <v>7210</v>
      </c>
      <c r="G10451" t="s">
        <v>28259</v>
      </c>
    </row>
    <row r="10452" spans="1:7" x14ac:dyDescent="0.35">
      <c r="A10452" t="s">
        <v>586</v>
      </c>
      <c r="B10452" t="s">
        <v>10175</v>
      </c>
      <c r="C10452" t="s">
        <v>333</v>
      </c>
      <c r="D10452">
        <v>1499</v>
      </c>
      <c r="E10452">
        <v>599</v>
      </c>
      <c r="F10452" s="4" t="s">
        <v>7210</v>
      </c>
      <c r="G10452" t="s">
        <v>28259</v>
      </c>
    </row>
    <row r="10453" spans="1:7" x14ac:dyDescent="0.35">
      <c r="A10453" t="s">
        <v>14553</v>
      </c>
      <c r="B10453" t="s">
        <v>17178</v>
      </c>
      <c r="C10453" t="s">
        <v>17</v>
      </c>
      <c r="D10453">
        <v>3999</v>
      </c>
      <c r="E10453">
        <v>3199</v>
      </c>
      <c r="F10453" s="4" t="s">
        <v>7237</v>
      </c>
      <c r="G10453" t="s">
        <v>28259</v>
      </c>
    </row>
    <row r="10454" spans="1:7" x14ac:dyDescent="0.35">
      <c r="A10454" t="s">
        <v>1940</v>
      </c>
      <c r="B10454" t="s">
        <v>17179</v>
      </c>
      <c r="C10454" t="s">
        <v>112</v>
      </c>
      <c r="D10454">
        <v>2699</v>
      </c>
      <c r="E10454">
        <v>1349</v>
      </c>
      <c r="F10454" s="4" t="s">
        <v>7191</v>
      </c>
      <c r="G10454" t="s">
        <v>28259</v>
      </c>
    </row>
    <row r="10455" spans="1:7" x14ac:dyDescent="0.35">
      <c r="A10455" t="s">
        <v>14953</v>
      </c>
      <c r="B10455" t="s">
        <v>15194</v>
      </c>
      <c r="C10455" t="s">
        <v>1036</v>
      </c>
      <c r="D10455">
        <v>1641</v>
      </c>
      <c r="E10455">
        <v>656</v>
      </c>
      <c r="F10455" s="4" t="s">
        <v>7210</v>
      </c>
      <c r="G10455" t="s">
        <v>28259</v>
      </c>
    </row>
    <row r="10456" spans="1:7" x14ac:dyDescent="0.35">
      <c r="A10456" t="s">
        <v>1926</v>
      </c>
      <c r="B10456" t="s">
        <v>2887</v>
      </c>
      <c r="C10456" t="s">
        <v>32</v>
      </c>
      <c r="D10456">
        <v>1199</v>
      </c>
      <c r="E10456">
        <v>839</v>
      </c>
      <c r="F10456" s="4" t="s">
        <v>7194</v>
      </c>
      <c r="G10456" t="s">
        <v>28259</v>
      </c>
    </row>
    <row r="10457" spans="1:7" x14ac:dyDescent="0.35">
      <c r="A10457" t="s">
        <v>30</v>
      </c>
      <c r="B10457" t="s">
        <v>17181</v>
      </c>
      <c r="C10457" t="s">
        <v>1937</v>
      </c>
      <c r="D10457">
        <v>1499</v>
      </c>
      <c r="E10457">
        <v>749</v>
      </c>
      <c r="F10457" s="4" t="s">
        <v>7191</v>
      </c>
      <c r="G10457" t="s">
        <v>28259</v>
      </c>
    </row>
    <row r="10458" spans="1:7" x14ac:dyDescent="0.35">
      <c r="A10458" t="s">
        <v>1926</v>
      </c>
      <c r="B10458" t="s">
        <v>17182</v>
      </c>
      <c r="C10458" t="s">
        <v>17</v>
      </c>
      <c r="D10458">
        <v>1999</v>
      </c>
      <c r="E10458">
        <v>1399</v>
      </c>
      <c r="F10458" s="4" t="s">
        <v>7194</v>
      </c>
      <c r="G10458" t="s">
        <v>28259</v>
      </c>
    </row>
    <row r="10459" spans="1:7" x14ac:dyDescent="0.35">
      <c r="A10459" t="s">
        <v>586</v>
      </c>
      <c r="B10459" t="s">
        <v>17183</v>
      </c>
      <c r="C10459" t="s">
        <v>1229</v>
      </c>
      <c r="D10459">
        <v>2699</v>
      </c>
      <c r="E10459">
        <v>1349</v>
      </c>
      <c r="F10459" s="4" t="s">
        <v>7191</v>
      </c>
      <c r="G10459" t="s">
        <v>28259</v>
      </c>
    </row>
    <row r="10460" spans="1:7" x14ac:dyDescent="0.35">
      <c r="A10460" t="s">
        <v>1940</v>
      </c>
      <c r="B10460" t="s">
        <v>17184</v>
      </c>
      <c r="C10460" t="s">
        <v>112</v>
      </c>
      <c r="D10460">
        <v>2499</v>
      </c>
      <c r="E10460">
        <v>1499</v>
      </c>
      <c r="F10460" s="4" t="s">
        <v>7199</v>
      </c>
      <c r="G10460" t="s">
        <v>28259</v>
      </c>
    </row>
    <row r="10461" spans="1:7" x14ac:dyDescent="0.35">
      <c r="A10461" t="s">
        <v>320</v>
      </c>
      <c r="B10461" t="s">
        <v>17185</v>
      </c>
      <c r="C10461" t="s">
        <v>2505</v>
      </c>
      <c r="D10461">
        <v>1999</v>
      </c>
      <c r="E10461">
        <v>999</v>
      </c>
      <c r="F10461" s="4" t="s">
        <v>7191</v>
      </c>
      <c r="G10461" t="s">
        <v>28259</v>
      </c>
    </row>
    <row r="10462" spans="1:7" x14ac:dyDescent="0.35">
      <c r="A10462" t="s">
        <v>30</v>
      </c>
      <c r="B10462" t="s">
        <v>17186</v>
      </c>
      <c r="C10462" t="s">
        <v>262</v>
      </c>
      <c r="D10462">
        <v>999</v>
      </c>
      <c r="E10462">
        <v>499</v>
      </c>
      <c r="F10462" s="4" t="s">
        <v>7191</v>
      </c>
      <c r="G10462" t="s">
        <v>28259</v>
      </c>
    </row>
    <row r="10463" spans="1:7" x14ac:dyDescent="0.35">
      <c r="A10463" t="s">
        <v>963</v>
      </c>
      <c r="B10463" t="s">
        <v>17187</v>
      </c>
      <c r="C10463" t="s">
        <v>32</v>
      </c>
      <c r="D10463">
        <v>1600</v>
      </c>
      <c r="E10463">
        <v>800</v>
      </c>
      <c r="F10463" s="4" t="s">
        <v>7191</v>
      </c>
      <c r="G10463" t="s">
        <v>28259</v>
      </c>
    </row>
    <row r="10464" spans="1:7" x14ac:dyDescent="0.35">
      <c r="A10464" t="s">
        <v>2029</v>
      </c>
      <c r="B10464" t="s">
        <v>17188</v>
      </c>
      <c r="C10464" t="s">
        <v>11</v>
      </c>
      <c r="D10464">
        <v>1500</v>
      </c>
      <c r="E10464">
        <v>1425</v>
      </c>
      <c r="F10464" s="4" t="s">
        <v>15510</v>
      </c>
      <c r="G10464" t="s">
        <v>28259</v>
      </c>
    </row>
    <row r="10465" spans="1:7" x14ac:dyDescent="0.35">
      <c r="A10465" t="s">
        <v>9117</v>
      </c>
      <c r="B10465" t="s">
        <v>17189</v>
      </c>
      <c r="C10465" t="s">
        <v>17</v>
      </c>
      <c r="D10465">
        <v>1899</v>
      </c>
      <c r="E10465">
        <v>664</v>
      </c>
      <c r="F10465" s="4" t="s">
        <v>7635</v>
      </c>
      <c r="G10465" t="s">
        <v>28259</v>
      </c>
    </row>
    <row r="10466" spans="1:7" x14ac:dyDescent="0.35">
      <c r="A10466" t="s">
        <v>2244</v>
      </c>
      <c r="B10466" t="s">
        <v>17190</v>
      </c>
      <c r="C10466" t="s">
        <v>17</v>
      </c>
      <c r="D10466">
        <v>3499</v>
      </c>
      <c r="E10466">
        <v>2099</v>
      </c>
      <c r="F10466" s="4" t="s">
        <v>7199</v>
      </c>
      <c r="G10466" t="s">
        <v>28259</v>
      </c>
    </row>
    <row r="10467" spans="1:7" x14ac:dyDescent="0.35">
      <c r="A10467" t="s">
        <v>963</v>
      </c>
      <c r="B10467" t="s">
        <v>17191</v>
      </c>
      <c r="C10467" t="s">
        <v>10</v>
      </c>
      <c r="D10467">
        <v>3000</v>
      </c>
      <c r="E10467">
        <v>2400</v>
      </c>
      <c r="F10467" s="4" t="s">
        <v>7237</v>
      </c>
      <c r="G10467" t="s">
        <v>28259</v>
      </c>
    </row>
    <row r="10468" spans="1:7" x14ac:dyDescent="0.35">
      <c r="A10468" t="s">
        <v>14107</v>
      </c>
      <c r="B10468" t="s">
        <v>17192</v>
      </c>
      <c r="C10468" t="s">
        <v>1036</v>
      </c>
      <c r="D10468">
        <v>3999</v>
      </c>
      <c r="E10468">
        <v>1399</v>
      </c>
      <c r="F10468" s="4" t="s">
        <v>7635</v>
      </c>
      <c r="G10468" t="s">
        <v>28259</v>
      </c>
    </row>
    <row r="10469" spans="1:7" x14ac:dyDescent="0.35">
      <c r="A10469" t="s">
        <v>30</v>
      </c>
      <c r="B10469" t="s">
        <v>15136</v>
      </c>
      <c r="C10469" t="s">
        <v>1967</v>
      </c>
      <c r="D10469">
        <v>1199</v>
      </c>
      <c r="E10469">
        <v>599</v>
      </c>
      <c r="F10469" s="4" t="s">
        <v>7191</v>
      </c>
      <c r="G10469" t="s">
        <v>28259</v>
      </c>
    </row>
    <row r="10470" spans="1:7" x14ac:dyDescent="0.35">
      <c r="A10470" t="s">
        <v>11045</v>
      </c>
      <c r="B10470" t="s">
        <v>17193</v>
      </c>
      <c r="C10470" t="s">
        <v>1924</v>
      </c>
      <c r="D10470">
        <v>1398</v>
      </c>
      <c r="E10470">
        <v>629</v>
      </c>
      <c r="F10470" s="4" t="s">
        <v>7252</v>
      </c>
      <c r="G10470" t="s">
        <v>28259</v>
      </c>
    </row>
    <row r="10471" spans="1:7" x14ac:dyDescent="0.35">
      <c r="A10471" t="s">
        <v>1910</v>
      </c>
      <c r="B10471" t="s">
        <v>17194</v>
      </c>
      <c r="C10471" t="s">
        <v>17</v>
      </c>
      <c r="D10471">
        <v>4999</v>
      </c>
      <c r="E10471">
        <v>1499</v>
      </c>
      <c r="F10471" s="4" t="s">
        <v>7439</v>
      </c>
      <c r="G10471" t="s">
        <v>28259</v>
      </c>
    </row>
    <row r="10472" spans="1:7" x14ac:dyDescent="0.35">
      <c r="A10472" t="s">
        <v>586</v>
      </c>
      <c r="B10472" t="s">
        <v>17195</v>
      </c>
      <c r="C10472" t="s">
        <v>1229</v>
      </c>
      <c r="D10472">
        <v>2699</v>
      </c>
      <c r="E10472">
        <v>2159</v>
      </c>
      <c r="F10472" s="4" t="s">
        <v>7237</v>
      </c>
      <c r="G10472" t="s">
        <v>28259</v>
      </c>
    </row>
    <row r="10473" spans="1:7" x14ac:dyDescent="0.35">
      <c r="A10473" t="s">
        <v>9117</v>
      </c>
      <c r="B10473" t="s">
        <v>17196</v>
      </c>
      <c r="C10473" t="s">
        <v>17</v>
      </c>
      <c r="D10473">
        <v>3299</v>
      </c>
      <c r="E10473">
        <v>824</v>
      </c>
      <c r="F10473" s="4" t="s">
        <v>8319</v>
      </c>
      <c r="G10473" t="s">
        <v>28259</v>
      </c>
    </row>
    <row r="10474" spans="1:7" x14ac:dyDescent="0.35">
      <c r="A10474" t="s">
        <v>14107</v>
      </c>
      <c r="B10474" t="s">
        <v>17197</v>
      </c>
      <c r="C10474" t="s">
        <v>127</v>
      </c>
      <c r="D10474">
        <v>1499</v>
      </c>
      <c r="E10474">
        <v>599</v>
      </c>
      <c r="F10474" s="4" t="s">
        <v>7210</v>
      </c>
      <c r="G10474" t="s">
        <v>28259</v>
      </c>
    </row>
    <row r="10475" spans="1:7" x14ac:dyDescent="0.35">
      <c r="A10475" t="s">
        <v>320</v>
      </c>
      <c r="B10475" t="s">
        <v>17198</v>
      </c>
      <c r="C10475" t="s">
        <v>17199</v>
      </c>
      <c r="D10475">
        <v>1999</v>
      </c>
      <c r="E10475">
        <v>1499</v>
      </c>
      <c r="F10475" s="4" t="s">
        <v>7818</v>
      </c>
      <c r="G10475" t="s">
        <v>28259</v>
      </c>
    </row>
    <row r="10476" spans="1:7" x14ac:dyDescent="0.35">
      <c r="A10476" t="s">
        <v>1926</v>
      </c>
      <c r="B10476" t="s">
        <v>17200</v>
      </c>
      <c r="C10476" t="s">
        <v>71</v>
      </c>
      <c r="D10476">
        <v>999</v>
      </c>
      <c r="E10476">
        <v>699</v>
      </c>
      <c r="F10476" s="4" t="s">
        <v>7194</v>
      </c>
      <c r="G10476" t="s">
        <v>28259</v>
      </c>
    </row>
    <row r="10477" spans="1:7" x14ac:dyDescent="0.35">
      <c r="A10477" t="s">
        <v>1388</v>
      </c>
      <c r="B10477" t="s">
        <v>17201</v>
      </c>
      <c r="C10477" t="s">
        <v>15649</v>
      </c>
      <c r="D10477">
        <v>1999</v>
      </c>
      <c r="E10477">
        <v>1199</v>
      </c>
      <c r="F10477" s="4" t="s">
        <v>7199</v>
      </c>
      <c r="G10477" t="s">
        <v>28259</v>
      </c>
    </row>
    <row r="10478" spans="1:7" x14ac:dyDescent="0.35">
      <c r="A10478" t="s">
        <v>963</v>
      </c>
      <c r="B10478" t="s">
        <v>17202</v>
      </c>
      <c r="C10478" t="s">
        <v>10</v>
      </c>
      <c r="D10478">
        <v>1600</v>
      </c>
      <c r="E10478">
        <v>800</v>
      </c>
      <c r="F10478" s="4" t="s">
        <v>7191</v>
      </c>
      <c r="G10478" t="s">
        <v>28259</v>
      </c>
    </row>
    <row r="10479" spans="1:7" x14ac:dyDescent="0.35">
      <c r="A10479" t="s">
        <v>1940</v>
      </c>
      <c r="B10479" t="s">
        <v>17203</v>
      </c>
      <c r="C10479" t="s">
        <v>175</v>
      </c>
      <c r="D10479">
        <v>4199</v>
      </c>
      <c r="E10479">
        <v>1889</v>
      </c>
      <c r="F10479" s="4" t="s">
        <v>7252</v>
      </c>
      <c r="G10479" t="s">
        <v>28259</v>
      </c>
    </row>
    <row r="10480" spans="1:7" x14ac:dyDescent="0.35">
      <c r="A10480" t="s">
        <v>11045</v>
      </c>
      <c r="B10480" t="s">
        <v>17204</v>
      </c>
      <c r="C10480" t="s">
        <v>10</v>
      </c>
      <c r="D10480">
        <v>1198</v>
      </c>
      <c r="E10480">
        <v>599</v>
      </c>
      <c r="F10480" s="4" t="s">
        <v>7191</v>
      </c>
      <c r="G10480" t="s">
        <v>28259</v>
      </c>
    </row>
    <row r="10481" spans="1:7" x14ac:dyDescent="0.35">
      <c r="A10481" t="s">
        <v>9117</v>
      </c>
      <c r="B10481" t="s">
        <v>17205</v>
      </c>
      <c r="C10481" t="s">
        <v>17</v>
      </c>
      <c r="D10481">
        <v>4999</v>
      </c>
      <c r="E10481">
        <v>999</v>
      </c>
      <c r="F10481" s="4" t="s">
        <v>7872</v>
      </c>
      <c r="G10481" t="s">
        <v>28259</v>
      </c>
    </row>
    <row r="10482" spans="1:7" x14ac:dyDescent="0.35">
      <c r="A10482" t="s">
        <v>320</v>
      </c>
      <c r="B10482" t="s">
        <v>17206</v>
      </c>
      <c r="C10482" t="s">
        <v>16386</v>
      </c>
      <c r="D10482">
        <v>6999</v>
      </c>
      <c r="E10482">
        <v>5249</v>
      </c>
      <c r="F10482" s="4" t="s">
        <v>7818</v>
      </c>
      <c r="G10482" t="s">
        <v>28259</v>
      </c>
    </row>
    <row r="10483" spans="1:7" x14ac:dyDescent="0.35">
      <c r="A10483" t="s">
        <v>30</v>
      </c>
      <c r="B10483" t="s">
        <v>17208</v>
      </c>
      <c r="C10483" t="s">
        <v>1937</v>
      </c>
      <c r="D10483">
        <v>1299</v>
      </c>
      <c r="E10483">
        <v>649</v>
      </c>
      <c r="F10483" s="4" t="s">
        <v>7191</v>
      </c>
      <c r="G10483" t="s">
        <v>28259</v>
      </c>
    </row>
    <row r="10484" spans="1:7" x14ac:dyDescent="0.35">
      <c r="A10484" t="s">
        <v>586</v>
      </c>
      <c r="B10484" t="s">
        <v>10215</v>
      </c>
      <c r="C10484" t="s">
        <v>854</v>
      </c>
      <c r="D10484">
        <v>1899</v>
      </c>
      <c r="E10484">
        <v>949</v>
      </c>
      <c r="F10484" s="4" t="s">
        <v>7191</v>
      </c>
      <c r="G10484" t="s">
        <v>28259</v>
      </c>
    </row>
    <row r="10485" spans="1:7" x14ac:dyDescent="0.35">
      <c r="A10485" t="s">
        <v>1910</v>
      </c>
      <c r="B10485" t="s">
        <v>17209</v>
      </c>
      <c r="C10485" t="s">
        <v>17</v>
      </c>
      <c r="D10485">
        <v>5599</v>
      </c>
      <c r="E10485">
        <v>1959</v>
      </c>
      <c r="F10485" s="4" t="s">
        <v>7635</v>
      </c>
      <c r="G10485" t="s">
        <v>28259</v>
      </c>
    </row>
    <row r="10486" spans="1:7" x14ac:dyDescent="0.35">
      <c r="A10486" t="s">
        <v>1940</v>
      </c>
      <c r="B10486" t="s">
        <v>17210</v>
      </c>
      <c r="C10486" t="s">
        <v>10</v>
      </c>
      <c r="D10486">
        <v>4099</v>
      </c>
      <c r="E10486">
        <v>1434</v>
      </c>
      <c r="F10486" s="4" t="s">
        <v>7635</v>
      </c>
      <c r="G10486" t="s">
        <v>28259</v>
      </c>
    </row>
    <row r="10487" spans="1:7" x14ac:dyDescent="0.35">
      <c r="A10487" t="s">
        <v>2599</v>
      </c>
      <c r="B10487" t="s">
        <v>17211</v>
      </c>
      <c r="C10487" t="s">
        <v>11</v>
      </c>
      <c r="D10487">
        <v>3475</v>
      </c>
      <c r="E10487">
        <v>1563</v>
      </c>
      <c r="F10487" s="4" t="s">
        <v>7252</v>
      </c>
      <c r="G10487" t="s">
        <v>28259</v>
      </c>
    </row>
    <row r="10488" spans="1:7" x14ac:dyDescent="0.35">
      <c r="A10488" t="s">
        <v>1940</v>
      </c>
      <c r="B10488" t="s">
        <v>17212</v>
      </c>
      <c r="C10488" t="s">
        <v>10</v>
      </c>
      <c r="D10488">
        <v>3999</v>
      </c>
      <c r="E10488">
        <v>2399</v>
      </c>
      <c r="F10488" s="4" t="s">
        <v>7199</v>
      </c>
      <c r="G10488" t="s">
        <v>28259</v>
      </c>
    </row>
    <row r="10489" spans="1:7" x14ac:dyDescent="0.35">
      <c r="A10489" t="s">
        <v>30</v>
      </c>
      <c r="B10489" t="s">
        <v>17213</v>
      </c>
      <c r="C10489" t="s">
        <v>8228</v>
      </c>
      <c r="D10489">
        <v>799</v>
      </c>
      <c r="E10489">
        <v>399</v>
      </c>
      <c r="F10489" s="4" t="s">
        <v>7191</v>
      </c>
      <c r="G10489" t="s">
        <v>28259</v>
      </c>
    </row>
    <row r="10490" spans="1:7" x14ac:dyDescent="0.35">
      <c r="A10490" t="s">
        <v>16480</v>
      </c>
      <c r="B10490" t="s">
        <v>17214</v>
      </c>
      <c r="C10490" t="s">
        <v>11</v>
      </c>
      <c r="D10490">
        <v>4500</v>
      </c>
      <c r="E10490">
        <v>1350</v>
      </c>
      <c r="F10490" s="4" t="s">
        <v>7439</v>
      </c>
      <c r="G10490" t="s">
        <v>28259</v>
      </c>
    </row>
    <row r="10491" spans="1:7" x14ac:dyDescent="0.35">
      <c r="A10491" t="s">
        <v>1910</v>
      </c>
      <c r="B10491" t="s">
        <v>16650</v>
      </c>
      <c r="C10491" t="s">
        <v>17</v>
      </c>
      <c r="D10491">
        <v>3999</v>
      </c>
      <c r="E10491">
        <v>1599</v>
      </c>
      <c r="F10491" s="4" t="s">
        <v>7210</v>
      </c>
      <c r="G10491" t="s">
        <v>28259</v>
      </c>
    </row>
    <row r="10492" spans="1:7" x14ac:dyDescent="0.35">
      <c r="A10492" t="s">
        <v>30</v>
      </c>
      <c r="B10492" t="s">
        <v>17215</v>
      </c>
      <c r="C10492" t="s">
        <v>1937</v>
      </c>
      <c r="D10492">
        <v>1499</v>
      </c>
      <c r="E10492">
        <v>749</v>
      </c>
      <c r="F10492" s="4" t="s">
        <v>7191</v>
      </c>
      <c r="G10492" t="s">
        <v>28259</v>
      </c>
    </row>
    <row r="10493" spans="1:7" x14ac:dyDescent="0.35">
      <c r="A10493" t="s">
        <v>9117</v>
      </c>
      <c r="B10493" t="s">
        <v>17216</v>
      </c>
      <c r="C10493" t="s">
        <v>17</v>
      </c>
      <c r="D10493">
        <v>1299</v>
      </c>
      <c r="E10493">
        <v>454</v>
      </c>
      <c r="F10493" s="4" t="s">
        <v>7635</v>
      </c>
      <c r="G10493" t="s">
        <v>28259</v>
      </c>
    </row>
    <row r="10494" spans="1:7" x14ac:dyDescent="0.35">
      <c r="A10494" t="s">
        <v>1951</v>
      </c>
      <c r="B10494" t="s">
        <v>17217</v>
      </c>
      <c r="C10494" t="s">
        <v>32</v>
      </c>
      <c r="D10494">
        <v>799</v>
      </c>
      <c r="E10494">
        <v>399</v>
      </c>
      <c r="F10494" s="4" t="s">
        <v>7191</v>
      </c>
      <c r="G10494" t="s">
        <v>28259</v>
      </c>
    </row>
    <row r="10495" spans="1:7" x14ac:dyDescent="0.35">
      <c r="A10495" t="s">
        <v>1940</v>
      </c>
      <c r="B10495" t="s">
        <v>17218</v>
      </c>
      <c r="C10495" t="s">
        <v>10</v>
      </c>
      <c r="D10495">
        <v>5199</v>
      </c>
      <c r="E10495">
        <v>2079</v>
      </c>
      <c r="F10495" s="4" t="s">
        <v>7210</v>
      </c>
      <c r="G10495" t="s">
        <v>28259</v>
      </c>
    </row>
    <row r="10496" spans="1:7" x14ac:dyDescent="0.35">
      <c r="A10496" t="s">
        <v>1388</v>
      </c>
      <c r="B10496" t="s">
        <v>17219</v>
      </c>
      <c r="C10496" t="s">
        <v>938</v>
      </c>
      <c r="D10496">
        <v>3999</v>
      </c>
      <c r="E10496">
        <v>2399</v>
      </c>
      <c r="F10496" s="4" t="s">
        <v>7199</v>
      </c>
      <c r="G10496" t="s">
        <v>28259</v>
      </c>
    </row>
    <row r="10497" spans="1:7" x14ac:dyDescent="0.35">
      <c r="A10497" t="s">
        <v>1638</v>
      </c>
      <c r="B10497" t="s">
        <v>17220</v>
      </c>
      <c r="C10497" t="s">
        <v>112</v>
      </c>
      <c r="D10497">
        <v>499</v>
      </c>
      <c r="E10497">
        <v>299</v>
      </c>
      <c r="F10497" s="4" t="s">
        <v>7199</v>
      </c>
      <c r="G10497" t="s">
        <v>28259</v>
      </c>
    </row>
    <row r="10498" spans="1:7" x14ac:dyDescent="0.35">
      <c r="A10498" t="s">
        <v>14953</v>
      </c>
      <c r="B10498" t="s">
        <v>17221</v>
      </c>
      <c r="C10498" t="s">
        <v>1036</v>
      </c>
      <c r="D10498">
        <v>2138</v>
      </c>
      <c r="E10498">
        <v>855</v>
      </c>
      <c r="F10498" s="4" t="s">
        <v>7210</v>
      </c>
      <c r="G10498" t="s">
        <v>28259</v>
      </c>
    </row>
    <row r="10499" spans="1:7" x14ac:dyDescent="0.35">
      <c r="A10499" t="s">
        <v>963</v>
      </c>
      <c r="B10499" t="s">
        <v>17222</v>
      </c>
      <c r="C10499" t="s">
        <v>32</v>
      </c>
      <c r="D10499">
        <v>1800</v>
      </c>
      <c r="E10499">
        <v>900</v>
      </c>
      <c r="F10499" s="4" t="s">
        <v>7191</v>
      </c>
      <c r="G10499" t="s">
        <v>28259</v>
      </c>
    </row>
    <row r="10500" spans="1:7" x14ac:dyDescent="0.35">
      <c r="A10500" t="s">
        <v>1940</v>
      </c>
      <c r="B10500" t="s">
        <v>17223</v>
      </c>
      <c r="C10500" t="s">
        <v>17</v>
      </c>
      <c r="D10500">
        <v>1699</v>
      </c>
      <c r="E10500">
        <v>849</v>
      </c>
      <c r="F10500" s="4" t="s">
        <v>7191</v>
      </c>
      <c r="G10500" t="s">
        <v>28259</v>
      </c>
    </row>
    <row r="10501" spans="1:7" x14ac:dyDescent="0.35">
      <c r="A10501" t="s">
        <v>1910</v>
      </c>
      <c r="B10501" t="s">
        <v>17224</v>
      </c>
      <c r="C10501" t="s">
        <v>820</v>
      </c>
      <c r="D10501">
        <v>3999</v>
      </c>
      <c r="E10501">
        <v>1999</v>
      </c>
      <c r="F10501" s="4" t="s">
        <v>7191</v>
      </c>
      <c r="G10501" t="s">
        <v>28259</v>
      </c>
    </row>
    <row r="10502" spans="1:7" x14ac:dyDescent="0.35">
      <c r="A10502" t="s">
        <v>1940</v>
      </c>
      <c r="B10502" t="s">
        <v>17225</v>
      </c>
      <c r="C10502" t="s">
        <v>17</v>
      </c>
      <c r="D10502">
        <v>4447</v>
      </c>
      <c r="E10502">
        <v>1778</v>
      </c>
      <c r="F10502" s="4" t="s">
        <v>7210</v>
      </c>
      <c r="G10502" t="s">
        <v>28259</v>
      </c>
    </row>
    <row r="10503" spans="1:7" x14ac:dyDescent="0.35">
      <c r="A10503" t="s">
        <v>11045</v>
      </c>
      <c r="B10503" t="s">
        <v>17228</v>
      </c>
      <c r="C10503" t="s">
        <v>414</v>
      </c>
      <c r="D10503">
        <v>2179</v>
      </c>
      <c r="E10503">
        <v>980</v>
      </c>
      <c r="F10503" s="4" t="s">
        <v>7252</v>
      </c>
      <c r="G10503" t="s">
        <v>28259</v>
      </c>
    </row>
    <row r="10504" spans="1:7" x14ac:dyDescent="0.35">
      <c r="A10504" t="s">
        <v>11045</v>
      </c>
      <c r="B10504" t="s">
        <v>15836</v>
      </c>
      <c r="C10504" t="s">
        <v>11</v>
      </c>
      <c r="D10504">
        <v>3379</v>
      </c>
      <c r="E10504">
        <v>1351</v>
      </c>
      <c r="F10504" s="4" t="s">
        <v>7210</v>
      </c>
      <c r="G10504" t="s">
        <v>28259</v>
      </c>
    </row>
    <row r="10505" spans="1:7" x14ac:dyDescent="0.35">
      <c r="A10505" t="s">
        <v>1940</v>
      </c>
      <c r="B10505" t="s">
        <v>17229</v>
      </c>
      <c r="C10505" t="s">
        <v>17</v>
      </c>
      <c r="D10505">
        <v>2299</v>
      </c>
      <c r="E10505">
        <v>1034</v>
      </c>
      <c r="F10505" s="4" t="s">
        <v>7252</v>
      </c>
      <c r="G10505" t="s">
        <v>28259</v>
      </c>
    </row>
    <row r="10506" spans="1:7" x14ac:dyDescent="0.35">
      <c r="A10506" t="s">
        <v>1638</v>
      </c>
      <c r="B10506" t="s">
        <v>17230</v>
      </c>
      <c r="C10506" t="s">
        <v>228</v>
      </c>
      <c r="D10506">
        <v>899</v>
      </c>
      <c r="E10506">
        <v>269</v>
      </c>
      <c r="F10506" s="4" t="s">
        <v>7439</v>
      </c>
      <c r="G10506" t="s">
        <v>28259</v>
      </c>
    </row>
    <row r="10507" spans="1:7" x14ac:dyDescent="0.35">
      <c r="A10507" t="s">
        <v>963</v>
      </c>
      <c r="B10507" t="s">
        <v>17231</v>
      </c>
      <c r="C10507" t="s">
        <v>4152</v>
      </c>
      <c r="D10507">
        <v>2450</v>
      </c>
      <c r="E10507">
        <v>1960</v>
      </c>
      <c r="F10507" s="4" t="s">
        <v>7237</v>
      </c>
      <c r="G10507" t="s">
        <v>28259</v>
      </c>
    </row>
    <row r="10508" spans="1:7" x14ac:dyDescent="0.35">
      <c r="A10508" t="s">
        <v>963</v>
      </c>
      <c r="B10508" t="s">
        <v>17232</v>
      </c>
      <c r="C10508" t="s">
        <v>32</v>
      </c>
      <c r="D10508">
        <v>2100</v>
      </c>
      <c r="E10508">
        <v>1050</v>
      </c>
      <c r="F10508" s="4" t="s">
        <v>7191</v>
      </c>
      <c r="G10508" t="s">
        <v>28259</v>
      </c>
    </row>
    <row r="10509" spans="1:7" x14ac:dyDescent="0.35">
      <c r="A10509" t="s">
        <v>14553</v>
      </c>
      <c r="B10509" t="s">
        <v>17233</v>
      </c>
      <c r="C10509" t="s">
        <v>10</v>
      </c>
      <c r="D10509">
        <v>1299</v>
      </c>
      <c r="E10509">
        <v>1039</v>
      </c>
      <c r="F10509" s="4" t="s">
        <v>7237</v>
      </c>
      <c r="G10509" t="s">
        <v>28259</v>
      </c>
    </row>
    <row r="10510" spans="1:7" x14ac:dyDescent="0.35">
      <c r="A10510" t="s">
        <v>30</v>
      </c>
      <c r="B10510" t="s">
        <v>17234</v>
      </c>
      <c r="C10510" t="s">
        <v>16370</v>
      </c>
      <c r="D10510">
        <v>499</v>
      </c>
      <c r="E10510">
        <v>349</v>
      </c>
      <c r="F10510" s="4" t="s">
        <v>7194</v>
      </c>
      <c r="G10510" t="s">
        <v>28259</v>
      </c>
    </row>
    <row r="10511" spans="1:7" x14ac:dyDescent="0.35">
      <c r="A10511" t="s">
        <v>1926</v>
      </c>
      <c r="B10511" t="s">
        <v>17235</v>
      </c>
      <c r="C10511" t="s">
        <v>32</v>
      </c>
      <c r="D10511">
        <v>1299</v>
      </c>
      <c r="E10511">
        <v>909</v>
      </c>
      <c r="F10511" s="4" t="s">
        <v>7194</v>
      </c>
      <c r="G10511" t="s">
        <v>28259</v>
      </c>
    </row>
    <row r="10512" spans="1:7" x14ac:dyDescent="0.35">
      <c r="A10512" t="s">
        <v>963</v>
      </c>
      <c r="B10512" t="s">
        <v>17236</v>
      </c>
      <c r="C10512" t="s">
        <v>32</v>
      </c>
      <c r="D10512">
        <v>3600</v>
      </c>
      <c r="E10512">
        <v>2880</v>
      </c>
      <c r="F10512" s="4" t="s">
        <v>7237</v>
      </c>
      <c r="G10512" t="s">
        <v>28259</v>
      </c>
    </row>
    <row r="10513" spans="1:7" x14ac:dyDescent="0.35">
      <c r="A10513" t="s">
        <v>320</v>
      </c>
      <c r="B10513" t="s">
        <v>17237</v>
      </c>
      <c r="C10513" t="s">
        <v>94</v>
      </c>
      <c r="D10513">
        <v>1799</v>
      </c>
      <c r="E10513">
        <v>1349</v>
      </c>
      <c r="F10513" s="4" t="s">
        <v>7818</v>
      </c>
      <c r="G10513" t="s">
        <v>28259</v>
      </c>
    </row>
    <row r="10514" spans="1:7" x14ac:dyDescent="0.35">
      <c r="A10514" t="s">
        <v>14107</v>
      </c>
      <c r="B10514" t="s">
        <v>17238</v>
      </c>
      <c r="C10514" t="s">
        <v>17239</v>
      </c>
      <c r="D10514">
        <v>1699</v>
      </c>
      <c r="E10514">
        <v>849</v>
      </c>
      <c r="F10514" s="4" t="s">
        <v>7191</v>
      </c>
      <c r="G10514" t="s">
        <v>28259</v>
      </c>
    </row>
    <row r="10515" spans="1:7" x14ac:dyDescent="0.35">
      <c r="A10515" t="s">
        <v>14107</v>
      </c>
      <c r="B10515" t="s">
        <v>17240</v>
      </c>
      <c r="C10515" t="s">
        <v>1036</v>
      </c>
      <c r="D10515">
        <v>1799</v>
      </c>
      <c r="E10515">
        <v>719</v>
      </c>
      <c r="F10515" s="4" t="s">
        <v>7210</v>
      </c>
      <c r="G10515" t="s">
        <v>28259</v>
      </c>
    </row>
    <row r="10516" spans="1:7" x14ac:dyDescent="0.35">
      <c r="A10516" t="s">
        <v>1951</v>
      </c>
      <c r="B10516" t="s">
        <v>17241</v>
      </c>
      <c r="C10516" t="s">
        <v>32</v>
      </c>
      <c r="D10516">
        <v>1499</v>
      </c>
      <c r="E10516">
        <v>749</v>
      </c>
      <c r="F10516" s="4" t="s">
        <v>7191</v>
      </c>
      <c r="G10516" t="s">
        <v>28259</v>
      </c>
    </row>
    <row r="10517" spans="1:7" x14ac:dyDescent="0.35">
      <c r="A10517" t="s">
        <v>3460</v>
      </c>
      <c r="B10517" t="s">
        <v>17242</v>
      </c>
      <c r="C10517" t="s">
        <v>127</v>
      </c>
      <c r="D10517">
        <v>1999</v>
      </c>
      <c r="E10517">
        <v>899</v>
      </c>
      <c r="F10517" s="4" t="s">
        <v>7252</v>
      </c>
      <c r="G10517" t="s">
        <v>28259</v>
      </c>
    </row>
    <row r="10518" spans="1:7" x14ac:dyDescent="0.35">
      <c r="A10518" t="s">
        <v>14107</v>
      </c>
      <c r="B10518" t="s">
        <v>17243</v>
      </c>
      <c r="C10518" t="s">
        <v>1036</v>
      </c>
      <c r="D10518">
        <v>3999</v>
      </c>
      <c r="E10518">
        <v>1399</v>
      </c>
      <c r="F10518" s="4" t="s">
        <v>7635</v>
      </c>
      <c r="G10518" t="s">
        <v>28259</v>
      </c>
    </row>
    <row r="10519" spans="1:7" x14ac:dyDescent="0.35">
      <c r="A10519" t="s">
        <v>14107</v>
      </c>
      <c r="B10519" t="s">
        <v>15627</v>
      </c>
      <c r="C10519" t="s">
        <v>1008</v>
      </c>
      <c r="D10519">
        <v>3999</v>
      </c>
      <c r="E10519">
        <v>1399</v>
      </c>
      <c r="F10519" s="4" t="s">
        <v>7635</v>
      </c>
      <c r="G10519" t="s">
        <v>28259</v>
      </c>
    </row>
    <row r="10520" spans="1:7" x14ac:dyDescent="0.35">
      <c r="A10520" t="s">
        <v>1638</v>
      </c>
      <c r="B10520" t="s">
        <v>17244</v>
      </c>
      <c r="C10520" t="s">
        <v>32</v>
      </c>
      <c r="D10520">
        <v>1799</v>
      </c>
      <c r="E10520">
        <v>899</v>
      </c>
      <c r="F10520" s="4" t="s">
        <v>7191</v>
      </c>
      <c r="G10520" t="s">
        <v>28259</v>
      </c>
    </row>
    <row r="10521" spans="1:7" x14ac:dyDescent="0.35">
      <c r="A10521" t="s">
        <v>14953</v>
      </c>
      <c r="B10521" t="s">
        <v>17245</v>
      </c>
      <c r="C10521" t="s">
        <v>1036</v>
      </c>
      <c r="D10521">
        <v>1388</v>
      </c>
      <c r="E10521">
        <v>555</v>
      </c>
      <c r="F10521" s="4" t="s">
        <v>7210</v>
      </c>
      <c r="G10521" t="s">
        <v>28259</v>
      </c>
    </row>
    <row r="10522" spans="1:7" x14ac:dyDescent="0.35">
      <c r="A10522" t="s">
        <v>1940</v>
      </c>
      <c r="B10522" t="s">
        <v>17247</v>
      </c>
      <c r="C10522" t="s">
        <v>10</v>
      </c>
      <c r="D10522">
        <v>5799</v>
      </c>
      <c r="E10522">
        <v>4059</v>
      </c>
      <c r="F10522" s="4" t="s">
        <v>7194</v>
      </c>
      <c r="G10522" t="s">
        <v>28259</v>
      </c>
    </row>
    <row r="10523" spans="1:7" x14ac:dyDescent="0.35">
      <c r="A10523" t="s">
        <v>1638</v>
      </c>
      <c r="B10523" t="s">
        <v>15557</v>
      </c>
      <c r="C10523" t="s">
        <v>71</v>
      </c>
      <c r="D10523">
        <v>799</v>
      </c>
      <c r="E10523">
        <v>319</v>
      </c>
      <c r="F10523" s="4" t="s">
        <v>7210</v>
      </c>
      <c r="G10523" t="s">
        <v>28259</v>
      </c>
    </row>
    <row r="10524" spans="1:7" x14ac:dyDescent="0.35">
      <c r="A10524" t="s">
        <v>14107</v>
      </c>
      <c r="B10524" t="s">
        <v>15044</v>
      </c>
      <c r="C10524" t="s">
        <v>313</v>
      </c>
      <c r="D10524">
        <v>4299</v>
      </c>
      <c r="E10524">
        <v>1504</v>
      </c>
      <c r="F10524" s="4" t="s">
        <v>7635</v>
      </c>
      <c r="G10524" t="s">
        <v>28259</v>
      </c>
    </row>
    <row r="10525" spans="1:7" x14ac:dyDescent="0.35">
      <c r="A10525" t="s">
        <v>11045</v>
      </c>
      <c r="B10525" t="s">
        <v>17249</v>
      </c>
      <c r="C10525" t="s">
        <v>11</v>
      </c>
      <c r="D10525">
        <v>2389</v>
      </c>
      <c r="E10525">
        <v>1075</v>
      </c>
      <c r="F10525" s="4" t="s">
        <v>7252</v>
      </c>
      <c r="G10525" t="s">
        <v>28259</v>
      </c>
    </row>
    <row r="10526" spans="1:7" x14ac:dyDescent="0.35">
      <c r="A10526" t="s">
        <v>46</v>
      </c>
      <c r="B10526" t="s">
        <v>17250</v>
      </c>
      <c r="C10526" t="s">
        <v>48</v>
      </c>
      <c r="D10526">
        <v>2099</v>
      </c>
      <c r="E10526">
        <v>1049</v>
      </c>
      <c r="F10526" s="4" t="s">
        <v>7191</v>
      </c>
      <c r="G10526" t="s">
        <v>28259</v>
      </c>
    </row>
    <row r="10527" spans="1:7" x14ac:dyDescent="0.35">
      <c r="A10527" t="s">
        <v>14953</v>
      </c>
      <c r="B10527" t="s">
        <v>2664</v>
      </c>
      <c r="C10527" t="s">
        <v>1036</v>
      </c>
      <c r="D10527">
        <v>1868</v>
      </c>
      <c r="E10527">
        <v>747</v>
      </c>
      <c r="F10527" s="4" t="s">
        <v>7210</v>
      </c>
      <c r="G10527" t="s">
        <v>28259</v>
      </c>
    </row>
    <row r="10528" spans="1:7" x14ac:dyDescent="0.35">
      <c r="A10528" t="s">
        <v>586</v>
      </c>
      <c r="B10528" t="s">
        <v>17251</v>
      </c>
      <c r="C10528" t="s">
        <v>1229</v>
      </c>
      <c r="D10528">
        <v>2099</v>
      </c>
      <c r="E10528">
        <v>1679</v>
      </c>
      <c r="F10528" s="4" t="s">
        <v>7237</v>
      </c>
      <c r="G10528" t="s">
        <v>28259</v>
      </c>
    </row>
    <row r="10529" spans="1:7" x14ac:dyDescent="0.35">
      <c r="A10529" t="s">
        <v>14953</v>
      </c>
      <c r="B10529" t="s">
        <v>17252</v>
      </c>
      <c r="C10529" t="s">
        <v>1036</v>
      </c>
      <c r="D10529">
        <v>2503</v>
      </c>
      <c r="E10529">
        <v>1001</v>
      </c>
      <c r="F10529" s="4" t="s">
        <v>7210</v>
      </c>
      <c r="G10529" t="s">
        <v>28259</v>
      </c>
    </row>
    <row r="10530" spans="1:7" x14ac:dyDescent="0.35">
      <c r="A10530" t="s">
        <v>11045</v>
      </c>
      <c r="B10530" t="s">
        <v>17255</v>
      </c>
      <c r="C10530" t="s">
        <v>10</v>
      </c>
      <c r="D10530">
        <v>3199</v>
      </c>
      <c r="E10530">
        <v>1279</v>
      </c>
      <c r="F10530" s="4" t="s">
        <v>7210</v>
      </c>
      <c r="G10530" t="s">
        <v>28259</v>
      </c>
    </row>
    <row r="10531" spans="1:7" x14ac:dyDescent="0.35">
      <c r="A10531" t="s">
        <v>14953</v>
      </c>
      <c r="B10531" t="s">
        <v>17256</v>
      </c>
      <c r="C10531" t="s">
        <v>1036</v>
      </c>
      <c r="D10531">
        <v>3396</v>
      </c>
      <c r="E10531">
        <v>1358</v>
      </c>
      <c r="F10531" s="4" t="s">
        <v>7210</v>
      </c>
      <c r="G10531" t="s">
        <v>28259</v>
      </c>
    </row>
    <row r="10532" spans="1:7" x14ac:dyDescent="0.35">
      <c r="A10532" t="s">
        <v>30</v>
      </c>
      <c r="B10532" t="s">
        <v>17259</v>
      </c>
      <c r="C10532" t="s">
        <v>1967</v>
      </c>
      <c r="D10532">
        <v>999</v>
      </c>
      <c r="E10532">
        <v>499</v>
      </c>
      <c r="F10532" s="4" t="s">
        <v>7191</v>
      </c>
      <c r="G10532" t="s">
        <v>28259</v>
      </c>
    </row>
    <row r="10533" spans="1:7" x14ac:dyDescent="0.35">
      <c r="A10533" t="s">
        <v>16480</v>
      </c>
      <c r="B10533" t="s">
        <v>17260</v>
      </c>
      <c r="C10533" t="s">
        <v>11</v>
      </c>
      <c r="D10533">
        <v>5000</v>
      </c>
      <c r="E10533">
        <v>1500</v>
      </c>
      <c r="F10533" s="4" t="s">
        <v>7439</v>
      </c>
      <c r="G10533" t="s">
        <v>28259</v>
      </c>
    </row>
    <row r="10534" spans="1:7" x14ac:dyDescent="0.35">
      <c r="A10534" t="s">
        <v>14107</v>
      </c>
      <c r="B10534" t="s">
        <v>17261</v>
      </c>
      <c r="C10534" t="s">
        <v>1036</v>
      </c>
      <c r="D10534">
        <v>3999</v>
      </c>
      <c r="E10534">
        <v>1399</v>
      </c>
      <c r="F10534" s="4" t="s">
        <v>7635</v>
      </c>
      <c r="G10534" t="s">
        <v>28259</v>
      </c>
    </row>
    <row r="10535" spans="1:7" x14ac:dyDescent="0.35">
      <c r="A10535" t="s">
        <v>14107</v>
      </c>
      <c r="B10535" t="s">
        <v>15303</v>
      </c>
      <c r="C10535" t="s">
        <v>1036</v>
      </c>
      <c r="D10535">
        <v>4299</v>
      </c>
      <c r="E10535">
        <v>1504</v>
      </c>
      <c r="F10535" s="4" t="s">
        <v>7635</v>
      </c>
      <c r="G10535" t="s">
        <v>28259</v>
      </c>
    </row>
    <row r="10536" spans="1:7" x14ac:dyDescent="0.35">
      <c r="A10536" t="s">
        <v>1388</v>
      </c>
      <c r="B10536" t="s">
        <v>17262</v>
      </c>
      <c r="C10536" t="s">
        <v>1920</v>
      </c>
      <c r="D10536">
        <v>4995</v>
      </c>
      <c r="E10536">
        <v>3496</v>
      </c>
      <c r="F10536" s="4" t="s">
        <v>7194</v>
      </c>
      <c r="G10536" t="s">
        <v>28259</v>
      </c>
    </row>
    <row r="10537" spans="1:7" x14ac:dyDescent="0.35">
      <c r="A10537" t="s">
        <v>9117</v>
      </c>
      <c r="B10537" t="s">
        <v>17263</v>
      </c>
      <c r="C10537" t="s">
        <v>17</v>
      </c>
      <c r="D10537">
        <v>1499</v>
      </c>
      <c r="E10537">
        <v>449</v>
      </c>
      <c r="F10537" s="4" t="s">
        <v>7439</v>
      </c>
      <c r="G10537" t="s">
        <v>28259</v>
      </c>
    </row>
    <row r="10538" spans="1:7" x14ac:dyDescent="0.35">
      <c r="A10538" t="s">
        <v>9117</v>
      </c>
      <c r="B10538" t="s">
        <v>17264</v>
      </c>
      <c r="C10538" t="s">
        <v>12520</v>
      </c>
      <c r="D10538">
        <v>5499</v>
      </c>
      <c r="E10538">
        <v>1374</v>
      </c>
      <c r="F10538" s="4" t="s">
        <v>8319</v>
      </c>
      <c r="G10538" t="s">
        <v>28259</v>
      </c>
    </row>
    <row r="10539" spans="1:7" x14ac:dyDescent="0.35">
      <c r="A10539" t="s">
        <v>1915</v>
      </c>
      <c r="B10539" t="s">
        <v>17265</v>
      </c>
      <c r="C10539" t="s">
        <v>32</v>
      </c>
      <c r="D10539">
        <v>3799</v>
      </c>
      <c r="E10539">
        <v>1899</v>
      </c>
      <c r="F10539" s="4" t="s">
        <v>7191</v>
      </c>
      <c r="G10539" t="s">
        <v>28259</v>
      </c>
    </row>
    <row r="10540" spans="1:7" x14ac:dyDescent="0.35">
      <c r="A10540" t="s">
        <v>16480</v>
      </c>
      <c r="B10540" t="s">
        <v>17266</v>
      </c>
      <c r="C10540" t="s">
        <v>11</v>
      </c>
      <c r="D10540">
        <v>7500</v>
      </c>
      <c r="E10540">
        <v>1875</v>
      </c>
      <c r="F10540" s="4" t="s">
        <v>8319</v>
      </c>
      <c r="G10540" t="s">
        <v>28259</v>
      </c>
    </row>
    <row r="10541" spans="1:7" x14ac:dyDescent="0.35">
      <c r="A10541" t="s">
        <v>9117</v>
      </c>
      <c r="B10541" t="s">
        <v>17031</v>
      </c>
      <c r="C10541" t="s">
        <v>333</v>
      </c>
      <c r="D10541">
        <v>2499</v>
      </c>
      <c r="E10541">
        <v>749</v>
      </c>
      <c r="F10541" s="4" t="s">
        <v>7439</v>
      </c>
      <c r="G10541" t="s">
        <v>28259</v>
      </c>
    </row>
    <row r="10542" spans="1:7" x14ac:dyDescent="0.35">
      <c r="A10542" t="s">
        <v>14107</v>
      </c>
      <c r="B10542" t="s">
        <v>16927</v>
      </c>
      <c r="C10542" t="s">
        <v>127</v>
      </c>
      <c r="D10542">
        <v>1699</v>
      </c>
      <c r="E10542">
        <v>764</v>
      </c>
      <c r="F10542" s="4" t="s">
        <v>7252</v>
      </c>
      <c r="G10542" t="s">
        <v>28259</v>
      </c>
    </row>
    <row r="10543" spans="1:7" x14ac:dyDescent="0.35">
      <c r="A10543" t="s">
        <v>1940</v>
      </c>
      <c r="B10543" t="s">
        <v>17267</v>
      </c>
      <c r="C10543" t="s">
        <v>500</v>
      </c>
      <c r="D10543">
        <v>999</v>
      </c>
      <c r="E10543">
        <v>399</v>
      </c>
      <c r="F10543" s="4" t="s">
        <v>7210</v>
      </c>
      <c r="G10543" t="s">
        <v>28259</v>
      </c>
    </row>
    <row r="10544" spans="1:7" x14ac:dyDescent="0.35">
      <c r="A10544" t="s">
        <v>963</v>
      </c>
      <c r="B10544" t="s">
        <v>17268</v>
      </c>
      <c r="C10544" t="s">
        <v>32</v>
      </c>
      <c r="D10544">
        <v>2500</v>
      </c>
      <c r="E10544">
        <v>1250</v>
      </c>
      <c r="F10544" s="4" t="s">
        <v>7191</v>
      </c>
      <c r="G10544" t="s">
        <v>28259</v>
      </c>
    </row>
    <row r="10545" spans="1:7" x14ac:dyDescent="0.35">
      <c r="A10545" t="s">
        <v>1940</v>
      </c>
      <c r="B10545" t="s">
        <v>17269</v>
      </c>
      <c r="C10545" t="s">
        <v>112</v>
      </c>
      <c r="D10545">
        <v>4099</v>
      </c>
      <c r="E10545">
        <v>1844</v>
      </c>
      <c r="F10545" s="4" t="s">
        <v>7252</v>
      </c>
      <c r="G10545" t="s">
        <v>28259</v>
      </c>
    </row>
    <row r="10546" spans="1:7" x14ac:dyDescent="0.35">
      <c r="A10546" t="s">
        <v>1638</v>
      </c>
      <c r="B10546" t="s">
        <v>17073</v>
      </c>
      <c r="C10546" t="s">
        <v>10346</v>
      </c>
      <c r="D10546">
        <v>1499</v>
      </c>
      <c r="E10546">
        <v>599</v>
      </c>
      <c r="F10546" s="4" t="s">
        <v>7210</v>
      </c>
      <c r="G10546" t="s">
        <v>28259</v>
      </c>
    </row>
    <row r="10547" spans="1:7" x14ac:dyDescent="0.35">
      <c r="A10547" t="s">
        <v>9117</v>
      </c>
      <c r="B10547" t="s">
        <v>17270</v>
      </c>
      <c r="C10547" t="s">
        <v>17</v>
      </c>
      <c r="D10547">
        <v>5999</v>
      </c>
      <c r="E10547">
        <v>1499</v>
      </c>
      <c r="F10547" s="4" t="s">
        <v>8319</v>
      </c>
      <c r="G10547" t="s">
        <v>28259</v>
      </c>
    </row>
    <row r="10548" spans="1:7" x14ac:dyDescent="0.35">
      <c r="A10548" t="s">
        <v>586</v>
      </c>
      <c r="B10548" t="s">
        <v>10322</v>
      </c>
      <c r="C10548" t="s">
        <v>3413</v>
      </c>
      <c r="D10548">
        <v>1999</v>
      </c>
      <c r="E10548">
        <v>999</v>
      </c>
      <c r="F10548" s="4" t="s">
        <v>7191</v>
      </c>
      <c r="G10548" t="s">
        <v>28259</v>
      </c>
    </row>
    <row r="10549" spans="1:7" x14ac:dyDescent="0.35">
      <c r="A10549" t="s">
        <v>1638</v>
      </c>
      <c r="B10549" t="s">
        <v>17271</v>
      </c>
      <c r="C10549" t="s">
        <v>32</v>
      </c>
      <c r="D10549">
        <v>1299</v>
      </c>
      <c r="E10549">
        <v>649</v>
      </c>
      <c r="F10549" s="4" t="s">
        <v>7191</v>
      </c>
      <c r="G10549" t="s">
        <v>28259</v>
      </c>
    </row>
    <row r="10550" spans="1:7" x14ac:dyDescent="0.35">
      <c r="A10550" t="s">
        <v>14553</v>
      </c>
      <c r="B10550" t="s">
        <v>17272</v>
      </c>
      <c r="C10550" t="s">
        <v>10</v>
      </c>
      <c r="D10550">
        <v>1199</v>
      </c>
      <c r="E10550">
        <v>959</v>
      </c>
      <c r="F10550" s="4" t="s">
        <v>7237</v>
      </c>
      <c r="G10550" t="s">
        <v>28259</v>
      </c>
    </row>
    <row r="10551" spans="1:7" x14ac:dyDescent="0.35">
      <c r="A10551" t="s">
        <v>1915</v>
      </c>
      <c r="B10551" t="s">
        <v>17273</v>
      </c>
      <c r="C10551" t="s">
        <v>228</v>
      </c>
      <c r="D10551">
        <v>1499</v>
      </c>
      <c r="E10551">
        <v>749</v>
      </c>
      <c r="F10551" s="4" t="s">
        <v>7191</v>
      </c>
      <c r="G10551" t="s">
        <v>28259</v>
      </c>
    </row>
    <row r="10552" spans="1:7" x14ac:dyDescent="0.35">
      <c r="A10552" t="s">
        <v>11045</v>
      </c>
      <c r="B10552" t="s">
        <v>17274</v>
      </c>
      <c r="C10552" t="s">
        <v>17275</v>
      </c>
      <c r="D10552">
        <v>1399</v>
      </c>
      <c r="E10552">
        <v>699</v>
      </c>
      <c r="F10552" s="4" t="s">
        <v>7191</v>
      </c>
      <c r="G10552" t="s">
        <v>28259</v>
      </c>
    </row>
    <row r="10553" spans="1:7" x14ac:dyDescent="0.35">
      <c r="A10553" t="s">
        <v>586</v>
      </c>
      <c r="B10553" t="s">
        <v>17276</v>
      </c>
      <c r="C10553" t="s">
        <v>1229</v>
      </c>
      <c r="D10553">
        <v>1699</v>
      </c>
      <c r="E10553">
        <v>1359</v>
      </c>
      <c r="F10553" s="4" t="s">
        <v>7237</v>
      </c>
      <c r="G10553" t="s">
        <v>28259</v>
      </c>
    </row>
    <row r="10554" spans="1:7" x14ac:dyDescent="0.35">
      <c r="A10554" t="s">
        <v>1951</v>
      </c>
      <c r="B10554" t="s">
        <v>17277</v>
      </c>
      <c r="C10554" t="s">
        <v>32</v>
      </c>
      <c r="D10554">
        <v>699</v>
      </c>
      <c r="E10554">
        <v>349</v>
      </c>
      <c r="F10554" s="4" t="s">
        <v>7191</v>
      </c>
      <c r="G10554" t="s">
        <v>28259</v>
      </c>
    </row>
    <row r="10555" spans="1:7" x14ac:dyDescent="0.35">
      <c r="A10555" t="s">
        <v>1638</v>
      </c>
      <c r="B10555" t="s">
        <v>17278</v>
      </c>
      <c r="C10555" t="s">
        <v>11</v>
      </c>
      <c r="D10555">
        <v>999</v>
      </c>
      <c r="E10555">
        <v>399</v>
      </c>
      <c r="F10555" s="4" t="s">
        <v>7210</v>
      </c>
      <c r="G10555" t="s">
        <v>28259</v>
      </c>
    </row>
    <row r="10556" spans="1:7" x14ac:dyDescent="0.35">
      <c r="A10556" t="s">
        <v>1940</v>
      </c>
      <c r="B10556" t="s">
        <v>17279</v>
      </c>
      <c r="C10556" t="s">
        <v>1094</v>
      </c>
      <c r="D10556">
        <v>3299</v>
      </c>
      <c r="E10556">
        <v>2144</v>
      </c>
      <c r="F10556" s="4" t="s">
        <v>7596</v>
      </c>
      <c r="G10556" t="s">
        <v>28259</v>
      </c>
    </row>
    <row r="10557" spans="1:7" x14ac:dyDescent="0.35">
      <c r="A10557" t="s">
        <v>16251</v>
      </c>
      <c r="B10557" t="s">
        <v>17280</v>
      </c>
      <c r="C10557" t="s">
        <v>753</v>
      </c>
      <c r="D10557">
        <v>999</v>
      </c>
      <c r="E10557">
        <v>499</v>
      </c>
      <c r="F10557" s="4" t="s">
        <v>7191</v>
      </c>
      <c r="G10557" t="s">
        <v>28259</v>
      </c>
    </row>
    <row r="10558" spans="1:7" x14ac:dyDescent="0.35">
      <c r="A10558" t="s">
        <v>11045</v>
      </c>
      <c r="B10558" t="s">
        <v>17281</v>
      </c>
      <c r="C10558" t="s">
        <v>507</v>
      </c>
      <c r="D10558">
        <v>3839</v>
      </c>
      <c r="E10558">
        <v>1535</v>
      </c>
      <c r="F10558" s="4" t="s">
        <v>7210</v>
      </c>
      <c r="G10558" t="s">
        <v>28259</v>
      </c>
    </row>
    <row r="10559" spans="1:7" x14ac:dyDescent="0.35">
      <c r="A10559" t="s">
        <v>14107</v>
      </c>
      <c r="B10559" t="s">
        <v>15935</v>
      </c>
      <c r="C10559" t="s">
        <v>127</v>
      </c>
      <c r="D10559">
        <v>1599</v>
      </c>
      <c r="E10559">
        <v>719</v>
      </c>
      <c r="F10559" s="4" t="s">
        <v>7252</v>
      </c>
      <c r="G10559" t="s">
        <v>28259</v>
      </c>
    </row>
    <row r="10560" spans="1:7" x14ac:dyDescent="0.35">
      <c r="A10560" t="s">
        <v>1638</v>
      </c>
      <c r="B10560" t="s">
        <v>17283</v>
      </c>
      <c r="C10560" t="s">
        <v>17284</v>
      </c>
      <c r="D10560">
        <v>1399</v>
      </c>
      <c r="E10560">
        <v>419</v>
      </c>
      <c r="F10560" s="4" t="s">
        <v>7439</v>
      </c>
      <c r="G10560" t="s">
        <v>28259</v>
      </c>
    </row>
    <row r="10561" spans="1:7" x14ac:dyDescent="0.35">
      <c r="A10561" t="s">
        <v>1915</v>
      </c>
      <c r="B10561" t="s">
        <v>17285</v>
      </c>
      <c r="C10561" t="s">
        <v>1924</v>
      </c>
      <c r="D10561">
        <v>1599</v>
      </c>
      <c r="E10561">
        <v>799</v>
      </c>
      <c r="F10561" s="4" t="s">
        <v>7191</v>
      </c>
      <c r="G10561" t="s">
        <v>28259</v>
      </c>
    </row>
    <row r="10562" spans="1:7" x14ac:dyDescent="0.35">
      <c r="A10562" t="s">
        <v>11045</v>
      </c>
      <c r="B10562" t="s">
        <v>17286</v>
      </c>
      <c r="C10562" t="s">
        <v>17</v>
      </c>
      <c r="D10562">
        <v>1399</v>
      </c>
      <c r="E10562">
        <v>629</v>
      </c>
      <c r="F10562" s="4" t="s">
        <v>7252</v>
      </c>
      <c r="G10562" t="s">
        <v>28259</v>
      </c>
    </row>
    <row r="10563" spans="1:7" x14ac:dyDescent="0.35">
      <c r="A10563" t="s">
        <v>11045</v>
      </c>
      <c r="B10563" t="s">
        <v>17287</v>
      </c>
      <c r="C10563" t="s">
        <v>16921</v>
      </c>
      <c r="D10563">
        <v>1699</v>
      </c>
      <c r="E10563">
        <v>764</v>
      </c>
      <c r="F10563" s="4" t="s">
        <v>7252</v>
      </c>
      <c r="G10563" t="s">
        <v>28259</v>
      </c>
    </row>
    <row r="10564" spans="1:7" x14ac:dyDescent="0.35">
      <c r="A10564" t="s">
        <v>30</v>
      </c>
      <c r="B10564" t="s">
        <v>17288</v>
      </c>
      <c r="C10564" t="s">
        <v>7489</v>
      </c>
      <c r="D10564">
        <v>1499</v>
      </c>
      <c r="E10564">
        <v>749</v>
      </c>
      <c r="F10564" s="4" t="s">
        <v>7191</v>
      </c>
      <c r="G10564" t="s">
        <v>28259</v>
      </c>
    </row>
    <row r="10565" spans="1:7" x14ac:dyDescent="0.35">
      <c r="A10565" t="s">
        <v>2244</v>
      </c>
      <c r="B10565" t="s">
        <v>17289</v>
      </c>
      <c r="C10565" t="s">
        <v>878</v>
      </c>
      <c r="D10565">
        <v>2699</v>
      </c>
      <c r="E10565">
        <v>2159</v>
      </c>
      <c r="F10565" s="4" t="s">
        <v>7237</v>
      </c>
      <c r="G10565" t="s">
        <v>28259</v>
      </c>
    </row>
    <row r="10566" spans="1:7" x14ac:dyDescent="0.35">
      <c r="A10566" t="s">
        <v>11045</v>
      </c>
      <c r="B10566" t="s">
        <v>17290</v>
      </c>
      <c r="C10566" t="s">
        <v>11</v>
      </c>
      <c r="D10566">
        <v>3379</v>
      </c>
      <c r="E10566">
        <v>1351</v>
      </c>
      <c r="F10566" s="4" t="s">
        <v>7210</v>
      </c>
      <c r="G10566" t="s">
        <v>28259</v>
      </c>
    </row>
    <row r="10567" spans="1:7" x14ac:dyDescent="0.35">
      <c r="A10567" t="s">
        <v>963</v>
      </c>
      <c r="B10567" t="s">
        <v>2357</v>
      </c>
      <c r="C10567" t="s">
        <v>10</v>
      </c>
      <c r="D10567">
        <v>3200</v>
      </c>
      <c r="E10567">
        <v>1600</v>
      </c>
      <c r="F10567" s="4" t="s">
        <v>7191</v>
      </c>
      <c r="G10567" t="s">
        <v>28259</v>
      </c>
    </row>
    <row r="10568" spans="1:7" x14ac:dyDescent="0.35">
      <c r="A10568" t="s">
        <v>9117</v>
      </c>
      <c r="B10568" t="s">
        <v>17291</v>
      </c>
      <c r="C10568" t="s">
        <v>127</v>
      </c>
      <c r="D10568">
        <v>2299</v>
      </c>
      <c r="E10568">
        <v>574</v>
      </c>
      <c r="F10568" s="4" t="s">
        <v>8319</v>
      </c>
      <c r="G10568" t="s">
        <v>28259</v>
      </c>
    </row>
    <row r="10569" spans="1:7" x14ac:dyDescent="0.35">
      <c r="A10569" t="s">
        <v>30</v>
      </c>
      <c r="B10569" t="s">
        <v>16154</v>
      </c>
      <c r="C10569" t="s">
        <v>1937</v>
      </c>
      <c r="D10569">
        <v>999</v>
      </c>
      <c r="E10569">
        <v>499</v>
      </c>
      <c r="F10569" s="4" t="s">
        <v>7191</v>
      </c>
      <c r="G10569" t="s">
        <v>28259</v>
      </c>
    </row>
    <row r="10570" spans="1:7" x14ac:dyDescent="0.35">
      <c r="A10570" t="s">
        <v>1388</v>
      </c>
      <c r="B10570" t="s">
        <v>16705</v>
      </c>
      <c r="C10570" t="s">
        <v>1920</v>
      </c>
      <c r="D10570">
        <v>3999</v>
      </c>
      <c r="E10570">
        <v>2799</v>
      </c>
      <c r="F10570" s="4" t="s">
        <v>7194</v>
      </c>
      <c r="G10570" t="s">
        <v>28259</v>
      </c>
    </row>
    <row r="10571" spans="1:7" x14ac:dyDescent="0.35">
      <c r="A10571" t="s">
        <v>30</v>
      </c>
      <c r="B10571" t="s">
        <v>16363</v>
      </c>
      <c r="C10571" t="s">
        <v>1937</v>
      </c>
      <c r="D10571">
        <v>799</v>
      </c>
      <c r="E10571">
        <v>399</v>
      </c>
      <c r="F10571" s="4" t="s">
        <v>7191</v>
      </c>
      <c r="G10571" t="s">
        <v>28259</v>
      </c>
    </row>
    <row r="10572" spans="1:7" x14ac:dyDescent="0.35">
      <c r="A10572" t="s">
        <v>1388</v>
      </c>
      <c r="B10572" t="s">
        <v>17292</v>
      </c>
      <c r="C10572" t="s">
        <v>1920</v>
      </c>
      <c r="D10572">
        <v>1999</v>
      </c>
      <c r="E10572">
        <v>1199</v>
      </c>
      <c r="F10572" s="4" t="s">
        <v>7199</v>
      </c>
      <c r="G10572" t="s">
        <v>28259</v>
      </c>
    </row>
    <row r="10573" spans="1:7" x14ac:dyDescent="0.35">
      <c r="A10573" t="s">
        <v>1940</v>
      </c>
      <c r="B10573" t="s">
        <v>17293</v>
      </c>
      <c r="C10573" t="s">
        <v>11</v>
      </c>
      <c r="D10573">
        <v>1049</v>
      </c>
      <c r="E10573">
        <v>524</v>
      </c>
      <c r="F10573" s="4" t="s">
        <v>7191</v>
      </c>
      <c r="G10573" t="s">
        <v>28259</v>
      </c>
    </row>
    <row r="10574" spans="1:7" x14ac:dyDescent="0.35">
      <c r="A10574" t="s">
        <v>2599</v>
      </c>
      <c r="B10574" t="s">
        <v>17294</v>
      </c>
      <c r="C10574" t="s">
        <v>11</v>
      </c>
      <c r="D10574">
        <v>4995</v>
      </c>
      <c r="E10574">
        <v>1998</v>
      </c>
      <c r="F10574" s="4" t="s">
        <v>7210</v>
      </c>
      <c r="G10574" t="s">
        <v>28259</v>
      </c>
    </row>
    <row r="10575" spans="1:7" x14ac:dyDescent="0.35">
      <c r="A10575" t="s">
        <v>1940</v>
      </c>
      <c r="B10575" t="s">
        <v>17295</v>
      </c>
      <c r="C10575" t="s">
        <v>17</v>
      </c>
      <c r="D10575">
        <v>4099</v>
      </c>
      <c r="E10575">
        <v>1434</v>
      </c>
      <c r="F10575" s="4" t="s">
        <v>7635</v>
      </c>
      <c r="G10575" t="s">
        <v>28259</v>
      </c>
    </row>
    <row r="10576" spans="1:7" x14ac:dyDescent="0.35">
      <c r="A10576" t="s">
        <v>1940</v>
      </c>
      <c r="B10576" t="s">
        <v>10367</v>
      </c>
      <c r="C10576" t="s">
        <v>17</v>
      </c>
      <c r="D10576">
        <v>2999</v>
      </c>
      <c r="E10576">
        <v>1349</v>
      </c>
      <c r="F10576" s="4" t="s">
        <v>7252</v>
      </c>
      <c r="G10576" t="s">
        <v>28259</v>
      </c>
    </row>
    <row r="10577" spans="1:7" x14ac:dyDescent="0.35">
      <c r="A10577" t="s">
        <v>586</v>
      </c>
      <c r="B10577" t="s">
        <v>17296</v>
      </c>
      <c r="C10577" t="s">
        <v>767</v>
      </c>
      <c r="D10577">
        <v>1799</v>
      </c>
      <c r="E10577">
        <v>539</v>
      </c>
      <c r="F10577" s="4" t="s">
        <v>7439</v>
      </c>
      <c r="G10577" t="s">
        <v>28259</v>
      </c>
    </row>
    <row r="10578" spans="1:7" x14ac:dyDescent="0.35">
      <c r="A10578" t="s">
        <v>1910</v>
      </c>
      <c r="B10578" t="s">
        <v>10368</v>
      </c>
      <c r="C10578" t="s">
        <v>875</v>
      </c>
      <c r="D10578">
        <v>1299</v>
      </c>
      <c r="E10578">
        <v>519</v>
      </c>
      <c r="F10578" s="4" t="s">
        <v>7210</v>
      </c>
      <c r="G10578" t="s">
        <v>28259</v>
      </c>
    </row>
    <row r="10579" spans="1:7" x14ac:dyDescent="0.35">
      <c r="A10579" t="s">
        <v>1926</v>
      </c>
      <c r="B10579" t="s">
        <v>17297</v>
      </c>
      <c r="C10579" t="s">
        <v>396</v>
      </c>
      <c r="D10579">
        <v>2599</v>
      </c>
      <c r="E10579">
        <v>1299</v>
      </c>
      <c r="F10579" s="4" t="s">
        <v>7191</v>
      </c>
      <c r="G10579" t="s">
        <v>28259</v>
      </c>
    </row>
    <row r="10580" spans="1:7" x14ac:dyDescent="0.35">
      <c r="A10580" t="s">
        <v>30</v>
      </c>
      <c r="B10580" t="s">
        <v>17298</v>
      </c>
      <c r="C10580" t="s">
        <v>8228</v>
      </c>
      <c r="D10580">
        <v>799</v>
      </c>
      <c r="E10580">
        <v>399</v>
      </c>
      <c r="F10580" s="4" t="s">
        <v>7191</v>
      </c>
      <c r="G10580" t="s">
        <v>28259</v>
      </c>
    </row>
    <row r="10581" spans="1:7" x14ac:dyDescent="0.35">
      <c r="A10581" t="s">
        <v>14953</v>
      </c>
      <c r="B10581" t="s">
        <v>16673</v>
      </c>
      <c r="C10581" t="s">
        <v>1036</v>
      </c>
      <c r="D10581">
        <v>1934</v>
      </c>
      <c r="E10581">
        <v>870</v>
      </c>
      <c r="F10581" s="4" t="s">
        <v>7252</v>
      </c>
      <c r="G10581" t="s">
        <v>28259</v>
      </c>
    </row>
    <row r="10582" spans="1:7" x14ac:dyDescent="0.35">
      <c r="A10582" t="s">
        <v>1940</v>
      </c>
      <c r="B10582" t="s">
        <v>17301</v>
      </c>
      <c r="C10582" t="s">
        <v>1271</v>
      </c>
      <c r="D10582">
        <v>1499</v>
      </c>
      <c r="E10582">
        <v>1049</v>
      </c>
      <c r="F10582" s="4" t="s">
        <v>7194</v>
      </c>
      <c r="G10582" t="s">
        <v>28259</v>
      </c>
    </row>
    <row r="10583" spans="1:7" x14ac:dyDescent="0.35">
      <c r="A10583" t="s">
        <v>14953</v>
      </c>
      <c r="B10583" t="s">
        <v>17302</v>
      </c>
      <c r="C10583" t="s">
        <v>1036</v>
      </c>
      <c r="D10583">
        <v>2470</v>
      </c>
      <c r="E10583">
        <v>864</v>
      </c>
      <c r="F10583" s="4" t="s">
        <v>7635</v>
      </c>
      <c r="G10583" t="s">
        <v>28259</v>
      </c>
    </row>
    <row r="10584" spans="1:7" x14ac:dyDescent="0.35">
      <c r="A10584" t="s">
        <v>14953</v>
      </c>
      <c r="B10584" t="s">
        <v>17303</v>
      </c>
      <c r="C10584" t="s">
        <v>1036</v>
      </c>
      <c r="D10584">
        <v>1602</v>
      </c>
      <c r="E10584">
        <v>640</v>
      </c>
      <c r="F10584" s="4" t="s">
        <v>7210</v>
      </c>
      <c r="G10584" t="s">
        <v>28259</v>
      </c>
    </row>
    <row r="10585" spans="1:7" x14ac:dyDescent="0.35">
      <c r="A10585" t="s">
        <v>11045</v>
      </c>
      <c r="B10585" t="s">
        <v>17304</v>
      </c>
      <c r="C10585" t="s">
        <v>32</v>
      </c>
      <c r="D10585">
        <v>1199</v>
      </c>
      <c r="E10585">
        <v>599</v>
      </c>
      <c r="F10585" s="4" t="s">
        <v>7191</v>
      </c>
      <c r="G10585" t="s">
        <v>28259</v>
      </c>
    </row>
    <row r="10586" spans="1:7" x14ac:dyDescent="0.35">
      <c r="A10586" t="s">
        <v>320</v>
      </c>
      <c r="B10586" t="s">
        <v>17305</v>
      </c>
      <c r="C10586" t="s">
        <v>3298</v>
      </c>
      <c r="D10586">
        <v>2999</v>
      </c>
      <c r="E10586">
        <v>1499</v>
      </c>
      <c r="F10586" s="4" t="s">
        <v>7191</v>
      </c>
      <c r="G10586" t="s">
        <v>28259</v>
      </c>
    </row>
    <row r="10587" spans="1:7" x14ac:dyDescent="0.35">
      <c r="A10587" t="s">
        <v>1926</v>
      </c>
      <c r="B10587" t="s">
        <v>17306</v>
      </c>
      <c r="C10587" t="s">
        <v>1094</v>
      </c>
      <c r="D10587">
        <v>1199</v>
      </c>
      <c r="E10587">
        <v>599</v>
      </c>
      <c r="F10587" s="4" t="s">
        <v>7191</v>
      </c>
      <c r="G10587" t="s">
        <v>28259</v>
      </c>
    </row>
    <row r="10588" spans="1:7" x14ac:dyDescent="0.35">
      <c r="A10588" t="s">
        <v>14953</v>
      </c>
      <c r="B10588" t="s">
        <v>14977</v>
      </c>
      <c r="C10588" t="s">
        <v>1036</v>
      </c>
      <c r="D10588">
        <v>1964</v>
      </c>
      <c r="E10588">
        <v>883</v>
      </c>
      <c r="F10588" s="4" t="s">
        <v>7252</v>
      </c>
      <c r="G10588" t="s">
        <v>28259</v>
      </c>
    </row>
    <row r="10589" spans="1:7" x14ac:dyDescent="0.35">
      <c r="A10589" t="s">
        <v>16251</v>
      </c>
      <c r="B10589" t="s">
        <v>17309</v>
      </c>
      <c r="C10589" t="s">
        <v>1036</v>
      </c>
      <c r="D10589">
        <v>1299</v>
      </c>
      <c r="E10589">
        <v>909</v>
      </c>
      <c r="F10589" s="4" t="s">
        <v>7194</v>
      </c>
      <c r="G10589" t="s">
        <v>28259</v>
      </c>
    </row>
    <row r="10590" spans="1:7" x14ac:dyDescent="0.35">
      <c r="A10590" t="s">
        <v>9117</v>
      </c>
      <c r="B10590" t="s">
        <v>17310</v>
      </c>
      <c r="C10590" t="s">
        <v>17</v>
      </c>
      <c r="D10590">
        <v>5499</v>
      </c>
      <c r="E10590">
        <v>1374</v>
      </c>
      <c r="F10590" s="4" t="s">
        <v>8319</v>
      </c>
      <c r="G10590" t="s">
        <v>28259</v>
      </c>
    </row>
    <row r="10591" spans="1:7" x14ac:dyDescent="0.35">
      <c r="A10591" t="s">
        <v>3460</v>
      </c>
      <c r="B10591" t="s">
        <v>17311</v>
      </c>
      <c r="C10591" t="s">
        <v>175</v>
      </c>
      <c r="D10591">
        <v>1399</v>
      </c>
      <c r="E10591">
        <v>559</v>
      </c>
      <c r="F10591" s="4" t="s">
        <v>7210</v>
      </c>
      <c r="G10591" t="s">
        <v>28259</v>
      </c>
    </row>
    <row r="10592" spans="1:7" x14ac:dyDescent="0.35">
      <c r="A10592" t="s">
        <v>14953</v>
      </c>
      <c r="B10592" t="s">
        <v>17312</v>
      </c>
      <c r="C10592" t="s">
        <v>2898</v>
      </c>
      <c r="D10592">
        <v>3304</v>
      </c>
      <c r="E10592">
        <v>1321</v>
      </c>
      <c r="F10592" s="4" t="s">
        <v>7210</v>
      </c>
      <c r="G10592" t="s">
        <v>28259</v>
      </c>
    </row>
    <row r="10593" spans="1:7" x14ac:dyDescent="0.35">
      <c r="A10593" t="s">
        <v>1951</v>
      </c>
      <c r="B10593" t="s">
        <v>17315</v>
      </c>
      <c r="C10593" t="s">
        <v>32</v>
      </c>
      <c r="D10593">
        <v>699</v>
      </c>
      <c r="E10593">
        <v>349</v>
      </c>
      <c r="F10593" s="4" t="s">
        <v>7191</v>
      </c>
      <c r="G10593" t="s">
        <v>28259</v>
      </c>
    </row>
    <row r="10594" spans="1:7" x14ac:dyDescent="0.35">
      <c r="A10594" t="s">
        <v>1388</v>
      </c>
      <c r="B10594" t="s">
        <v>17316</v>
      </c>
      <c r="C10594" t="s">
        <v>2115</v>
      </c>
      <c r="D10594">
        <v>1999</v>
      </c>
      <c r="E10594">
        <v>1199</v>
      </c>
      <c r="F10594" s="4" t="s">
        <v>7199</v>
      </c>
      <c r="G10594" t="s">
        <v>28259</v>
      </c>
    </row>
    <row r="10595" spans="1:7" x14ac:dyDescent="0.35">
      <c r="A10595" t="s">
        <v>14107</v>
      </c>
      <c r="B10595" t="s">
        <v>17317</v>
      </c>
      <c r="C10595" t="s">
        <v>17</v>
      </c>
      <c r="D10595">
        <v>2799</v>
      </c>
      <c r="E10595">
        <v>1119</v>
      </c>
      <c r="F10595" s="4" t="s">
        <v>7210</v>
      </c>
      <c r="G10595" t="s">
        <v>28259</v>
      </c>
    </row>
    <row r="10596" spans="1:7" x14ac:dyDescent="0.35">
      <c r="A10596" t="s">
        <v>14953</v>
      </c>
      <c r="B10596" t="s">
        <v>17318</v>
      </c>
      <c r="C10596" t="s">
        <v>1036</v>
      </c>
      <c r="D10596">
        <v>1888</v>
      </c>
      <c r="E10596">
        <v>755</v>
      </c>
      <c r="F10596" s="4" t="s">
        <v>7210</v>
      </c>
      <c r="G10596" t="s">
        <v>28259</v>
      </c>
    </row>
    <row r="10597" spans="1:7" x14ac:dyDescent="0.35">
      <c r="A10597" t="s">
        <v>15</v>
      </c>
      <c r="B10597" t="s">
        <v>10404</v>
      </c>
      <c r="C10597" t="s">
        <v>27</v>
      </c>
      <c r="D10597">
        <v>999</v>
      </c>
      <c r="E10597">
        <v>499</v>
      </c>
      <c r="F10597" s="4" t="s">
        <v>7191</v>
      </c>
      <c r="G10597" t="s">
        <v>28259</v>
      </c>
    </row>
    <row r="10598" spans="1:7" x14ac:dyDescent="0.35">
      <c r="A10598" t="s">
        <v>1940</v>
      </c>
      <c r="B10598" t="s">
        <v>17321</v>
      </c>
      <c r="C10598" t="s">
        <v>32</v>
      </c>
      <c r="D10598">
        <v>3799</v>
      </c>
      <c r="E10598">
        <v>1709</v>
      </c>
      <c r="F10598" s="4" t="s">
        <v>7252</v>
      </c>
      <c r="G10598" t="s">
        <v>28259</v>
      </c>
    </row>
    <row r="10599" spans="1:7" x14ac:dyDescent="0.35">
      <c r="A10599" t="s">
        <v>1910</v>
      </c>
      <c r="B10599" t="s">
        <v>17322</v>
      </c>
      <c r="C10599" t="s">
        <v>17</v>
      </c>
      <c r="D10599">
        <v>2199</v>
      </c>
      <c r="E10599">
        <v>989</v>
      </c>
      <c r="F10599" s="4" t="s">
        <v>7252</v>
      </c>
      <c r="G10599" t="s">
        <v>28259</v>
      </c>
    </row>
    <row r="10600" spans="1:7" x14ac:dyDescent="0.35">
      <c r="A10600" t="s">
        <v>1926</v>
      </c>
      <c r="B10600" t="s">
        <v>17323</v>
      </c>
      <c r="C10600" t="s">
        <v>112</v>
      </c>
      <c r="D10600">
        <v>999</v>
      </c>
      <c r="E10600">
        <v>699</v>
      </c>
      <c r="F10600" s="4" t="s">
        <v>7194</v>
      </c>
      <c r="G10600" t="s">
        <v>28259</v>
      </c>
    </row>
    <row r="10601" spans="1:7" x14ac:dyDescent="0.35">
      <c r="A10601" t="s">
        <v>1915</v>
      </c>
      <c r="B10601" t="s">
        <v>17324</v>
      </c>
      <c r="C10601" t="s">
        <v>507</v>
      </c>
      <c r="D10601">
        <v>1799</v>
      </c>
      <c r="E10601">
        <v>899</v>
      </c>
      <c r="F10601" s="4" t="s">
        <v>7191</v>
      </c>
      <c r="G10601" t="s">
        <v>28259</v>
      </c>
    </row>
    <row r="10602" spans="1:7" x14ac:dyDescent="0.35">
      <c r="A10602" t="s">
        <v>1940</v>
      </c>
      <c r="B10602" t="s">
        <v>17325</v>
      </c>
      <c r="C10602" t="s">
        <v>127</v>
      </c>
      <c r="D10602">
        <v>3499</v>
      </c>
      <c r="E10602">
        <v>2099</v>
      </c>
      <c r="F10602" s="4" t="s">
        <v>7199</v>
      </c>
      <c r="G10602" t="s">
        <v>28259</v>
      </c>
    </row>
    <row r="10603" spans="1:7" x14ac:dyDescent="0.35">
      <c r="A10603" t="s">
        <v>1926</v>
      </c>
      <c r="B10603" t="s">
        <v>17326</v>
      </c>
      <c r="C10603" t="s">
        <v>9753</v>
      </c>
      <c r="D10603">
        <v>999</v>
      </c>
      <c r="E10603">
        <v>699</v>
      </c>
      <c r="F10603" s="4" t="s">
        <v>7194</v>
      </c>
      <c r="G10603" t="s">
        <v>28259</v>
      </c>
    </row>
    <row r="10604" spans="1:7" x14ac:dyDescent="0.35">
      <c r="A10604" t="s">
        <v>9117</v>
      </c>
      <c r="B10604" t="s">
        <v>17327</v>
      </c>
      <c r="C10604" t="s">
        <v>12520</v>
      </c>
      <c r="D10604">
        <v>1999</v>
      </c>
      <c r="E10604">
        <v>599</v>
      </c>
      <c r="F10604" s="4" t="s">
        <v>7439</v>
      </c>
      <c r="G10604" t="s">
        <v>28259</v>
      </c>
    </row>
    <row r="10605" spans="1:7" x14ac:dyDescent="0.35">
      <c r="A10605" t="s">
        <v>1388</v>
      </c>
      <c r="B10605" t="s">
        <v>17328</v>
      </c>
      <c r="C10605" t="s">
        <v>1920</v>
      </c>
      <c r="D10605">
        <v>3599</v>
      </c>
      <c r="E10605">
        <v>2519</v>
      </c>
      <c r="F10605" s="4" t="s">
        <v>7194</v>
      </c>
      <c r="G10605" t="s">
        <v>28259</v>
      </c>
    </row>
    <row r="10606" spans="1:7" x14ac:dyDescent="0.35">
      <c r="A10606" t="s">
        <v>1388</v>
      </c>
      <c r="B10606" t="s">
        <v>17329</v>
      </c>
      <c r="C10606" t="s">
        <v>1920</v>
      </c>
      <c r="D10606">
        <v>1799</v>
      </c>
      <c r="E10606">
        <v>1439</v>
      </c>
      <c r="F10606" s="4" t="s">
        <v>7237</v>
      </c>
      <c r="G10606" t="s">
        <v>28259</v>
      </c>
    </row>
    <row r="10607" spans="1:7" x14ac:dyDescent="0.35">
      <c r="A10607" t="s">
        <v>30</v>
      </c>
      <c r="B10607" t="s">
        <v>16432</v>
      </c>
      <c r="C10607" t="s">
        <v>17330</v>
      </c>
      <c r="D10607">
        <v>799</v>
      </c>
      <c r="E10607">
        <v>399</v>
      </c>
      <c r="F10607" s="4" t="s">
        <v>7191</v>
      </c>
      <c r="G10607" t="s">
        <v>28259</v>
      </c>
    </row>
    <row r="10608" spans="1:7" x14ac:dyDescent="0.35">
      <c r="A10608" t="s">
        <v>9117</v>
      </c>
      <c r="B10608" t="s">
        <v>15444</v>
      </c>
      <c r="C10608" t="s">
        <v>12520</v>
      </c>
      <c r="D10608">
        <v>4999</v>
      </c>
      <c r="E10608">
        <v>1249</v>
      </c>
      <c r="F10608" s="4" t="s">
        <v>8319</v>
      </c>
      <c r="G10608" t="s">
        <v>28259</v>
      </c>
    </row>
    <row r="10609" spans="1:7" x14ac:dyDescent="0.35">
      <c r="A10609" t="s">
        <v>586</v>
      </c>
      <c r="B10609" t="s">
        <v>17331</v>
      </c>
      <c r="C10609" t="s">
        <v>1229</v>
      </c>
      <c r="D10609">
        <v>2299</v>
      </c>
      <c r="E10609">
        <v>1839</v>
      </c>
      <c r="F10609" s="4" t="s">
        <v>7237</v>
      </c>
      <c r="G10609" t="s">
        <v>28259</v>
      </c>
    </row>
    <row r="10610" spans="1:7" x14ac:dyDescent="0.35">
      <c r="A10610" t="s">
        <v>30</v>
      </c>
      <c r="B10610" t="s">
        <v>15742</v>
      </c>
      <c r="C10610" t="s">
        <v>767</v>
      </c>
      <c r="D10610">
        <v>1299</v>
      </c>
      <c r="E10610">
        <v>649</v>
      </c>
      <c r="F10610" s="4" t="s">
        <v>7191</v>
      </c>
      <c r="G10610" t="s">
        <v>28259</v>
      </c>
    </row>
    <row r="10611" spans="1:7" x14ac:dyDescent="0.35">
      <c r="A10611" t="s">
        <v>14953</v>
      </c>
      <c r="B10611" t="s">
        <v>17332</v>
      </c>
      <c r="C10611" t="s">
        <v>1036</v>
      </c>
      <c r="D10611">
        <v>1568</v>
      </c>
      <c r="E10611">
        <v>705</v>
      </c>
      <c r="F10611" s="4" t="s">
        <v>7252</v>
      </c>
      <c r="G10611" t="s">
        <v>28259</v>
      </c>
    </row>
    <row r="10612" spans="1:7" x14ac:dyDescent="0.35">
      <c r="A10612" t="s">
        <v>1915</v>
      </c>
      <c r="B10612" t="s">
        <v>17335</v>
      </c>
      <c r="C10612" t="s">
        <v>32</v>
      </c>
      <c r="D10612">
        <v>1999</v>
      </c>
      <c r="E10612">
        <v>999</v>
      </c>
      <c r="F10612" s="4" t="s">
        <v>7191</v>
      </c>
      <c r="G10612" t="s">
        <v>28259</v>
      </c>
    </row>
    <row r="10613" spans="1:7" x14ac:dyDescent="0.35">
      <c r="A10613" t="s">
        <v>30</v>
      </c>
      <c r="B10613" t="s">
        <v>17336</v>
      </c>
      <c r="C10613" t="s">
        <v>262</v>
      </c>
      <c r="D10613">
        <v>999</v>
      </c>
      <c r="E10613">
        <v>499</v>
      </c>
      <c r="F10613" s="4" t="s">
        <v>7191</v>
      </c>
      <c r="G10613" t="s">
        <v>28259</v>
      </c>
    </row>
    <row r="10614" spans="1:7" x14ac:dyDescent="0.35">
      <c r="A10614" t="s">
        <v>9117</v>
      </c>
      <c r="B10614" t="s">
        <v>8813</v>
      </c>
      <c r="C10614" t="s">
        <v>17</v>
      </c>
      <c r="D10614">
        <v>1499</v>
      </c>
      <c r="E10614">
        <v>524</v>
      </c>
      <c r="F10614" s="4" t="s">
        <v>7635</v>
      </c>
      <c r="G10614" t="s">
        <v>28259</v>
      </c>
    </row>
    <row r="10615" spans="1:7" x14ac:dyDescent="0.35">
      <c r="A10615" t="s">
        <v>1915</v>
      </c>
      <c r="B10615" t="s">
        <v>17337</v>
      </c>
      <c r="C10615" t="s">
        <v>32</v>
      </c>
      <c r="D10615">
        <v>1999</v>
      </c>
      <c r="E10615">
        <v>999</v>
      </c>
      <c r="F10615" s="4" t="s">
        <v>7191</v>
      </c>
      <c r="G10615" t="s">
        <v>28259</v>
      </c>
    </row>
    <row r="10616" spans="1:7" x14ac:dyDescent="0.35">
      <c r="A10616" t="s">
        <v>9117</v>
      </c>
      <c r="B10616" t="s">
        <v>17338</v>
      </c>
      <c r="C10616" t="s">
        <v>17</v>
      </c>
      <c r="D10616">
        <v>2499</v>
      </c>
      <c r="E10616">
        <v>749</v>
      </c>
      <c r="F10616" s="4" t="s">
        <v>7439</v>
      </c>
      <c r="G10616" t="s">
        <v>28259</v>
      </c>
    </row>
    <row r="10617" spans="1:7" x14ac:dyDescent="0.35">
      <c r="A10617" t="s">
        <v>1926</v>
      </c>
      <c r="B10617" t="s">
        <v>2280</v>
      </c>
      <c r="C10617" t="s">
        <v>313</v>
      </c>
      <c r="D10617">
        <v>4599</v>
      </c>
      <c r="E10617">
        <v>2299</v>
      </c>
      <c r="F10617" s="4" t="s">
        <v>7191</v>
      </c>
      <c r="G10617" t="s">
        <v>28259</v>
      </c>
    </row>
    <row r="10618" spans="1:7" x14ac:dyDescent="0.35">
      <c r="A10618" t="s">
        <v>14953</v>
      </c>
      <c r="B10618" t="s">
        <v>16792</v>
      </c>
      <c r="C10618" t="s">
        <v>1036</v>
      </c>
      <c r="D10618">
        <v>1902</v>
      </c>
      <c r="E10618">
        <v>760</v>
      </c>
      <c r="F10618" s="4" t="s">
        <v>7210</v>
      </c>
      <c r="G10618" t="s">
        <v>28259</v>
      </c>
    </row>
    <row r="10619" spans="1:7" x14ac:dyDescent="0.35">
      <c r="A10619" t="s">
        <v>2892</v>
      </c>
      <c r="B10619" t="s">
        <v>17341</v>
      </c>
      <c r="C10619" t="s">
        <v>17</v>
      </c>
      <c r="D10619">
        <v>1499</v>
      </c>
      <c r="E10619">
        <v>1049</v>
      </c>
      <c r="F10619" s="4" t="s">
        <v>7194</v>
      </c>
      <c r="G10619" t="s">
        <v>28259</v>
      </c>
    </row>
    <row r="10620" spans="1:7" x14ac:dyDescent="0.35">
      <c r="A10620" t="s">
        <v>14107</v>
      </c>
      <c r="B10620" t="s">
        <v>15164</v>
      </c>
      <c r="C10620" t="s">
        <v>17</v>
      </c>
      <c r="D10620">
        <v>3499</v>
      </c>
      <c r="E10620">
        <v>1399</v>
      </c>
      <c r="F10620" s="4" t="s">
        <v>7210</v>
      </c>
      <c r="G10620" t="s">
        <v>28259</v>
      </c>
    </row>
    <row r="10621" spans="1:7" x14ac:dyDescent="0.35">
      <c r="A10621" t="s">
        <v>14107</v>
      </c>
      <c r="B10621" t="s">
        <v>17342</v>
      </c>
      <c r="C10621" t="s">
        <v>1036</v>
      </c>
      <c r="D10621">
        <v>3499</v>
      </c>
      <c r="E10621">
        <v>1399</v>
      </c>
      <c r="F10621" s="4" t="s">
        <v>7210</v>
      </c>
      <c r="G10621" t="s">
        <v>28259</v>
      </c>
    </row>
    <row r="10622" spans="1:7" x14ac:dyDescent="0.35">
      <c r="A10622" t="s">
        <v>11045</v>
      </c>
      <c r="B10622" t="s">
        <v>17343</v>
      </c>
      <c r="C10622" t="s">
        <v>1924</v>
      </c>
      <c r="D10622">
        <v>1599</v>
      </c>
      <c r="E10622">
        <v>879</v>
      </c>
      <c r="F10622" s="4" t="s">
        <v>7616</v>
      </c>
      <c r="G10622" t="s">
        <v>28259</v>
      </c>
    </row>
    <row r="10623" spans="1:7" x14ac:dyDescent="0.35">
      <c r="A10623" t="s">
        <v>1910</v>
      </c>
      <c r="B10623" t="s">
        <v>17344</v>
      </c>
      <c r="C10623" t="s">
        <v>17</v>
      </c>
      <c r="D10623">
        <v>3299</v>
      </c>
      <c r="E10623">
        <v>1154</v>
      </c>
      <c r="F10623" s="4" t="s">
        <v>7635</v>
      </c>
      <c r="G10623" t="s">
        <v>28259</v>
      </c>
    </row>
    <row r="10624" spans="1:7" x14ac:dyDescent="0.35">
      <c r="A10624" t="s">
        <v>1388</v>
      </c>
      <c r="B10624" t="s">
        <v>16201</v>
      </c>
      <c r="C10624" t="s">
        <v>16453</v>
      </c>
      <c r="D10624">
        <v>3999</v>
      </c>
      <c r="E10624">
        <v>2799</v>
      </c>
      <c r="F10624" s="4" t="s">
        <v>7194</v>
      </c>
      <c r="G10624" t="s">
        <v>28259</v>
      </c>
    </row>
    <row r="10625" spans="1:7" x14ac:dyDescent="0.35">
      <c r="A10625" t="s">
        <v>963</v>
      </c>
      <c r="B10625" t="s">
        <v>17346</v>
      </c>
      <c r="C10625" t="s">
        <v>414</v>
      </c>
      <c r="D10625">
        <v>3650</v>
      </c>
      <c r="E10625">
        <v>1825</v>
      </c>
      <c r="F10625" s="4" t="s">
        <v>7191</v>
      </c>
      <c r="G10625" t="s">
        <v>28259</v>
      </c>
    </row>
    <row r="10626" spans="1:7" x14ac:dyDescent="0.35">
      <c r="A10626" t="s">
        <v>586</v>
      </c>
      <c r="B10626" t="s">
        <v>17347</v>
      </c>
      <c r="C10626" t="s">
        <v>500</v>
      </c>
      <c r="D10626">
        <v>2999</v>
      </c>
      <c r="E10626">
        <v>1799</v>
      </c>
      <c r="F10626" s="4" t="s">
        <v>7199</v>
      </c>
      <c r="G10626" t="s">
        <v>28259</v>
      </c>
    </row>
    <row r="10627" spans="1:7" x14ac:dyDescent="0.35">
      <c r="A10627" t="s">
        <v>30</v>
      </c>
      <c r="B10627" t="s">
        <v>17348</v>
      </c>
      <c r="C10627" t="s">
        <v>1963</v>
      </c>
      <c r="D10627">
        <v>899</v>
      </c>
      <c r="E10627">
        <v>449</v>
      </c>
      <c r="F10627" s="4" t="s">
        <v>7191</v>
      </c>
      <c r="G10627" t="s">
        <v>28259</v>
      </c>
    </row>
    <row r="10628" spans="1:7" x14ac:dyDescent="0.35">
      <c r="A10628" t="s">
        <v>14553</v>
      </c>
      <c r="B10628" t="s">
        <v>17349</v>
      </c>
      <c r="C10628" t="s">
        <v>3169</v>
      </c>
      <c r="D10628">
        <v>1999</v>
      </c>
      <c r="E10628">
        <v>1599</v>
      </c>
      <c r="F10628" s="4" t="s">
        <v>7237</v>
      </c>
      <c r="G10628" t="s">
        <v>28259</v>
      </c>
    </row>
    <row r="10629" spans="1:7" x14ac:dyDescent="0.35">
      <c r="A10629" t="s">
        <v>2244</v>
      </c>
      <c r="B10629" t="s">
        <v>17350</v>
      </c>
      <c r="C10629" t="s">
        <v>1036</v>
      </c>
      <c r="D10629">
        <v>2299</v>
      </c>
      <c r="E10629">
        <v>1379</v>
      </c>
      <c r="F10629" s="4" t="s">
        <v>7199</v>
      </c>
      <c r="G10629" t="s">
        <v>28259</v>
      </c>
    </row>
    <row r="10630" spans="1:7" x14ac:dyDescent="0.35">
      <c r="A10630" t="s">
        <v>14553</v>
      </c>
      <c r="B10630" t="s">
        <v>17351</v>
      </c>
      <c r="C10630" t="s">
        <v>17</v>
      </c>
      <c r="D10630">
        <v>2499</v>
      </c>
      <c r="E10630">
        <v>1999</v>
      </c>
      <c r="F10630" s="4" t="s">
        <v>7237</v>
      </c>
      <c r="G10630" t="s">
        <v>28259</v>
      </c>
    </row>
    <row r="10631" spans="1:7" x14ac:dyDescent="0.35">
      <c r="A10631" t="s">
        <v>16251</v>
      </c>
      <c r="B10631" t="s">
        <v>17352</v>
      </c>
      <c r="C10631" t="s">
        <v>17027</v>
      </c>
      <c r="D10631">
        <v>1299</v>
      </c>
      <c r="E10631">
        <v>909</v>
      </c>
      <c r="F10631" s="4" t="s">
        <v>7194</v>
      </c>
      <c r="G10631" t="s">
        <v>28259</v>
      </c>
    </row>
    <row r="10632" spans="1:7" x14ac:dyDescent="0.35">
      <c r="A10632" t="s">
        <v>1915</v>
      </c>
      <c r="B10632" t="s">
        <v>17353</v>
      </c>
      <c r="C10632" t="s">
        <v>32</v>
      </c>
      <c r="D10632">
        <v>1999</v>
      </c>
      <c r="E10632">
        <v>999</v>
      </c>
      <c r="F10632" s="4" t="s">
        <v>7191</v>
      </c>
      <c r="G10632" t="s">
        <v>28259</v>
      </c>
    </row>
    <row r="10633" spans="1:7" x14ac:dyDescent="0.35">
      <c r="A10633" t="s">
        <v>1926</v>
      </c>
      <c r="B10633" t="s">
        <v>2126</v>
      </c>
      <c r="C10633" t="s">
        <v>32</v>
      </c>
      <c r="D10633">
        <v>1899</v>
      </c>
      <c r="E10633">
        <v>1329</v>
      </c>
      <c r="F10633" s="4" t="s">
        <v>7194</v>
      </c>
      <c r="G10633" t="s">
        <v>28259</v>
      </c>
    </row>
    <row r="10634" spans="1:7" x14ac:dyDescent="0.35">
      <c r="A10634" t="s">
        <v>14953</v>
      </c>
      <c r="B10634" t="s">
        <v>17354</v>
      </c>
      <c r="C10634" t="s">
        <v>1127</v>
      </c>
      <c r="D10634">
        <v>3621</v>
      </c>
      <c r="E10634">
        <v>1448</v>
      </c>
      <c r="F10634" s="4" t="s">
        <v>7210</v>
      </c>
      <c r="G10634" t="s">
        <v>28259</v>
      </c>
    </row>
    <row r="10635" spans="1:7" x14ac:dyDescent="0.35">
      <c r="A10635" t="s">
        <v>1940</v>
      </c>
      <c r="B10635" t="s">
        <v>17355</v>
      </c>
      <c r="C10635" t="s">
        <v>17</v>
      </c>
      <c r="D10635">
        <v>2299</v>
      </c>
      <c r="E10635">
        <v>804</v>
      </c>
      <c r="F10635" s="4" t="s">
        <v>7635</v>
      </c>
      <c r="G10635" t="s">
        <v>28259</v>
      </c>
    </row>
    <row r="10636" spans="1:7" x14ac:dyDescent="0.35">
      <c r="A10636" t="s">
        <v>1926</v>
      </c>
      <c r="B10636" t="s">
        <v>17356</v>
      </c>
      <c r="C10636" t="s">
        <v>8097</v>
      </c>
      <c r="D10636">
        <v>1049</v>
      </c>
      <c r="E10636">
        <v>734</v>
      </c>
      <c r="F10636" s="4" t="s">
        <v>7194</v>
      </c>
      <c r="G10636" t="s">
        <v>28259</v>
      </c>
    </row>
    <row r="10637" spans="1:7" x14ac:dyDescent="0.35">
      <c r="A10637" t="s">
        <v>1915</v>
      </c>
      <c r="B10637" t="s">
        <v>17357</v>
      </c>
      <c r="C10637" t="s">
        <v>32</v>
      </c>
      <c r="D10637">
        <v>1599</v>
      </c>
      <c r="E10637">
        <v>799</v>
      </c>
      <c r="F10637" s="4" t="s">
        <v>7191</v>
      </c>
      <c r="G10637" t="s">
        <v>28259</v>
      </c>
    </row>
    <row r="10638" spans="1:7" x14ac:dyDescent="0.35">
      <c r="A10638" t="s">
        <v>1951</v>
      </c>
      <c r="B10638" t="s">
        <v>9817</v>
      </c>
      <c r="C10638" t="s">
        <v>32</v>
      </c>
      <c r="D10638">
        <v>799</v>
      </c>
      <c r="E10638">
        <v>399</v>
      </c>
      <c r="F10638" s="4" t="s">
        <v>7191</v>
      </c>
      <c r="G10638" t="s">
        <v>28259</v>
      </c>
    </row>
    <row r="10639" spans="1:7" x14ac:dyDescent="0.35">
      <c r="A10639" t="s">
        <v>320</v>
      </c>
      <c r="B10639" t="s">
        <v>2667</v>
      </c>
      <c r="C10639" t="s">
        <v>2962</v>
      </c>
      <c r="D10639">
        <v>4999</v>
      </c>
      <c r="E10639">
        <v>2999</v>
      </c>
      <c r="F10639" s="4" t="s">
        <v>7199</v>
      </c>
      <c r="G10639" t="s">
        <v>28259</v>
      </c>
    </row>
    <row r="10640" spans="1:7" x14ac:dyDescent="0.35">
      <c r="A10640" t="s">
        <v>14107</v>
      </c>
      <c r="B10640" t="s">
        <v>16903</v>
      </c>
      <c r="C10640" t="s">
        <v>1036</v>
      </c>
      <c r="D10640">
        <v>3999</v>
      </c>
      <c r="E10640">
        <v>1399</v>
      </c>
      <c r="F10640" s="4" t="s">
        <v>7635</v>
      </c>
      <c r="G10640" t="s">
        <v>28259</v>
      </c>
    </row>
    <row r="10641" spans="1:7" x14ac:dyDescent="0.35">
      <c r="A10641" t="s">
        <v>9117</v>
      </c>
      <c r="B10641" t="s">
        <v>14952</v>
      </c>
      <c r="C10641" t="s">
        <v>12520</v>
      </c>
      <c r="D10641">
        <v>2999</v>
      </c>
      <c r="E10641">
        <v>749</v>
      </c>
      <c r="F10641" s="4" t="s">
        <v>8319</v>
      </c>
      <c r="G10641" t="s">
        <v>28259</v>
      </c>
    </row>
    <row r="10642" spans="1:7" x14ac:dyDescent="0.35">
      <c r="A10642" t="s">
        <v>586</v>
      </c>
      <c r="B10642" t="s">
        <v>17358</v>
      </c>
      <c r="C10642" t="s">
        <v>1229</v>
      </c>
      <c r="D10642">
        <v>1699</v>
      </c>
      <c r="E10642">
        <v>1359</v>
      </c>
      <c r="F10642" s="4" t="s">
        <v>7237</v>
      </c>
      <c r="G10642" t="s">
        <v>28259</v>
      </c>
    </row>
    <row r="10643" spans="1:7" x14ac:dyDescent="0.35">
      <c r="A10643" t="s">
        <v>1951</v>
      </c>
      <c r="B10643" t="s">
        <v>17359</v>
      </c>
      <c r="C10643" t="s">
        <v>32</v>
      </c>
      <c r="D10643">
        <v>1499</v>
      </c>
      <c r="E10643">
        <v>749</v>
      </c>
      <c r="F10643" s="4" t="s">
        <v>7191</v>
      </c>
      <c r="G10643" t="s">
        <v>28259</v>
      </c>
    </row>
    <row r="10644" spans="1:7" x14ac:dyDescent="0.35">
      <c r="A10644" t="s">
        <v>1910</v>
      </c>
      <c r="B10644" t="s">
        <v>17360</v>
      </c>
      <c r="C10644" t="s">
        <v>713</v>
      </c>
      <c r="D10644">
        <v>2999</v>
      </c>
      <c r="E10644">
        <v>749</v>
      </c>
      <c r="F10644" s="4" t="s">
        <v>8319</v>
      </c>
      <c r="G10644" t="s">
        <v>28259</v>
      </c>
    </row>
    <row r="10645" spans="1:7" x14ac:dyDescent="0.35">
      <c r="A10645" t="s">
        <v>1910</v>
      </c>
      <c r="B10645" t="s">
        <v>17361</v>
      </c>
      <c r="C10645" t="s">
        <v>820</v>
      </c>
      <c r="D10645">
        <v>3299</v>
      </c>
      <c r="E10645">
        <v>824</v>
      </c>
      <c r="F10645" s="4" t="s">
        <v>8319</v>
      </c>
      <c r="G10645" t="s">
        <v>28259</v>
      </c>
    </row>
    <row r="10646" spans="1:7" x14ac:dyDescent="0.35">
      <c r="A10646" t="s">
        <v>2599</v>
      </c>
      <c r="B10646" t="s">
        <v>17362</v>
      </c>
      <c r="C10646" t="s">
        <v>11</v>
      </c>
      <c r="D10646">
        <v>3475</v>
      </c>
      <c r="E10646">
        <v>1911</v>
      </c>
      <c r="F10646" s="4" t="s">
        <v>7616</v>
      </c>
      <c r="G10646" t="s">
        <v>28259</v>
      </c>
    </row>
    <row r="10647" spans="1:7" x14ac:dyDescent="0.35">
      <c r="A10647" t="s">
        <v>1940</v>
      </c>
      <c r="B10647" t="s">
        <v>17364</v>
      </c>
      <c r="C10647" t="s">
        <v>228</v>
      </c>
      <c r="D10647">
        <v>3499</v>
      </c>
      <c r="E10647">
        <v>2099</v>
      </c>
      <c r="F10647" s="4" t="s">
        <v>7199</v>
      </c>
      <c r="G10647" t="s">
        <v>28259</v>
      </c>
    </row>
    <row r="10648" spans="1:7" x14ac:dyDescent="0.35">
      <c r="A10648" t="s">
        <v>2599</v>
      </c>
      <c r="B10648" t="s">
        <v>17365</v>
      </c>
      <c r="C10648" t="s">
        <v>11</v>
      </c>
      <c r="D10648">
        <v>3475</v>
      </c>
      <c r="E10648">
        <v>1911</v>
      </c>
      <c r="F10648" s="4" t="s">
        <v>7616</v>
      </c>
      <c r="G10648" t="s">
        <v>28259</v>
      </c>
    </row>
    <row r="10649" spans="1:7" x14ac:dyDescent="0.35">
      <c r="A10649" t="s">
        <v>11045</v>
      </c>
      <c r="B10649" t="s">
        <v>17366</v>
      </c>
      <c r="C10649" t="s">
        <v>2289</v>
      </c>
      <c r="D10649">
        <v>1269</v>
      </c>
      <c r="E10649">
        <v>507</v>
      </c>
      <c r="F10649" s="4" t="s">
        <v>7210</v>
      </c>
      <c r="G10649" t="s">
        <v>28259</v>
      </c>
    </row>
    <row r="10650" spans="1:7" x14ac:dyDescent="0.35">
      <c r="A10650" t="s">
        <v>1940</v>
      </c>
      <c r="B10650" t="s">
        <v>17367</v>
      </c>
      <c r="C10650" t="s">
        <v>112</v>
      </c>
      <c r="D10650">
        <v>1499</v>
      </c>
      <c r="E10650">
        <v>749</v>
      </c>
      <c r="F10650" s="4" t="s">
        <v>7191</v>
      </c>
      <c r="G10650" t="s">
        <v>28259</v>
      </c>
    </row>
    <row r="10651" spans="1:7" x14ac:dyDescent="0.35">
      <c r="A10651" t="s">
        <v>586</v>
      </c>
      <c r="B10651" t="s">
        <v>17368</v>
      </c>
      <c r="C10651" t="s">
        <v>854</v>
      </c>
      <c r="D10651">
        <v>2699</v>
      </c>
      <c r="E10651">
        <v>2159</v>
      </c>
      <c r="F10651" s="4" t="s">
        <v>7237</v>
      </c>
      <c r="G10651" t="s">
        <v>28259</v>
      </c>
    </row>
    <row r="10652" spans="1:7" x14ac:dyDescent="0.35">
      <c r="A10652" t="s">
        <v>11045</v>
      </c>
      <c r="B10652" t="s">
        <v>17249</v>
      </c>
      <c r="C10652" t="s">
        <v>11</v>
      </c>
      <c r="D10652">
        <v>2389</v>
      </c>
      <c r="E10652">
        <v>1075</v>
      </c>
      <c r="F10652" s="4" t="s">
        <v>7252</v>
      </c>
      <c r="G10652" t="s">
        <v>28259</v>
      </c>
    </row>
    <row r="10653" spans="1:7" x14ac:dyDescent="0.35">
      <c r="A10653" t="s">
        <v>1915</v>
      </c>
      <c r="B10653" t="s">
        <v>17369</v>
      </c>
      <c r="C10653" t="s">
        <v>32</v>
      </c>
      <c r="D10653">
        <v>1799</v>
      </c>
      <c r="E10653">
        <v>899</v>
      </c>
      <c r="F10653" s="4" t="s">
        <v>7191</v>
      </c>
      <c r="G10653" t="s">
        <v>28259</v>
      </c>
    </row>
    <row r="10654" spans="1:7" x14ac:dyDescent="0.35">
      <c r="A10654" t="s">
        <v>1915</v>
      </c>
      <c r="B10654" t="s">
        <v>17370</v>
      </c>
      <c r="C10654" t="s">
        <v>32</v>
      </c>
      <c r="D10654">
        <v>1799</v>
      </c>
      <c r="E10654">
        <v>899</v>
      </c>
      <c r="F10654" s="4" t="s">
        <v>7191</v>
      </c>
      <c r="G10654" t="s">
        <v>28259</v>
      </c>
    </row>
    <row r="10655" spans="1:7" x14ac:dyDescent="0.35">
      <c r="A10655" t="s">
        <v>320</v>
      </c>
      <c r="B10655" t="s">
        <v>17371</v>
      </c>
      <c r="C10655" t="s">
        <v>322</v>
      </c>
      <c r="D10655">
        <v>1899</v>
      </c>
      <c r="E10655">
        <v>1424</v>
      </c>
      <c r="F10655" s="4" t="s">
        <v>7818</v>
      </c>
      <c r="G10655" t="s">
        <v>28259</v>
      </c>
    </row>
    <row r="10656" spans="1:7" x14ac:dyDescent="0.35">
      <c r="A10656" t="s">
        <v>14953</v>
      </c>
      <c r="B10656" t="s">
        <v>17372</v>
      </c>
      <c r="C10656" t="s">
        <v>1036</v>
      </c>
      <c r="D10656">
        <v>2971</v>
      </c>
      <c r="E10656">
        <v>1039</v>
      </c>
      <c r="F10656" s="4" t="s">
        <v>7635</v>
      </c>
      <c r="G10656" t="s">
        <v>28259</v>
      </c>
    </row>
    <row r="10657" spans="1:7" x14ac:dyDescent="0.35">
      <c r="A10657" t="s">
        <v>11045</v>
      </c>
      <c r="B10657" t="s">
        <v>17374</v>
      </c>
      <c r="C10657" t="s">
        <v>11</v>
      </c>
      <c r="D10657">
        <v>2699</v>
      </c>
      <c r="E10657">
        <v>1349</v>
      </c>
      <c r="F10657" s="4" t="s">
        <v>7191</v>
      </c>
      <c r="G10657" t="s">
        <v>28259</v>
      </c>
    </row>
    <row r="10658" spans="1:7" x14ac:dyDescent="0.35">
      <c r="A10658" t="s">
        <v>30</v>
      </c>
      <c r="B10658" t="s">
        <v>17375</v>
      </c>
      <c r="C10658" t="s">
        <v>15032</v>
      </c>
      <c r="D10658">
        <v>899</v>
      </c>
      <c r="E10658">
        <v>629</v>
      </c>
      <c r="F10658" s="4" t="s">
        <v>7194</v>
      </c>
      <c r="G10658" t="s">
        <v>28259</v>
      </c>
    </row>
    <row r="10659" spans="1:7" x14ac:dyDescent="0.35">
      <c r="A10659" t="s">
        <v>14107</v>
      </c>
      <c r="B10659" t="s">
        <v>17376</v>
      </c>
      <c r="C10659" t="s">
        <v>1036</v>
      </c>
      <c r="D10659">
        <v>3499</v>
      </c>
      <c r="E10659">
        <v>1399</v>
      </c>
      <c r="F10659" s="4" t="s">
        <v>7210</v>
      </c>
      <c r="G10659" t="s">
        <v>28259</v>
      </c>
    </row>
    <row r="10660" spans="1:7" x14ac:dyDescent="0.35">
      <c r="A10660" t="s">
        <v>1388</v>
      </c>
      <c r="B10660" t="s">
        <v>17377</v>
      </c>
      <c r="C10660" t="s">
        <v>1631</v>
      </c>
      <c r="D10660">
        <v>1299</v>
      </c>
      <c r="E10660">
        <v>909</v>
      </c>
      <c r="F10660" s="4" t="s">
        <v>7194</v>
      </c>
      <c r="G10660" t="s">
        <v>28259</v>
      </c>
    </row>
    <row r="10661" spans="1:7" x14ac:dyDescent="0.35">
      <c r="A10661" t="s">
        <v>1638</v>
      </c>
      <c r="B10661" t="s">
        <v>17378</v>
      </c>
      <c r="C10661" t="s">
        <v>32</v>
      </c>
      <c r="D10661">
        <v>999</v>
      </c>
      <c r="E10661">
        <v>399</v>
      </c>
      <c r="F10661" s="4" t="s">
        <v>7210</v>
      </c>
      <c r="G10661" t="s">
        <v>28259</v>
      </c>
    </row>
    <row r="10662" spans="1:7" x14ac:dyDescent="0.35">
      <c r="A10662" t="s">
        <v>30</v>
      </c>
      <c r="B10662" t="s">
        <v>17379</v>
      </c>
      <c r="C10662" t="s">
        <v>1967</v>
      </c>
      <c r="D10662">
        <v>899</v>
      </c>
      <c r="E10662">
        <v>449</v>
      </c>
      <c r="F10662" s="4" t="s">
        <v>7191</v>
      </c>
      <c r="G10662" t="s">
        <v>28259</v>
      </c>
    </row>
    <row r="10663" spans="1:7" x14ac:dyDescent="0.35">
      <c r="A10663" t="s">
        <v>1915</v>
      </c>
      <c r="B10663" t="s">
        <v>17380</v>
      </c>
      <c r="C10663" t="s">
        <v>32</v>
      </c>
      <c r="D10663">
        <v>3499</v>
      </c>
      <c r="E10663">
        <v>1749</v>
      </c>
      <c r="F10663" s="4" t="s">
        <v>7191</v>
      </c>
      <c r="G10663" t="s">
        <v>28259</v>
      </c>
    </row>
    <row r="10664" spans="1:7" x14ac:dyDescent="0.35">
      <c r="A10664" t="s">
        <v>30</v>
      </c>
      <c r="B10664" t="s">
        <v>17381</v>
      </c>
      <c r="C10664" t="s">
        <v>2132</v>
      </c>
      <c r="D10664">
        <v>1299</v>
      </c>
      <c r="E10664">
        <v>649</v>
      </c>
      <c r="F10664" s="4" t="s">
        <v>7191</v>
      </c>
      <c r="G10664" t="s">
        <v>28259</v>
      </c>
    </row>
    <row r="10665" spans="1:7" x14ac:dyDescent="0.35">
      <c r="A10665" t="s">
        <v>1940</v>
      </c>
      <c r="B10665" t="s">
        <v>17382</v>
      </c>
      <c r="C10665" t="s">
        <v>112</v>
      </c>
      <c r="D10665">
        <v>3849</v>
      </c>
      <c r="E10665">
        <v>1347</v>
      </c>
      <c r="F10665" s="4" t="s">
        <v>7635</v>
      </c>
      <c r="G10665" t="s">
        <v>28259</v>
      </c>
    </row>
    <row r="10666" spans="1:7" x14ac:dyDescent="0.35">
      <c r="A10666" t="s">
        <v>1940</v>
      </c>
      <c r="B10666" t="s">
        <v>10485</v>
      </c>
      <c r="C10666" t="s">
        <v>938</v>
      </c>
      <c r="D10666">
        <v>4048</v>
      </c>
      <c r="E10666">
        <v>1821</v>
      </c>
      <c r="F10666" s="4" t="s">
        <v>7252</v>
      </c>
      <c r="G10666" t="s">
        <v>28259</v>
      </c>
    </row>
    <row r="10667" spans="1:7" x14ac:dyDescent="0.35">
      <c r="A10667" t="s">
        <v>1388</v>
      </c>
      <c r="B10667" t="s">
        <v>17383</v>
      </c>
      <c r="C10667" t="s">
        <v>1489</v>
      </c>
      <c r="D10667">
        <v>4595</v>
      </c>
      <c r="E10667">
        <v>3216</v>
      </c>
      <c r="F10667" s="4" t="s">
        <v>7194</v>
      </c>
      <c r="G10667" t="s">
        <v>28259</v>
      </c>
    </row>
    <row r="10668" spans="1:7" x14ac:dyDescent="0.35">
      <c r="A10668" t="s">
        <v>11045</v>
      </c>
      <c r="B10668" t="s">
        <v>17384</v>
      </c>
      <c r="C10668" t="s">
        <v>489</v>
      </c>
      <c r="D10668">
        <v>4999</v>
      </c>
      <c r="E10668">
        <v>2499</v>
      </c>
      <c r="F10668" s="4" t="s">
        <v>7191</v>
      </c>
      <c r="G10668" t="s">
        <v>28259</v>
      </c>
    </row>
    <row r="10669" spans="1:7" x14ac:dyDescent="0.35">
      <c r="A10669" t="s">
        <v>320</v>
      </c>
      <c r="B10669" t="s">
        <v>17385</v>
      </c>
      <c r="C10669" t="s">
        <v>2475</v>
      </c>
      <c r="D10669">
        <v>2999</v>
      </c>
      <c r="E10669">
        <v>1499</v>
      </c>
      <c r="F10669" s="4" t="s">
        <v>7191</v>
      </c>
      <c r="G10669" t="s">
        <v>28259</v>
      </c>
    </row>
    <row r="10670" spans="1:7" x14ac:dyDescent="0.35">
      <c r="A10670" t="s">
        <v>30</v>
      </c>
      <c r="B10670" t="s">
        <v>17386</v>
      </c>
      <c r="C10670" t="s">
        <v>262</v>
      </c>
      <c r="D10670">
        <v>999</v>
      </c>
      <c r="E10670">
        <v>499</v>
      </c>
      <c r="F10670" s="4" t="s">
        <v>7191</v>
      </c>
      <c r="G10670" t="s">
        <v>28259</v>
      </c>
    </row>
    <row r="10671" spans="1:7" x14ac:dyDescent="0.35">
      <c r="A10671" t="s">
        <v>9117</v>
      </c>
      <c r="B10671" t="s">
        <v>15011</v>
      </c>
      <c r="C10671" t="s">
        <v>17</v>
      </c>
      <c r="D10671">
        <v>3499</v>
      </c>
      <c r="E10671">
        <v>874</v>
      </c>
      <c r="F10671" s="4" t="s">
        <v>8319</v>
      </c>
      <c r="G10671" t="s">
        <v>28259</v>
      </c>
    </row>
    <row r="10672" spans="1:7" x14ac:dyDescent="0.35">
      <c r="A10672" t="s">
        <v>11045</v>
      </c>
      <c r="B10672" t="s">
        <v>17387</v>
      </c>
      <c r="C10672" t="s">
        <v>16715</v>
      </c>
      <c r="D10672">
        <v>4998</v>
      </c>
      <c r="E10672">
        <v>2748</v>
      </c>
      <c r="F10672" s="4" t="s">
        <v>7616</v>
      </c>
      <c r="G10672" t="s">
        <v>28259</v>
      </c>
    </row>
    <row r="10673" spans="1:7" x14ac:dyDescent="0.35">
      <c r="A10673" t="s">
        <v>320</v>
      </c>
      <c r="B10673" t="s">
        <v>17389</v>
      </c>
      <c r="C10673" t="s">
        <v>175</v>
      </c>
      <c r="D10673">
        <v>799</v>
      </c>
      <c r="E10673">
        <v>599</v>
      </c>
      <c r="F10673" s="4" t="s">
        <v>7818</v>
      </c>
      <c r="G10673" t="s">
        <v>28259</v>
      </c>
    </row>
    <row r="10674" spans="1:7" x14ac:dyDescent="0.35">
      <c r="A10674" t="s">
        <v>586</v>
      </c>
      <c r="B10674" t="s">
        <v>17390</v>
      </c>
      <c r="C10674" t="s">
        <v>854</v>
      </c>
      <c r="D10674">
        <v>1899</v>
      </c>
      <c r="E10674">
        <v>1519</v>
      </c>
      <c r="F10674" s="4" t="s">
        <v>7237</v>
      </c>
      <c r="G10674" t="s">
        <v>28259</v>
      </c>
    </row>
    <row r="10675" spans="1:7" x14ac:dyDescent="0.35">
      <c r="A10675" t="s">
        <v>11045</v>
      </c>
      <c r="B10675" t="s">
        <v>17391</v>
      </c>
      <c r="C10675" t="s">
        <v>1924</v>
      </c>
      <c r="D10675">
        <v>3599</v>
      </c>
      <c r="E10675">
        <v>1979</v>
      </c>
      <c r="F10675" s="4" t="s">
        <v>7616</v>
      </c>
      <c r="G10675" t="s">
        <v>28259</v>
      </c>
    </row>
    <row r="10676" spans="1:7" x14ac:dyDescent="0.35">
      <c r="A10676" t="s">
        <v>9117</v>
      </c>
      <c r="B10676" t="s">
        <v>17392</v>
      </c>
      <c r="C10676" t="s">
        <v>12520</v>
      </c>
      <c r="D10676">
        <v>3499</v>
      </c>
      <c r="E10676">
        <v>874</v>
      </c>
      <c r="F10676" s="4" t="s">
        <v>8319</v>
      </c>
      <c r="G10676" t="s">
        <v>28259</v>
      </c>
    </row>
    <row r="10677" spans="1:7" x14ac:dyDescent="0.35">
      <c r="A10677" t="s">
        <v>14107</v>
      </c>
      <c r="B10677" t="s">
        <v>17393</v>
      </c>
      <c r="C10677" t="s">
        <v>1036</v>
      </c>
      <c r="D10677">
        <v>3999</v>
      </c>
      <c r="E10677">
        <v>1599</v>
      </c>
      <c r="F10677" s="4" t="s">
        <v>7210</v>
      </c>
      <c r="G10677" t="s">
        <v>28259</v>
      </c>
    </row>
    <row r="10678" spans="1:7" x14ac:dyDescent="0.35">
      <c r="A10678" t="s">
        <v>14107</v>
      </c>
      <c r="B10678" t="s">
        <v>17394</v>
      </c>
      <c r="C10678" t="s">
        <v>17</v>
      </c>
      <c r="D10678">
        <v>3999</v>
      </c>
      <c r="E10678">
        <v>1399</v>
      </c>
      <c r="F10678" s="4" t="s">
        <v>7635</v>
      </c>
      <c r="G10678" t="s">
        <v>28259</v>
      </c>
    </row>
    <row r="10679" spans="1:7" x14ac:dyDescent="0.35">
      <c r="A10679" t="s">
        <v>1910</v>
      </c>
      <c r="B10679" t="s">
        <v>17395</v>
      </c>
      <c r="C10679" t="s">
        <v>566</v>
      </c>
      <c r="D10679">
        <v>3399</v>
      </c>
      <c r="E10679">
        <v>1699</v>
      </c>
      <c r="F10679" s="4" t="s">
        <v>7191</v>
      </c>
      <c r="G10679" t="s">
        <v>28259</v>
      </c>
    </row>
    <row r="10680" spans="1:7" x14ac:dyDescent="0.35">
      <c r="A10680" t="s">
        <v>1940</v>
      </c>
      <c r="B10680" t="s">
        <v>17396</v>
      </c>
      <c r="C10680" t="s">
        <v>17</v>
      </c>
      <c r="D10680">
        <v>4099</v>
      </c>
      <c r="E10680">
        <v>1639</v>
      </c>
      <c r="F10680" s="4" t="s">
        <v>7210</v>
      </c>
      <c r="G10680" t="s">
        <v>28259</v>
      </c>
    </row>
    <row r="10681" spans="1:7" x14ac:dyDescent="0.35">
      <c r="A10681" t="s">
        <v>11045</v>
      </c>
      <c r="B10681" t="s">
        <v>17397</v>
      </c>
      <c r="C10681" t="s">
        <v>71</v>
      </c>
      <c r="D10681">
        <v>2199</v>
      </c>
      <c r="E10681">
        <v>879</v>
      </c>
      <c r="F10681" s="4" t="s">
        <v>7210</v>
      </c>
      <c r="G10681" t="s">
        <v>28259</v>
      </c>
    </row>
    <row r="10682" spans="1:7" x14ac:dyDescent="0.35">
      <c r="A10682" t="s">
        <v>11045</v>
      </c>
      <c r="B10682" t="s">
        <v>17398</v>
      </c>
      <c r="C10682" t="s">
        <v>9768</v>
      </c>
      <c r="D10682">
        <v>3299</v>
      </c>
      <c r="E10682">
        <v>989</v>
      </c>
      <c r="F10682" s="4" t="s">
        <v>7439</v>
      </c>
      <c r="G10682" t="s">
        <v>28259</v>
      </c>
    </row>
    <row r="10683" spans="1:7" x14ac:dyDescent="0.35">
      <c r="A10683" t="s">
        <v>1940</v>
      </c>
      <c r="B10683" t="s">
        <v>17399</v>
      </c>
      <c r="C10683" t="s">
        <v>333</v>
      </c>
      <c r="D10683">
        <v>1699</v>
      </c>
      <c r="E10683">
        <v>1019</v>
      </c>
      <c r="F10683" s="4" t="s">
        <v>7199</v>
      </c>
      <c r="G10683" t="s">
        <v>28259</v>
      </c>
    </row>
    <row r="10684" spans="1:7" x14ac:dyDescent="0.35">
      <c r="A10684" t="s">
        <v>1926</v>
      </c>
      <c r="B10684" t="s">
        <v>17400</v>
      </c>
      <c r="C10684" t="s">
        <v>17</v>
      </c>
      <c r="D10684">
        <v>1199</v>
      </c>
      <c r="E10684">
        <v>839</v>
      </c>
      <c r="F10684" s="4" t="s">
        <v>7194</v>
      </c>
      <c r="G10684" t="s">
        <v>28259</v>
      </c>
    </row>
    <row r="10685" spans="1:7" x14ac:dyDescent="0.35">
      <c r="A10685" t="s">
        <v>11045</v>
      </c>
      <c r="B10685" t="s">
        <v>17401</v>
      </c>
      <c r="C10685" t="s">
        <v>1924</v>
      </c>
      <c r="D10685">
        <v>1799</v>
      </c>
      <c r="E10685">
        <v>899</v>
      </c>
      <c r="F10685" s="4" t="s">
        <v>7191</v>
      </c>
      <c r="G10685" t="s">
        <v>28259</v>
      </c>
    </row>
    <row r="10686" spans="1:7" x14ac:dyDescent="0.35">
      <c r="A10686" t="s">
        <v>586</v>
      </c>
      <c r="B10686" t="s">
        <v>17402</v>
      </c>
      <c r="C10686" t="s">
        <v>767</v>
      </c>
      <c r="D10686">
        <v>1899</v>
      </c>
      <c r="E10686">
        <v>1329</v>
      </c>
      <c r="F10686" s="4" t="s">
        <v>7194</v>
      </c>
      <c r="G10686" t="s">
        <v>28259</v>
      </c>
    </row>
    <row r="10687" spans="1:7" x14ac:dyDescent="0.35">
      <c r="A10687" t="s">
        <v>3460</v>
      </c>
      <c r="B10687" t="s">
        <v>17403</v>
      </c>
      <c r="C10687" t="s">
        <v>10</v>
      </c>
      <c r="D10687">
        <v>999</v>
      </c>
      <c r="E10687">
        <v>449</v>
      </c>
      <c r="F10687" s="4" t="s">
        <v>7252</v>
      </c>
      <c r="G10687" t="s">
        <v>28259</v>
      </c>
    </row>
    <row r="10688" spans="1:7" x14ac:dyDescent="0.35">
      <c r="A10688" t="s">
        <v>1951</v>
      </c>
      <c r="B10688" t="s">
        <v>17404</v>
      </c>
      <c r="C10688" t="s">
        <v>112</v>
      </c>
      <c r="D10688">
        <v>899</v>
      </c>
      <c r="E10688">
        <v>449</v>
      </c>
      <c r="F10688" s="4" t="s">
        <v>7191</v>
      </c>
      <c r="G10688" t="s">
        <v>28259</v>
      </c>
    </row>
    <row r="10689" spans="1:7" x14ac:dyDescent="0.35">
      <c r="A10689" t="s">
        <v>14953</v>
      </c>
      <c r="B10689" t="s">
        <v>16311</v>
      </c>
      <c r="C10689" t="s">
        <v>1036</v>
      </c>
      <c r="D10689">
        <v>3012</v>
      </c>
      <c r="E10689">
        <v>1204</v>
      </c>
      <c r="F10689" s="4" t="s">
        <v>7210</v>
      </c>
      <c r="G10689" t="s">
        <v>28259</v>
      </c>
    </row>
    <row r="10690" spans="1:7" x14ac:dyDescent="0.35">
      <c r="A10690" t="s">
        <v>14953</v>
      </c>
      <c r="B10690" t="s">
        <v>15620</v>
      </c>
      <c r="C10690" t="s">
        <v>1036</v>
      </c>
      <c r="D10690">
        <v>3215</v>
      </c>
      <c r="E10690">
        <v>1125</v>
      </c>
      <c r="F10690" s="4" t="s">
        <v>7635</v>
      </c>
      <c r="G10690" t="s">
        <v>28259</v>
      </c>
    </row>
    <row r="10691" spans="1:7" x14ac:dyDescent="0.35">
      <c r="A10691" t="s">
        <v>1940</v>
      </c>
      <c r="B10691" t="s">
        <v>17407</v>
      </c>
      <c r="C10691" t="s">
        <v>1221</v>
      </c>
      <c r="D10691">
        <v>2299</v>
      </c>
      <c r="E10691">
        <v>1034</v>
      </c>
      <c r="F10691" s="4" t="s">
        <v>7252</v>
      </c>
      <c r="G10691" t="s">
        <v>28259</v>
      </c>
    </row>
    <row r="10692" spans="1:7" x14ac:dyDescent="0.35">
      <c r="A10692" t="s">
        <v>5432</v>
      </c>
      <c r="B10692" t="s">
        <v>17408</v>
      </c>
      <c r="C10692" t="s">
        <v>11</v>
      </c>
      <c r="D10692">
        <v>7995</v>
      </c>
      <c r="E10692">
        <v>3198</v>
      </c>
      <c r="F10692" s="4" t="s">
        <v>7210</v>
      </c>
      <c r="G10692" t="s">
        <v>28259</v>
      </c>
    </row>
    <row r="10693" spans="1:7" x14ac:dyDescent="0.35">
      <c r="A10693" t="s">
        <v>2896</v>
      </c>
      <c r="B10693" t="s">
        <v>17409</v>
      </c>
      <c r="C10693" t="s">
        <v>1221</v>
      </c>
      <c r="D10693">
        <v>1399</v>
      </c>
      <c r="E10693">
        <v>559</v>
      </c>
      <c r="F10693" s="4" t="s">
        <v>7210</v>
      </c>
      <c r="G10693" t="s">
        <v>28259</v>
      </c>
    </row>
    <row r="10694" spans="1:7" x14ac:dyDescent="0.35">
      <c r="A10694" t="s">
        <v>1951</v>
      </c>
      <c r="B10694" t="s">
        <v>17410</v>
      </c>
      <c r="C10694" t="s">
        <v>10</v>
      </c>
      <c r="D10694">
        <v>899</v>
      </c>
      <c r="E10694">
        <v>449</v>
      </c>
      <c r="F10694" s="4" t="s">
        <v>7191</v>
      </c>
      <c r="G10694" t="s">
        <v>28259</v>
      </c>
    </row>
    <row r="10695" spans="1:7" x14ac:dyDescent="0.35">
      <c r="A10695" t="s">
        <v>11045</v>
      </c>
      <c r="B10695" t="s">
        <v>17411</v>
      </c>
      <c r="C10695" t="s">
        <v>17</v>
      </c>
      <c r="D10695">
        <v>1499</v>
      </c>
      <c r="E10695">
        <v>749</v>
      </c>
      <c r="F10695" s="4" t="s">
        <v>7191</v>
      </c>
      <c r="G10695" t="s">
        <v>28259</v>
      </c>
    </row>
    <row r="10696" spans="1:7" x14ac:dyDescent="0.35">
      <c r="A10696" t="s">
        <v>586</v>
      </c>
      <c r="B10696" t="s">
        <v>17412</v>
      </c>
      <c r="C10696" t="s">
        <v>1229</v>
      </c>
      <c r="D10696">
        <v>3999</v>
      </c>
      <c r="E10696">
        <v>1999</v>
      </c>
      <c r="F10696" s="4" t="s">
        <v>7191</v>
      </c>
      <c r="G10696" t="s">
        <v>28259</v>
      </c>
    </row>
    <row r="10697" spans="1:7" x14ac:dyDescent="0.35">
      <c r="A10697" t="s">
        <v>14953</v>
      </c>
      <c r="B10697" t="s">
        <v>17413</v>
      </c>
      <c r="C10697" t="s">
        <v>1036</v>
      </c>
      <c r="D10697">
        <v>2178</v>
      </c>
      <c r="E10697">
        <v>871</v>
      </c>
      <c r="F10697" s="4" t="s">
        <v>7210</v>
      </c>
      <c r="G10697" t="s">
        <v>28259</v>
      </c>
    </row>
    <row r="10698" spans="1:7" x14ac:dyDescent="0.35">
      <c r="A10698" t="s">
        <v>1388</v>
      </c>
      <c r="B10698" t="s">
        <v>17414</v>
      </c>
      <c r="C10698" t="s">
        <v>16372</v>
      </c>
      <c r="D10698">
        <v>3299</v>
      </c>
      <c r="E10698">
        <v>1979</v>
      </c>
      <c r="F10698" s="4" t="s">
        <v>7199</v>
      </c>
      <c r="G10698" t="s">
        <v>28259</v>
      </c>
    </row>
    <row r="10699" spans="1:7" x14ac:dyDescent="0.35">
      <c r="A10699" t="s">
        <v>586</v>
      </c>
      <c r="B10699" t="s">
        <v>17415</v>
      </c>
      <c r="C10699" t="s">
        <v>854</v>
      </c>
      <c r="D10699">
        <v>3299</v>
      </c>
      <c r="E10699">
        <v>2639</v>
      </c>
      <c r="F10699" s="4" t="s">
        <v>7237</v>
      </c>
      <c r="G10699" t="s">
        <v>28259</v>
      </c>
    </row>
    <row r="10700" spans="1:7" x14ac:dyDescent="0.35">
      <c r="A10700" t="s">
        <v>1940</v>
      </c>
      <c r="B10700" t="s">
        <v>17416</v>
      </c>
      <c r="C10700" t="s">
        <v>10</v>
      </c>
      <c r="D10700">
        <v>2098</v>
      </c>
      <c r="E10700">
        <v>1049</v>
      </c>
      <c r="F10700" s="4" t="s">
        <v>7191</v>
      </c>
      <c r="G10700" t="s">
        <v>28259</v>
      </c>
    </row>
    <row r="10701" spans="1:7" x14ac:dyDescent="0.35">
      <c r="A10701" t="s">
        <v>1940</v>
      </c>
      <c r="B10701" t="s">
        <v>17417</v>
      </c>
      <c r="C10701" t="s">
        <v>17</v>
      </c>
      <c r="D10701">
        <v>1299</v>
      </c>
      <c r="E10701">
        <v>844</v>
      </c>
      <c r="F10701" s="4" t="s">
        <v>7596</v>
      </c>
      <c r="G10701" t="s">
        <v>28259</v>
      </c>
    </row>
    <row r="10702" spans="1:7" x14ac:dyDescent="0.35">
      <c r="A10702" t="s">
        <v>14107</v>
      </c>
      <c r="B10702" t="s">
        <v>17418</v>
      </c>
      <c r="C10702" t="s">
        <v>127</v>
      </c>
      <c r="D10702">
        <v>1599</v>
      </c>
      <c r="E10702">
        <v>719</v>
      </c>
      <c r="F10702" s="4" t="s">
        <v>7252</v>
      </c>
      <c r="G10702" t="s">
        <v>28259</v>
      </c>
    </row>
    <row r="10703" spans="1:7" x14ac:dyDescent="0.35">
      <c r="A10703" t="s">
        <v>11045</v>
      </c>
      <c r="B10703" t="s">
        <v>17419</v>
      </c>
      <c r="C10703" t="s">
        <v>1899</v>
      </c>
      <c r="D10703">
        <v>2998</v>
      </c>
      <c r="E10703">
        <v>1049</v>
      </c>
      <c r="F10703" s="4" t="s">
        <v>7635</v>
      </c>
      <c r="G10703" t="s">
        <v>28259</v>
      </c>
    </row>
    <row r="10704" spans="1:7" x14ac:dyDescent="0.35">
      <c r="A10704" t="s">
        <v>14107</v>
      </c>
      <c r="B10704" t="s">
        <v>17420</v>
      </c>
      <c r="C10704" t="s">
        <v>175</v>
      </c>
      <c r="D10704">
        <v>3499</v>
      </c>
      <c r="E10704">
        <v>1399</v>
      </c>
      <c r="F10704" s="4" t="s">
        <v>7210</v>
      </c>
      <c r="G10704" t="s">
        <v>28259</v>
      </c>
    </row>
    <row r="10705" spans="1:7" x14ac:dyDescent="0.35">
      <c r="A10705" t="s">
        <v>320</v>
      </c>
      <c r="B10705" t="s">
        <v>2122</v>
      </c>
      <c r="C10705" t="s">
        <v>719</v>
      </c>
      <c r="D10705">
        <v>1699</v>
      </c>
      <c r="E10705">
        <v>849</v>
      </c>
      <c r="F10705" s="4" t="s">
        <v>7191</v>
      </c>
      <c r="G10705" t="s">
        <v>28259</v>
      </c>
    </row>
    <row r="10706" spans="1:7" x14ac:dyDescent="0.35">
      <c r="A10706" t="s">
        <v>11045</v>
      </c>
      <c r="B10706" t="s">
        <v>17421</v>
      </c>
      <c r="C10706" t="s">
        <v>489</v>
      </c>
      <c r="D10706">
        <v>1299</v>
      </c>
      <c r="E10706">
        <v>649</v>
      </c>
      <c r="F10706" s="4" t="s">
        <v>7191</v>
      </c>
      <c r="G10706" t="s">
        <v>28259</v>
      </c>
    </row>
    <row r="10707" spans="1:7" x14ac:dyDescent="0.35">
      <c r="A10707" t="s">
        <v>963</v>
      </c>
      <c r="B10707" t="s">
        <v>17422</v>
      </c>
      <c r="C10707" t="s">
        <v>713</v>
      </c>
      <c r="D10707">
        <v>1600</v>
      </c>
      <c r="E10707">
        <v>800</v>
      </c>
      <c r="F10707" s="4" t="s">
        <v>7191</v>
      </c>
      <c r="G10707" t="s">
        <v>28259</v>
      </c>
    </row>
    <row r="10708" spans="1:7" x14ac:dyDescent="0.35">
      <c r="A10708" t="s">
        <v>14553</v>
      </c>
      <c r="B10708" t="s">
        <v>2027</v>
      </c>
      <c r="C10708" t="s">
        <v>17423</v>
      </c>
      <c r="D10708">
        <v>4399</v>
      </c>
      <c r="E10708">
        <v>3519</v>
      </c>
      <c r="F10708" s="4" t="s">
        <v>7237</v>
      </c>
      <c r="G10708" t="s">
        <v>28259</v>
      </c>
    </row>
    <row r="10709" spans="1:7" x14ac:dyDescent="0.35">
      <c r="A10709" t="s">
        <v>1915</v>
      </c>
      <c r="B10709" t="s">
        <v>17425</v>
      </c>
      <c r="C10709" t="s">
        <v>8097</v>
      </c>
      <c r="D10709">
        <v>1499</v>
      </c>
      <c r="E10709">
        <v>749</v>
      </c>
      <c r="F10709" s="4" t="s">
        <v>7191</v>
      </c>
      <c r="G10709" t="s">
        <v>28259</v>
      </c>
    </row>
    <row r="10710" spans="1:7" x14ac:dyDescent="0.35">
      <c r="A10710" t="s">
        <v>1915</v>
      </c>
      <c r="B10710" t="s">
        <v>17426</v>
      </c>
      <c r="C10710" t="s">
        <v>32</v>
      </c>
      <c r="D10710">
        <v>1699</v>
      </c>
      <c r="E10710">
        <v>849</v>
      </c>
      <c r="F10710" s="4" t="s">
        <v>7191</v>
      </c>
      <c r="G10710" t="s">
        <v>28259</v>
      </c>
    </row>
    <row r="10711" spans="1:7" x14ac:dyDescent="0.35">
      <c r="A10711" t="s">
        <v>30</v>
      </c>
      <c r="B10711" t="s">
        <v>17043</v>
      </c>
      <c r="C10711" t="s">
        <v>8228</v>
      </c>
      <c r="D10711">
        <v>799</v>
      </c>
      <c r="E10711">
        <v>399</v>
      </c>
      <c r="F10711" s="4" t="s">
        <v>7191</v>
      </c>
      <c r="G10711" t="s">
        <v>28259</v>
      </c>
    </row>
    <row r="10712" spans="1:7" x14ac:dyDescent="0.35">
      <c r="A10712" t="s">
        <v>2892</v>
      </c>
      <c r="B10712" t="s">
        <v>17427</v>
      </c>
      <c r="C10712" t="s">
        <v>17</v>
      </c>
      <c r="D10712">
        <v>1699</v>
      </c>
      <c r="E10712">
        <v>1189</v>
      </c>
      <c r="F10712" s="4" t="s">
        <v>7194</v>
      </c>
      <c r="G10712" t="s">
        <v>28259</v>
      </c>
    </row>
    <row r="10713" spans="1:7" x14ac:dyDescent="0.35">
      <c r="A10713" t="s">
        <v>586</v>
      </c>
      <c r="B10713" t="s">
        <v>17428</v>
      </c>
      <c r="C10713" t="s">
        <v>854</v>
      </c>
      <c r="D10713">
        <v>2999</v>
      </c>
      <c r="E10713">
        <v>1499</v>
      </c>
      <c r="F10713" s="4" t="s">
        <v>7191</v>
      </c>
      <c r="G10713" t="s">
        <v>28259</v>
      </c>
    </row>
    <row r="10714" spans="1:7" x14ac:dyDescent="0.35">
      <c r="A10714" t="s">
        <v>320</v>
      </c>
      <c r="B10714" t="s">
        <v>17429</v>
      </c>
      <c r="C10714" t="s">
        <v>322</v>
      </c>
      <c r="D10714">
        <v>2799</v>
      </c>
      <c r="E10714">
        <v>2099</v>
      </c>
      <c r="F10714" s="4" t="s">
        <v>7818</v>
      </c>
      <c r="G10714" t="s">
        <v>28259</v>
      </c>
    </row>
    <row r="10715" spans="1:7" x14ac:dyDescent="0.35">
      <c r="A10715" t="s">
        <v>1926</v>
      </c>
      <c r="B10715" t="s">
        <v>2438</v>
      </c>
      <c r="C10715" t="s">
        <v>17</v>
      </c>
      <c r="D10715">
        <v>1299</v>
      </c>
      <c r="E10715">
        <v>909</v>
      </c>
      <c r="F10715" s="4" t="s">
        <v>7194</v>
      </c>
      <c r="G10715" t="s">
        <v>28259</v>
      </c>
    </row>
    <row r="10716" spans="1:7" x14ac:dyDescent="0.35">
      <c r="A10716" t="s">
        <v>1915</v>
      </c>
      <c r="B10716" t="s">
        <v>17430</v>
      </c>
      <c r="C10716" t="s">
        <v>10346</v>
      </c>
      <c r="D10716">
        <v>1699</v>
      </c>
      <c r="E10716">
        <v>849</v>
      </c>
      <c r="F10716" s="4" t="s">
        <v>7191</v>
      </c>
      <c r="G10716" t="s">
        <v>28259</v>
      </c>
    </row>
    <row r="10717" spans="1:7" x14ac:dyDescent="0.35">
      <c r="A10717" t="s">
        <v>14953</v>
      </c>
      <c r="B10717" t="s">
        <v>17431</v>
      </c>
      <c r="C10717" t="s">
        <v>1036</v>
      </c>
      <c r="D10717">
        <v>2067</v>
      </c>
      <c r="E10717">
        <v>826</v>
      </c>
      <c r="F10717" s="4" t="s">
        <v>7210</v>
      </c>
      <c r="G10717" t="s">
        <v>28259</v>
      </c>
    </row>
    <row r="10718" spans="1:7" x14ac:dyDescent="0.35">
      <c r="A10718" t="s">
        <v>1915</v>
      </c>
      <c r="B10718" t="s">
        <v>17433</v>
      </c>
      <c r="C10718" t="s">
        <v>10346</v>
      </c>
      <c r="D10718">
        <v>1299</v>
      </c>
      <c r="E10718">
        <v>649</v>
      </c>
      <c r="F10718" s="4" t="s">
        <v>7191</v>
      </c>
      <c r="G10718" t="s">
        <v>28259</v>
      </c>
    </row>
    <row r="10719" spans="1:7" x14ac:dyDescent="0.35">
      <c r="A10719" t="s">
        <v>1388</v>
      </c>
      <c r="B10719" t="s">
        <v>17434</v>
      </c>
      <c r="C10719" t="s">
        <v>2300</v>
      </c>
      <c r="D10719">
        <v>3999</v>
      </c>
      <c r="E10719">
        <v>2799</v>
      </c>
      <c r="F10719" s="4" t="s">
        <v>7194</v>
      </c>
      <c r="G10719" t="s">
        <v>28259</v>
      </c>
    </row>
    <row r="10720" spans="1:7" x14ac:dyDescent="0.35">
      <c r="A10720" t="s">
        <v>1915</v>
      </c>
      <c r="B10720" t="s">
        <v>17435</v>
      </c>
      <c r="C10720" t="s">
        <v>10346</v>
      </c>
      <c r="D10720">
        <v>1299</v>
      </c>
      <c r="E10720">
        <v>649</v>
      </c>
      <c r="F10720" s="4" t="s">
        <v>7191</v>
      </c>
      <c r="G10720" t="s">
        <v>28259</v>
      </c>
    </row>
    <row r="10721" spans="1:7" x14ac:dyDescent="0.35">
      <c r="A10721" t="s">
        <v>14953</v>
      </c>
      <c r="B10721" t="s">
        <v>15137</v>
      </c>
      <c r="C10721" t="s">
        <v>1036</v>
      </c>
      <c r="D10721">
        <v>2333</v>
      </c>
      <c r="E10721">
        <v>933</v>
      </c>
      <c r="F10721" s="4" t="s">
        <v>7210</v>
      </c>
      <c r="G10721" t="s">
        <v>28259</v>
      </c>
    </row>
    <row r="10722" spans="1:7" x14ac:dyDescent="0.35">
      <c r="A10722" t="s">
        <v>3460</v>
      </c>
      <c r="B10722" t="s">
        <v>17436</v>
      </c>
      <c r="C10722" t="s">
        <v>2515</v>
      </c>
      <c r="D10722">
        <v>1999</v>
      </c>
      <c r="E10722">
        <v>799</v>
      </c>
      <c r="F10722" s="4" t="s">
        <v>7210</v>
      </c>
      <c r="G10722" t="s">
        <v>28259</v>
      </c>
    </row>
    <row r="10723" spans="1:7" x14ac:dyDescent="0.35">
      <c r="A10723" t="s">
        <v>30</v>
      </c>
      <c r="B10723" t="s">
        <v>16479</v>
      </c>
      <c r="C10723" t="s">
        <v>15032</v>
      </c>
      <c r="D10723">
        <v>799</v>
      </c>
      <c r="E10723">
        <v>559</v>
      </c>
      <c r="F10723" s="4" t="s">
        <v>7194</v>
      </c>
      <c r="G10723" t="s">
        <v>28259</v>
      </c>
    </row>
    <row r="10724" spans="1:7" x14ac:dyDescent="0.35">
      <c r="A10724" t="s">
        <v>14953</v>
      </c>
      <c r="B10724" t="s">
        <v>16149</v>
      </c>
      <c r="C10724" t="s">
        <v>1036</v>
      </c>
      <c r="D10724">
        <v>2238</v>
      </c>
      <c r="E10724">
        <v>895</v>
      </c>
      <c r="F10724" s="4" t="s">
        <v>7210</v>
      </c>
      <c r="G10724" t="s">
        <v>28259</v>
      </c>
    </row>
    <row r="10725" spans="1:7" x14ac:dyDescent="0.35">
      <c r="A10725" t="s">
        <v>1951</v>
      </c>
      <c r="B10725" t="s">
        <v>17438</v>
      </c>
      <c r="C10725" t="s">
        <v>32</v>
      </c>
      <c r="D10725">
        <v>1199</v>
      </c>
      <c r="E10725">
        <v>599</v>
      </c>
      <c r="F10725" s="4" t="s">
        <v>7191</v>
      </c>
      <c r="G10725" t="s">
        <v>28259</v>
      </c>
    </row>
    <row r="10726" spans="1:7" x14ac:dyDescent="0.35">
      <c r="A10726" t="s">
        <v>30</v>
      </c>
      <c r="B10726" t="s">
        <v>17439</v>
      </c>
      <c r="C10726" t="s">
        <v>1967</v>
      </c>
      <c r="D10726">
        <v>1699</v>
      </c>
      <c r="E10726">
        <v>849</v>
      </c>
      <c r="F10726" s="4" t="s">
        <v>7191</v>
      </c>
      <c r="G10726" t="s">
        <v>28259</v>
      </c>
    </row>
    <row r="10727" spans="1:7" x14ac:dyDescent="0.35">
      <c r="A10727" t="s">
        <v>1940</v>
      </c>
      <c r="B10727" t="s">
        <v>17440</v>
      </c>
      <c r="C10727" t="s">
        <v>17</v>
      </c>
      <c r="D10727">
        <v>2549</v>
      </c>
      <c r="E10727">
        <v>1019</v>
      </c>
      <c r="F10727" s="4" t="s">
        <v>7210</v>
      </c>
      <c r="G10727" t="s">
        <v>28259</v>
      </c>
    </row>
    <row r="10728" spans="1:7" x14ac:dyDescent="0.35">
      <c r="A10728" t="s">
        <v>1940</v>
      </c>
      <c r="B10728" t="s">
        <v>17441</v>
      </c>
      <c r="C10728" t="s">
        <v>500</v>
      </c>
      <c r="D10728">
        <v>2699</v>
      </c>
      <c r="E10728">
        <v>809</v>
      </c>
      <c r="F10728" s="4" t="s">
        <v>7439</v>
      </c>
      <c r="G10728" t="s">
        <v>28259</v>
      </c>
    </row>
    <row r="10729" spans="1:7" x14ac:dyDescent="0.35">
      <c r="A10729" t="s">
        <v>1940</v>
      </c>
      <c r="B10729" t="s">
        <v>17442</v>
      </c>
      <c r="C10729" t="s">
        <v>489</v>
      </c>
      <c r="D10729">
        <v>4446</v>
      </c>
      <c r="E10729">
        <v>1778</v>
      </c>
      <c r="F10729" s="4" t="s">
        <v>7210</v>
      </c>
      <c r="G10729" t="s">
        <v>28259</v>
      </c>
    </row>
    <row r="10730" spans="1:7" x14ac:dyDescent="0.35">
      <c r="A10730" t="s">
        <v>1910</v>
      </c>
      <c r="B10730" t="s">
        <v>17444</v>
      </c>
      <c r="C10730" t="s">
        <v>1021</v>
      </c>
      <c r="D10730">
        <v>4599</v>
      </c>
      <c r="E10730">
        <v>1609</v>
      </c>
      <c r="F10730" s="4" t="s">
        <v>7635</v>
      </c>
      <c r="G10730" t="s">
        <v>28259</v>
      </c>
    </row>
    <row r="10731" spans="1:7" x14ac:dyDescent="0.35">
      <c r="A10731" t="s">
        <v>1926</v>
      </c>
      <c r="B10731" t="s">
        <v>17445</v>
      </c>
      <c r="C10731" t="s">
        <v>71</v>
      </c>
      <c r="D10731">
        <v>1399</v>
      </c>
      <c r="E10731">
        <v>979</v>
      </c>
      <c r="F10731" s="4" t="s">
        <v>7194</v>
      </c>
      <c r="G10731" t="s">
        <v>28259</v>
      </c>
    </row>
    <row r="10732" spans="1:7" x14ac:dyDescent="0.35">
      <c r="A10732" t="s">
        <v>1940</v>
      </c>
      <c r="B10732" t="s">
        <v>17446</v>
      </c>
      <c r="C10732" t="s">
        <v>1271</v>
      </c>
      <c r="D10732">
        <v>3899</v>
      </c>
      <c r="E10732">
        <v>1949</v>
      </c>
      <c r="F10732" s="4" t="s">
        <v>7191</v>
      </c>
      <c r="G10732" t="s">
        <v>28259</v>
      </c>
    </row>
    <row r="10733" spans="1:7" x14ac:dyDescent="0.35">
      <c r="A10733" t="s">
        <v>1926</v>
      </c>
      <c r="B10733" t="s">
        <v>17447</v>
      </c>
      <c r="C10733" t="s">
        <v>32</v>
      </c>
      <c r="D10733">
        <v>1299</v>
      </c>
      <c r="E10733">
        <v>909</v>
      </c>
      <c r="F10733" s="4" t="s">
        <v>7194</v>
      </c>
      <c r="G10733" t="s">
        <v>28259</v>
      </c>
    </row>
    <row r="10734" spans="1:7" x14ac:dyDescent="0.35">
      <c r="A10734" t="s">
        <v>586</v>
      </c>
      <c r="B10734" t="s">
        <v>17448</v>
      </c>
      <c r="C10734" t="s">
        <v>854</v>
      </c>
      <c r="D10734">
        <v>3099</v>
      </c>
      <c r="E10734">
        <v>2479</v>
      </c>
      <c r="F10734" s="4" t="s">
        <v>7237</v>
      </c>
      <c r="G10734" t="s">
        <v>28259</v>
      </c>
    </row>
    <row r="10735" spans="1:7" x14ac:dyDescent="0.35">
      <c r="A10735" t="s">
        <v>11045</v>
      </c>
      <c r="B10735" t="s">
        <v>17449</v>
      </c>
      <c r="C10735" t="s">
        <v>1924</v>
      </c>
      <c r="D10735">
        <v>2199</v>
      </c>
      <c r="E10735">
        <v>769</v>
      </c>
      <c r="F10735" s="4" t="s">
        <v>7635</v>
      </c>
      <c r="G10735" t="s">
        <v>28259</v>
      </c>
    </row>
    <row r="10736" spans="1:7" x14ac:dyDescent="0.35">
      <c r="A10736" t="s">
        <v>14953</v>
      </c>
      <c r="B10736" t="s">
        <v>17450</v>
      </c>
      <c r="C10736" t="s">
        <v>1036</v>
      </c>
      <c r="D10736">
        <v>1956</v>
      </c>
      <c r="E10736">
        <v>880</v>
      </c>
      <c r="F10736" s="4" t="s">
        <v>7252</v>
      </c>
      <c r="G10736" t="s">
        <v>28259</v>
      </c>
    </row>
    <row r="10737" spans="1:7" x14ac:dyDescent="0.35">
      <c r="A10737" t="s">
        <v>9117</v>
      </c>
      <c r="B10737" t="s">
        <v>17452</v>
      </c>
      <c r="C10737" t="s">
        <v>17</v>
      </c>
      <c r="D10737">
        <v>2299</v>
      </c>
      <c r="E10737">
        <v>574</v>
      </c>
      <c r="F10737" s="4" t="s">
        <v>8319</v>
      </c>
      <c r="G10737" t="s">
        <v>28259</v>
      </c>
    </row>
    <row r="10738" spans="1:7" x14ac:dyDescent="0.35">
      <c r="A10738" t="s">
        <v>2892</v>
      </c>
      <c r="B10738" t="s">
        <v>17453</v>
      </c>
      <c r="C10738" t="s">
        <v>17</v>
      </c>
      <c r="D10738">
        <v>1399</v>
      </c>
      <c r="E10738">
        <v>699</v>
      </c>
      <c r="F10738" s="4" t="s">
        <v>7191</v>
      </c>
      <c r="G10738" t="s">
        <v>28259</v>
      </c>
    </row>
    <row r="10739" spans="1:7" x14ac:dyDescent="0.35">
      <c r="A10739" t="s">
        <v>11045</v>
      </c>
      <c r="B10739" t="s">
        <v>17454</v>
      </c>
      <c r="C10739" t="s">
        <v>17046</v>
      </c>
      <c r="D10739">
        <v>1399</v>
      </c>
      <c r="E10739">
        <v>769</v>
      </c>
      <c r="F10739" s="4" t="s">
        <v>7616</v>
      </c>
      <c r="G10739" t="s">
        <v>28259</v>
      </c>
    </row>
    <row r="10740" spans="1:7" x14ac:dyDescent="0.35">
      <c r="A10740" t="s">
        <v>1940</v>
      </c>
      <c r="B10740" t="s">
        <v>17455</v>
      </c>
      <c r="C10740" t="s">
        <v>17</v>
      </c>
      <c r="D10740">
        <v>1499</v>
      </c>
      <c r="E10740">
        <v>599</v>
      </c>
      <c r="F10740" s="4" t="s">
        <v>7210</v>
      </c>
      <c r="G10740" t="s">
        <v>28259</v>
      </c>
    </row>
    <row r="10741" spans="1:7" x14ac:dyDescent="0.35">
      <c r="A10741" t="s">
        <v>9117</v>
      </c>
      <c r="B10741" t="s">
        <v>17456</v>
      </c>
      <c r="C10741" t="s">
        <v>17</v>
      </c>
      <c r="D10741">
        <v>1399</v>
      </c>
      <c r="E10741">
        <v>489</v>
      </c>
      <c r="F10741" s="4" t="s">
        <v>7635</v>
      </c>
      <c r="G10741" t="s">
        <v>28259</v>
      </c>
    </row>
    <row r="10742" spans="1:7" x14ac:dyDescent="0.35">
      <c r="A10742" t="s">
        <v>320</v>
      </c>
      <c r="B10742" t="s">
        <v>17457</v>
      </c>
      <c r="C10742" t="s">
        <v>94</v>
      </c>
      <c r="D10742">
        <v>3799</v>
      </c>
      <c r="E10742">
        <v>2849</v>
      </c>
      <c r="F10742" s="4" t="s">
        <v>7818</v>
      </c>
      <c r="G10742" t="s">
        <v>28259</v>
      </c>
    </row>
    <row r="10743" spans="1:7" x14ac:dyDescent="0.35">
      <c r="A10743" t="s">
        <v>14953</v>
      </c>
      <c r="B10743" t="s">
        <v>17458</v>
      </c>
      <c r="C10743" t="s">
        <v>1036</v>
      </c>
      <c r="D10743">
        <v>2598</v>
      </c>
      <c r="E10743">
        <v>1169</v>
      </c>
      <c r="F10743" s="4" t="s">
        <v>7252</v>
      </c>
      <c r="G10743" t="s">
        <v>28259</v>
      </c>
    </row>
    <row r="10744" spans="1:7" x14ac:dyDescent="0.35">
      <c r="A10744" t="s">
        <v>1940</v>
      </c>
      <c r="B10744" t="s">
        <v>17460</v>
      </c>
      <c r="C10744" t="s">
        <v>112</v>
      </c>
      <c r="D10744">
        <v>4899</v>
      </c>
      <c r="E10744">
        <v>2449</v>
      </c>
      <c r="F10744" s="4" t="s">
        <v>7191</v>
      </c>
      <c r="G10744" t="s">
        <v>28259</v>
      </c>
    </row>
    <row r="10745" spans="1:7" x14ac:dyDescent="0.35">
      <c r="A10745" t="s">
        <v>1915</v>
      </c>
      <c r="B10745" t="s">
        <v>15799</v>
      </c>
      <c r="C10745" t="s">
        <v>10346</v>
      </c>
      <c r="D10745">
        <v>1499</v>
      </c>
      <c r="E10745">
        <v>749</v>
      </c>
      <c r="F10745" s="4" t="s">
        <v>7191</v>
      </c>
      <c r="G10745" t="s">
        <v>28259</v>
      </c>
    </row>
    <row r="10746" spans="1:7" x14ac:dyDescent="0.35">
      <c r="A10746" t="s">
        <v>11045</v>
      </c>
      <c r="B10746" t="s">
        <v>17461</v>
      </c>
      <c r="C10746" t="s">
        <v>566</v>
      </c>
      <c r="D10746">
        <v>1898</v>
      </c>
      <c r="E10746">
        <v>1043</v>
      </c>
      <c r="F10746" s="4" t="s">
        <v>7616</v>
      </c>
      <c r="G10746" t="s">
        <v>28259</v>
      </c>
    </row>
    <row r="10747" spans="1:7" x14ac:dyDescent="0.35">
      <c r="A10747" t="s">
        <v>1915</v>
      </c>
      <c r="B10747" t="s">
        <v>17462</v>
      </c>
      <c r="C10747" t="s">
        <v>10346</v>
      </c>
      <c r="D10747">
        <v>1299</v>
      </c>
      <c r="E10747">
        <v>649</v>
      </c>
      <c r="F10747" s="4" t="s">
        <v>7191</v>
      </c>
      <c r="G10747" t="s">
        <v>28259</v>
      </c>
    </row>
    <row r="10748" spans="1:7" x14ac:dyDescent="0.35">
      <c r="A10748" t="s">
        <v>7196</v>
      </c>
      <c r="B10748" t="s">
        <v>17463</v>
      </c>
      <c r="C10748" t="s">
        <v>10</v>
      </c>
      <c r="D10748">
        <v>2199</v>
      </c>
      <c r="E10748">
        <v>1319</v>
      </c>
      <c r="F10748" s="4" t="s">
        <v>7199</v>
      </c>
      <c r="G10748" t="s">
        <v>28259</v>
      </c>
    </row>
    <row r="10749" spans="1:7" x14ac:dyDescent="0.35">
      <c r="A10749" t="s">
        <v>2599</v>
      </c>
      <c r="B10749" t="s">
        <v>17464</v>
      </c>
      <c r="C10749" t="s">
        <v>11</v>
      </c>
      <c r="D10749">
        <v>3475</v>
      </c>
      <c r="E10749">
        <v>1911</v>
      </c>
      <c r="F10749" s="4" t="s">
        <v>7616</v>
      </c>
      <c r="G10749" t="s">
        <v>28259</v>
      </c>
    </row>
    <row r="10750" spans="1:7" x14ac:dyDescent="0.35">
      <c r="A10750" t="s">
        <v>16480</v>
      </c>
      <c r="B10750" t="s">
        <v>17465</v>
      </c>
      <c r="C10750" t="s">
        <v>11</v>
      </c>
      <c r="D10750">
        <v>4500</v>
      </c>
      <c r="E10750">
        <v>1125</v>
      </c>
      <c r="F10750" s="4" t="s">
        <v>8319</v>
      </c>
      <c r="G10750" t="s">
        <v>28259</v>
      </c>
    </row>
    <row r="10751" spans="1:7" x14ac:dyDescent="0.35">
      <c r="A10751" t="s">
        <v>2599</v>
      </c>
      <c r="B10751" t="s">
        <v>17466</v>
      </c>
      <c r="C10751" t="s">
        <v>11</v>
      </c>
      <c r="D10751">
        <v>4599</v>
      </c>
      <c r="E10751">
        <v>2529</v>
      </c>
      <c r="F10751" s="4" t="s">
        <v>7616</v>
      </c>
      <c r="G10751" t="s">
        <v>28259</v>
      </c>
    </row>
    <row r="10752" spans="1:7" x14ac:dyDescent="0.35">
      <c r="A10752" t="s">
        <v>1910</v>
      </c>
      <c r="B10752" t="s">
        <v>17468</v>
      </c>
      <c r="C10752" t="s">
        <v>2251</v>
      </c>
      <c r="D10752">
        <v>3699</v>
      </c>
      <c r="E10752">
        <v>924</v>
      </c>
      <c r="F10752" s="4" t="s">
        <v>8319</v>
      </c>
      <c r="G10752" t="s">
        <v>28259</v>
      </c>
    </row>
    <row r="10753" spans="1:7" x14ac:dyDescent="0.35">
      <c r="A10753" t="s">
        <v>30</v>
      </c>
      <c r="B10753" t="s">
        <v>16553</v>
      </c>
      <c r="C10753" t="s">
        <v>17470</v>
      </c>
      <c r="D10753">
        <v>799</v>
      </c>
      <c r="E10753">
        <v>399</v>
      </c>
      <c r="F10753" s="4" t="s">
        <v>7191</v>
      </c>
      <c r="G10753" t="s">
        <v>28259</v>
      </c>
    </row>
    <row r="10754" spans="1:7" x14ac:dyDescent="0.35">
      <c r="A10754" t="s">
        <v>1951</v>
      </c>
      <c r="B10754" t="s">
        <v>17471</v>
      </c>
      <c r="C10754" t="s">
        <v>32</v>
      </c>
      <c r="D10754">
        <v>899</v>
      </c>
      <c r="E10754">
        <v>449</v>
      </c>
      <c r="F10754" s="4" t="s">
        <v>7191</v>
      </c>
      <c r="G10754" t="s">
        <v>28259</v>
      </c>
    </row>
    <row r="10755" spans="1:7" x14ac:dyDescent="0.35">
      <c r="A10755" t="s">
        <v>30</v>
      </c>
      <c r="B10755" t="s">
        <v>17472</v>
      </c>
      <c r="C10755" t="s">
        <v>11</v>
      </c>
      <c r="D10755">
        <v>399</v>
      </c>
      <c r="E10755">
        <v>199</v>
      </c>
      <c r="F10755" s="4" t="s">
        <v>7191</v>
      </c>
      <c r="G10755" t="s">
        <v>28259</v>
      </c>
    </row>
    <row r="10756" spans="1:7" x14ac:dyDescent="0.35">
      <c r="A10756" t="s">
        <v>14953</v>
      </c>
      <c r="B10756" t="s">
        <v>17473</v>
      </c>
      <c r="C10756" t="s">
        <v>1036</v>
      </c>
      <c r="D10756">
        <v>2438</v>
      </c>
      <c r="E10756">
        <v>853</v>
      </c>
      <c r="F10756" s="4" t="s">
        <v>7635</v>
      </c>
      <c r="G10756" t="s">
        <v>28259</v>
      </c>
    </row>
    <row r="10757" spans="1:7" x14ac:dyDescent="0.35">
      <c r="A10757" t="s">
        <v>1951</v>
      </c>
      <c r="B10757" t="s">
        <v>17476</v>
      </c>
      <c r="C10757" t="s">
        <v>379</v>
      </c>
      <c r="D10757">
        <v>1499</v>
      </c>
      <c r="E10757">
        <v>749</v>
      </c>
      <c r="F10757" s="4" t="s">
        <v>7191</v>
      </c>
      <c r="G10757" t="s">
        <v>28259</v>
      </c>
    </row>
    <row r="10758" spans="1:7" x14ac:dyDescent="0.35">
      <c r="A10758" t="s">
        <v>320</v>
      </c>
      <c r="B10758" t="s">
        <v>17477</v>
      </c>
      <c r="C10758" t="s">
        <v>1545</v>
      </c>
      <c r="D10758">
        <v>3799</v>
      </c>
      <c r="E10758">
        <v>1899</v>
      </c>
      <c r="F10758" s="4" t="s">
        <v>7191</v>
      </c>
      <c r="G10758" t="s">
        <v>28259</v>
      </c>
    </row>
    <row r="10759" spans="1:7" x14ac:dyDescent="0.35">
      <c r="A10759" t="s">
        <v>11045</v>
      </c>
      <c r="B10759" t="s">
        <v>17478</v>
      </c>
      <c r="C10759" t="s">
        <v>1924</v>
      </c>
      <c r="D10759">
        <v>3149</v>
      </c>
      <c r="E10759">
        <v>1731</v>
      </c>
      <c r="F10759" s="4" t="s">
        <v>7616</v>
      </c>
      <c r="G10759" t="s">
        <v>28259</v>
      </c>
    </row>
    <row r="10760" spans="1:7" x14ac:dyDescent="0.35">
      <c r="A10760" t="s">
        <v>30</v>
      </c>
      <c r="B10760" t="s">
        <v>17480</v>
      </c>
      <c r="C10760" t="s">
        <v>1922</v>
      </c>
      <c r="D10760">
        <v>899</v>
      </c>
      <c r="E10760">
        <v>359</v>
      </c>
      <c r="F10760" s="4" t="s">
        <v>7210</v>
      </c>
      <c r="G10760" t="s">
        <v>28259</v>
      </c>
    </row>
    <row r="10761" spans="1:7" x14ac:dyDescent="0.35">
      <c r="A10761" t="s">
        <v>11045</v>
      </c>
      <c r="B10761" t="s">
        <v>17481</v>
      </c>
      <c r="C10761" t="s">
        <v>10</v>
      </c>
      <c r="D10761">
        <v>2949</v>
      </c>
      <c r="E10761">
        <v>1474</v>
      </c>
      <c r="F10761" s="4" t="s">
        <v>7191</v>
      </c>
      <c r="G10761" t="s">
        <v>28259</v>
      </c>
    </row>
    <row r="10762" spans="1:7" x14ac:dyDescent="0.35">
      <c r="A10762" t="s">
        <v>30</v>
      </c>
      <c r="B10762" t="s">
        <v>17482</v>
      </c>
      <c r="C10762" t="s">
        <v>1967</v>
      </c>
      <c r="D10762">
        <v>1699</v>
      </c>
      <c r="E10762">
        <v>849</v>
      </c>
      <c r="F10762" s="4" t="s">
        <v>7191</v>
      </c>
      <c r="G10762" t="s">
        <v>28259</v>
      </c>
    </row>
    <row r="10763" spans="1:7" x14ac:dyDescent="0.35">
      <c r="A10763" t="s">
        <v>14953</v>
      </c>
      <c r="B10763" t="s">
        <v>17483</v>
      </c>
      <c r="C10763" t="s">
        <v>1036</v>
      </c>
      <c r="D10763">
        <v>2047</v>
      </c>
      <c r="E10763">
        <v>818</v>
      </c>
      <c r="F10763" s="4" t="s">
        <v>7210</v>
      </c>
      <c r="G10763" t="s">
        <v>28259</v>
      </c>
    </row>
    <row r="10764" spans="1:7" x14ac:dyDescent="0.35">
      <c r="A10764" t="s">
        <v>1910</v>
      </c>
      <c r="B10764" t="s">
        <v>17486</v>
      </c>
      <c r="C10764" t="s">
        <v>21</v>
      </c>
      <c r="D10764">
        <v>6999</v>
      </c>
      <c r="E10764">
        <v>2449</v>
      </c>
      <c r="F10764" s="4" t="s">
        <v>7635</v>
      </c>
      <c r="G10764" t="s">
        <v>28259</v>
      </c>
    </row>
    <row r="10765" spans="1:7" x14ac:dyDescent="0.35">
      <c r="A10765" t="s">
        <v>30</v>
      </c>
      <c r="B10765" t="s">
        <v>17487</v>
      </c>
      <c r="C10765" t="s">
        <v>767</v>
      </c>
      <c r="D10765">
        <v>1299</v>
      </c>
      <c r="E10765">
        <v>649</v>
      </c>
      <c r="F10765" s="4" t="s">
        <v>7191</v>
      </c>
      <c r="G10765" t="s">
        <v>28259</v>
      </c>
    </row>
    <row r="10766" spans="1:7" x14ac:dyDescent="0.35">
      <c r="A10766" t="s">
        <v>1915</v>
      </c>
      <c r="B10766" t="s">
        <v>17488</v>
      </c>
      <c r="C10766" t="s">
        <v>32</v>
      </c>
      <c r="D10766">
        <v>1799</v>
      </c>
      <c r="E10766">
        <v>899</v>
      </c>
      <c r="F10766" s="4" t="s">
        <v>7191</v>
      </c>
      <c r="G10766" t="s">
        <v>28259</v>
      </c>
    </row>
    <row r="10767" spans="1:7" x14ac:dyDescent="0.35">
      <c r="A10767" t="s">
        <v>1940</v>
      </c>
      <c r="B10767" t="s">
        <v>17489</v>
      </c>
      <c r="C10767" t="s">
        <v>10</v>
      </c>
      <c r="D10767">
        <v>3299</v>
      </c>
      <c r="E10767">
        <v>1979</v>
      </c>
      <c r="F10767" s="4" t="s">
        <v>7199</v>
      </c>
      <c r="G10767" t="s">
        <v>28259</v>
      </c>
    </row>
    <row r="10768" spans="1:7" x14ac:dyDescent="0.35">
      <c r="A10768" t="s">
        <v>1940</v>
      </c>
      <c r="B10768" t="s">
        <v>17490</v>
      </c>
      <c r="C10768" t="s">
        <v>32</v>
      </c>
      <c r="D10768">
        <v>3398</v>
      </c>
      <c r="E10768">
        <v>1529</v>
      </c>
      <c r="F10768" s="4" t="s">
        <v>7252</v>
      </c>
      <c r="G10768" t="s">
        <v>28259</v>
      </c>
    </row>
    <row r="10769" spans="1:7" x14ac:dyDescent="0.35">
      <c r="A10769" t="s">
        <v>2599</v>
      </c>
      <c r="B10769" t="s">
        <v>17492</v>
      </c>
      <c r="C10769" t="s">
        <v>11</v>
      </c>
      <c r="D10769">
        <v>4995</v>
      </c>
      <c r="E10769">
        <v>1998</v>
      </c>
      <c r="F10769" s="4" t="s">
        <v>7210</v>
      </c>
      <c r="G10769" t="s">
        <v>28259</v>
      </c>
    </row>
    <row r="10770" spans="1:7" x14ac:dyDescent="0.35">
      <c r="A10770" t="s">
        <v>1910</v>
      </c>
      <c r="B10770" t="s">
        <v>10652</v>
      </c>
      <c r="C10770" t="s">
        <v>112</v>
      </c>
      <c r="D10770">
        <v>1999</v>
      </c>
      <c r="E10770">
        <v>799</v>
      </c>
      <c r="F10770" s="4" t="s">
        <v>7210</v>
      </c>
      <c r="G10770" t="s">
        <v>28259</v>
      </c>
    </row>
    <row r="10771" spans="1:7" x14ac:dyDescent="0.35">
      <c r="A10771" t="s">
        <v>320</v>
      </c>
      <c r="B10771" t="s">
        <v>17493</v>
      </c>
      <c r="C10771" t="s">
        <v>2437</v>
      </c>
      <c r="D10771">
        <v>1699</v>
      </c>
      <c r="E10771">
        <v>849</v>
      </c>
      <c r="F10771" s="4" t="s">
        <v>7191</v>
      </c>
      <c r="G10771" t="s">
        <v>28259</v>
      </c>
    </row>
    <row r="10772" spans="1:7" x14ac:dyDescent="0.35">
      <c r="A10772" t="s">
        <v>963</v>
      </c>
      <c r="B10772" t="s">
        <v>17494</v>
      </c>
      <c r="C10772" t="s">
        <v>500</v>
      </c>
      <c r="D10772">
        <v>3200</v>
      </c>
      <c r="E10772">
        <v>1600</v>
      </c>
      <c r="F10772" s="4" t="s">
        <v>7191</v>
      </c>
      <c r="G10772" t="s">
        <v>28259</v>
      </c>
    </row>
    <row r="10773" spans="1:7" x14ac:dyDescent="0.35">
      <c r="A10773" t="s">
        <v>1940</v>
      </c>
      <c r="B10773" t="s">
        <v>17495</v>
      </c>
      <c r="C10773" t="s">
        <v>1008</v>
      </c>
      <c r="D10773">
        <v>3299</v>
      </c>
      <c r="E10773">
        <v>1649</v>
      </c>
      <c r="F10773" s="4" t="s">
        <v>7191</v>
      </c>
      <c r="G10773" t="s">
        <v>28259</v>
      </c>
    </row>
    <row r="10774" spans="1:7" x14ac:dyDescent="0.35">
      <c r="A10774" t="s">
        <v>1940</v>
      </c>
      <c r="B10774" t="s">
        <v>17496</v>
      </c>
      <c r="C10774" t="s">
        <v>500</v>
      </c>
      <c r="D10774">
        <v>1699</v>
      </c>
      <c r="E10774">
        <v>679</v>
      </c>
      <c r="F10774" s="4" t="s">
        <v>7210</v>
      </c>
      <c r="G10774" t="s">
        <v>28259</v>
      </c>
    </row>
    <row r="10775" spans="1:7" x14ac:dyDescent="0.35">
      <c r="A10775" t="s">
        <v>14953</v>
      </c>
      <c r="B10775" t="s">
        <v>17497</v>
      </c>
      <c r="C10775" t="s">
        <v>1036</v>
      </c>
      <c r="D10775">
        <v>4132</v>
      </c>
      <c r="E10775">
        <v>1652</v>
      </c>
      <c r="F10775" s="4" t="s">
        <v>7210</v>
      </c>
      <c r="G10775" t="s">
        <v>28259</v>
      </c>
    </row>
    <row r="10776" spans="1:7" x14ac:dyDescent="0.35">
      <c r="A10776" t="s">
        <v>14953</v>
      </c>
      <c r="B10776" t="s">
        <v>17500</v>
      </c>
      <c r="C10776" t="s">
        <v>1036</v>
      </c>
      <c r="D10776">
        <v>2520</v>
      </c>
      <c r="E10776">
        <v>1008</v>
      </c>
      <c r="F10776" s="4" t="s">
        <v>7210</v>
      </c>
      <c r="G10776" t="s">
        <v>28259</v>
      </c>
    </row>
    <row r="10777" spans="1:7" x14ac:dyDescent="0.35">
      <c r="A10777" t="s">
        <v>1926</v>
      </c>
      <c r="B10777" t="s">
        <v>16155</v>
      </c>
      <c r="C10777" t="s">
        <v>32</v>
      </c>
      <c r="D10777">
        <v>1299</v>
      </c>
      <c r="E10777">
        <v>909</v>
      </c>
      <c r="F10777" s="4" t="s">
        <v>7194</v>
      </c>
      <c r="G10777" t="s">
        <v>28259</v>
      </c>
    </row>
    <row r="10778" spans="1:7" x14ac:dyDescent="0.35">
      <c r="A10778" t="s">
        <v>320</v>
      </c>
      <c r="B10778" t="s">
        <v>17502</v>
      </c>
      <c r="C10778" t="s">
        <v>2243</v>
      </c>
      <c r="D10778">
        <v>1999</v>
      </c>
      <c r="E10778">
        <v>999</v>
      </c>
      <c r="F10778" s="4" t="s">
        <v>7191</v>
      </c>
      <c r="G10778" t="s">
        <v>28259</v>
      </c>
    </row>
    <row r="10779" spans="1:7" x14ac:dyDescent="0.35">
      <c r="A10779" t="s">
        <v>2892</v>
      </c>
      <c r="B10779" t="s">
        <v>17503</v>
      </c>
      <c r="C10779" t="s">
        <v>17</v>
      </c>
      <c r="D10779">
        <v>1299</v>
      </c>
      <c r="E10779">
        <v>649</v>
      </c>
      <c r="F10779" s="4" t="s">
        <v>7191</v>
      </c>
      <c r="G10779" t="s">
        <v>28259</v>
      </c>
    </row>
    <row r="10780" spans="1:7" x14ac:dyDescent="0.35">
      <c r="A10780" t="s">
        <v>14953</v>
      </c>
      <c r="B10780" t="s">
        <v>17504</v>
      </c>
      <c r="C10780" t="s">
        <v>1036</v>
      </c>
      <c r="D10780">
        <v>1874</v>
      </c>
      <c r="E10780">
        <v>843</v>
      </c>
      <c r="F10780" s="4" t="s">
        <v>7252</v>
      </c>
      <c r="G10780" t="s">
        <v>28259</v>
      </c>
    </row>
    <row r="10781" spans="1:7" x14ac:dyDescent="0.35">
      <c r="A10781" t="s">
        <v>14953</v>
      </c>
      <c r="B10781" t="s">
        <v>17505</v>
      </c>
      <c r="C10781" t="s">
        <v>1036</v>
      </c>
      <c r="D10781">
        <v>2057</v>
      </c>
      <c r="E10781">
        <v>1439</v>
      </c>
      <c r="F10781" s="4" t="s">
        <v>7194</v>
      </c>
      <c r="G10781" t="s">
        <v>28259</v>
      </c>
    </row>
    <row r="10782" spans="1:7" x14ac:dyDescent="0.35">
      <c r="A10782" t="s">
        <v>320</v>
      </c>
      <c r="B10782" t="s">
        <v>17507</v>
      </c>
      <c r="C10782" t="s">
        <v>175</v>
      </c>
      <c r="D10782">
        <v>799</v>
      </c>
      <c r="E10782">
        <v>599</v>
      </c>
      <c r="F10782" s="4" t="s">
        <v>7818</v>
      </c>
      <c r="G10782" t="s">
        <v>28259</v>
      </c>
    </row>
    <row r="10783" spans="1:7" x14ac:dyDescent="0.35">
      <c r="A10783" t="s">
        <v>1951</v>
      </c>
      <c r="B10783" t="s">
        <v>17508</v>
      </c>
      <c r="C10783" t="s">
        <v>10346</v>
      </c>
      <c r="D10783">
        <v>1499</v>
      </c>
      <c r="E10783">
        <v>749</v>
      </c>
      <c r="F10783" s="4" t="s">
        <v>7191</v>
      </c>
      <c r="G10783" t="s">
        <v>28259</v>
      </c>
    </row>
    <row r="10784" spans="1:7" x14ac:dyDescent="0.35">
      <c r="A10784" t="s">
        <v>1915</v>
      </c>
      <c r="B10784" t="s">
        <v>17509</v>
      </c>
      <c r="C10784" t="s">
        <v>2289</v>
      </c>
      <c r="D10784">
        <v>1999</v>
      </c>
      <c r="E10784">
        <v>999</v>
      </c>
      <c r="F10784" s="4" t="s">
        <v>7191</v>
      </c>
      <c r="G10784" t="s">
        <v>28259</v>
      </c>
    </row>
    <row r="10785" spans="1:7" x14ac:dyDescent="0.35">
      <c r="A10785" t="s">
        <v>16480</v>
      </c>
      <c r="B10785" t="s">
        <v>17214</v>
      </c>
      <c r="C10785" t="s">
        <v>11</v>
      </c>
      <c r="D10785">
        <v>4500</v>
      </c>
      <c r="E10785">
        <v>1350</v>
      </c>
      <c r="F10785" s="4" t="s">
        <v>7439</v>
      </c>
      <c r="G10785" t="s">
        <v>28259</v>
      </c>
    </row>
    <row r="10786" spans="1:7" x14ac:dyDescent="0.35">
      <c r="A10786" t="s">
        <v>1915</v>
      </c>
      <c r="B10786" t="s">
        <v>16352</v>
      </c>
      <c r="C10786" t="s">
        <v>1924</v>
      </c>
      <c r="D10786">
        <v>1599</v>
      </c>
      <c r="E10786">
        <v>799</v>
      </c>
      <c r="F10786" s="4" t="s">
        <v>7191</v>
      </c>
      <c r="G10786" t="s">
        <v>28259</v>
      </c>
    </row>
    <row r="10787" spans="1:7" x14ac:dyDescent="0.35">
      <c r="A10787" t="s">
        <v>1638</v>
      </c>
      <c r="B10787" t="s">
        <v>17510</v>
      </c>
      <c r="C10787" t="s">
        <v>32</v>
      </c>
      <c r="D10787">
        <v>1299</v>
      </c>
      <c r="E10787">
        <v>649</v>
      </c>
      <c r="F10787" s="4" t="s">
        <v>7191</v>
      </c>
      <c r="G10787" t="s">
        <v>28259</v>
      </c>
    </row>
    <row r="10788" spans="1:7" x14ac:dyDescent="0.35">
      <c r="A10788" t="s">
        <v>3460</v>
      </c>
      <c r="B10788" t="s">
        <v>17511</v>
      </c>
      <c r="C10788" t="s">
        <v>379</v>
      </c>
      <c r="D10788">
        <v>2999</v>
      </c>
      <c r="E10788">
        <v>1949</v>
      </c>
      <c r="F10788" s="4" t="s">
        <v>7596</v>
      </c>
      <c r="G10788" t="s">
        <v>28259</v>
      </c>
    </row>
    <row r="10789" spans="1:7" x14ac:dyDescent="0.35">
      <c r="A10789" t="s">
        <v>11045</v>
      </c>
      <c r="B10789" t="s">
        <v>17366</v>
      </c>
      <c r="C10789" t="s">
        <v>8097</v>
      </c>
      <c r="D10789">
        <v>1339</v>
      </c>
      <c r="E10789">
        <v>535</v>
      </c>
      <c r="F10789" s="4" t="s">
        <v>7210</v>
      </c>
      <c r="G10789" t="s">
        <v>28259</v>
      </c>
    </row>
    <row r="10790" spans="1:7" x14ac:dyDescent="0.35">
      <c r="A10790" t="s">
        <v>11045</v>
      </c>
      <c r="B10790" t="s">
        <v>17513</v>
      </c>
      <c r="C10790" t="s">
        <v>1924</v>
      </c>
      <c r="D10790">
        <v>2699</v>
      </c>
      <c r="E10790">
        <v>944</v>
      </c>
      <c r="F10790" s="4" t="s">
        <v>7635</v>
      </c>
      <c r="G10790" t="s">
        <v>28259</v>
      </c>
    </row>
    <row r="10791" spans="1:7" x14ac:dyDescent="0.35">
      <c r="A10791" t="s">
        <v>1915</v>
      </c>
      <c r="B10791" t="s">
        <v>16138</v>
      </c>
      <c r="C10791" t="s">
        <v>1924</v>
      </c>
      <c r="D10791">
        <v>1599</v>
      </c>
      <c r="E10791">
        <v>799</v>
      </c>
      <c r="F10791" s="4" t="s">
        <v>7191</v>
      </c>
      <c r="G10791" t="s">
        <v>28259</v>
      </c>
    </row>
    <row r="10792" spans="1:7" x14ac:dyDescent="0.35">
      <c r="A10792" t="s">
        <v>1940</v>
      </c>
      <c r="B10792" t="s">
        <v>17514</v>
      </c>
      <c r="C10792" t="s">
        <v>10</v>
      </c>
      <c r="D10792">
        <v>1799</v>
      </c>
      <c r="E10792">
        <v>989</v>
      </c>
      <c r="F10792" s="4" t="s">
        <v>7616</v>
      </c>
      <c r="G10792" t="s">
        <v>28259</v>
      </c>
    </row>
    <row r="10793" spans="1:7" x14ac:dyDescent="0.35">
      <c r="A10793" t="s">
        <v>1940</v>
      </c>
      <c r="B10793" t="s">
        <v>17515</v>
      </c>
      <c r="C10793" t="s">
        <v>112</v>
      </c>
      <c r="D10793">
        <v>2999</v>
      </c>
      <c r="E10793">
        <v>1649</v>
      </c>
      <c r="F10793" s="4" t="s">
        <v>7616</v>
      </c>
      <c r="G10793" t="s">
        <v>28259</v>
      </c>
    </row>
    <row r="10794" spans="1:7" x14ac:dyDescent="0.35">
      <c r="A10794" t="s">
        <v>46</v>
      </c>
      <c r="B10794" t="s">
        <v>17516</v>
      </c>
      <c r="C10794" t="s">
        <v>17517</v>
      </c>
      <c r="D10794">
        <v>1299</v>
      </c>
      <c r="E10794">
        <v>1039</v>
      </c>
      <c r="F10794" s="4" t="s">
        <v>7237</v>
      </c>
      <c r="G10794" t="s">
        <v>28259</v>
      </c>
    </row>
    <row r="10795" spans="1:7" x14ac:dyDescent="0.35">
      <c r="A10795" t="s">
        <v>963</v>
      </c>
      <c r="B10795" t="s">
        <v>17518</v>
      </c>
      <c r="C10795" t="s">
        <v>713</v>
      </c>
      <c r="D10795">
        <v>2200</v>
      </c>
      <c r="E10795">
        <v>1100</v>
      </c>
      <c r="F10795" s="4" t="s">
        <v>7191</v>
      </c>
      <c r="G10795" t="s">
        <v>28259</v>
      </c>
    </row>
    <row r="10796" spans="1:7" x14ac:dyDescent="0.35">
      <c r="A10796" t="s">
        <v>2896</v>
      </c>
      <c r="B10796" t="s">
        <v>17519</v>
      </c>
      <c r="C10796" t="s">
        <v>1094</v>
      </c>
      <c r="D10796">
        <v>1499</v>
      </c>
      <c r="E10796">
        <v>559</v>
      </c>
      <c r="F10796" s="4" t="s">
        <v>7995</v>
      </c>
      <c r="G10796" t="s">
        <v>28259</v>
      </c>
    </row>
    <row r="10797" spans="1:7" x14ac:dyDescent="0.35">
      <c r="A10797" t="s">
        <v>320</v>
      </c>
      <c r="B10797" t="s">
        <v>3489</v>
      </c>
      <c r="C10797" t="s">
        <v>2866</v>
      </c>
      <c r="D10797">
        <v>1699</v>
      </c>
      <c r="E10797">
        <v>849</v>
      </c>
      <c r="F10797" s="4" t="s">
        <v>7191</v>
      </c>
      <c r="G10797" t="s">
        <v>28259</v>
      </c>
    </row>
    <row r="10798" spans="1:7" x14ac:dyDescent="0.35">
      <c r="A10798" t="s">
        <v>9117</v>
      </c>
      <c r="B10798" t="s">
        <v>15160</v>
      </c>
      <c r="C10798" t="s">
        <v>333</v>
      </c>
      <c r="D10798">
        <v>2999</v>
      </c>
      <c r="E10798">
        <v>899</v>
      </c>
      <c r="F10798" s="4" t="s">
        <v>7439</v>
      </c>
      <c r="G10798" t="s">
        <v>28259</v>
      </c>
    </row>
    <row r="10799" spans="1:7" x14ac:dyDescent="0.35">
      <c r="A10799" t="s">
        <v>1951</v>
      </c>
      <c r="B10799" t="s">
        <v>17520</v>
      </c>
      <c r="C10799" t="s">
        <v>112</v>
      </c>
      <c r="D10799">
        <v>899</v>
      </c>
      <c r="E10799">
        <v>449</v>
      </c>
      <c r="F10799" s="4" t="s">
        <v>7191</v>
      </c>
      <c r="G10799" t="s">
        <v>28259</v>
      </c>
    </row>
    <row r="10800" spans="1:7" x14ac:dyDescent="0.35">
      <c r="A10800" t="s">
        <v>14953</v>
      </c>
      <c r="B10800" t="s">
        <v>17521</v>
      </c>
      <c r="C10800" t="s">
        <v>1036</v>
      </c>
      <c r="D10800">
        <v>1934</v>
      </c>
      <c r="E10800">
        <v>773</v>
      </c>
      <c r="F10800" s="4" t="s">
        <v>7210</v>
      </c>
      <c r="G10800" t="s">
        <v>28259</v>
      </c>
    </row>
    <row r="10801" spans="1:7" x14ac:dyDescent="0.35">
      <c r="A10801" t="s">
        <v>11045</v>
      </c>
      <c r="B10801" t="s">
        <v>17387</v>
      </c>
      <c r="C10801" t="s">
        <v>489</v>
      </c>
      <c r="D10801">
        <v>4998</v>
      </c>
      <c r="E10801">
        <v>2748</v>
      </c>
      <c r="F10801" s="4" t="s">
        <v>7616</v>
      </c>
      <c r="G10801" t="s">
        <v>28259</v>
      </c>
    </row>
    <row r="10802" spans="1:7" x14ac:dyDescent="0.35">
      <c r="A10802" t="s">
        <v>1951</v>
      </c>
      <c r="B10802" t="s">
        <v>17523</v>
      </c>
      <c r="C10802" t="s">
        <v>32</v>
      </c>
      <c r="D10802">
        <v>799</v>
      </c>
      <c r="E10802">
        <v>399</v>
      </c>
      <c r="F10802" s="4" t="s">
        <v>7191</v>
      </c>
      <c r="G10802" t="s">
        <v>28259</v>
      </c>
    </row>
    <row r="10803" spans="1:7" x14ac:dyDescent="0.35">
      <c r="A10803" t="s">
        <v>11045</v>
      </c>
      <c r="B10803" t="s">
        <v>17524</v>
      </c>
      <c r="C10803" t="s">
        <v>112</v>
      </c>
      <c r="D10803">
        <v>1399</v>
      </c>
      <c r="E10803">
        <v>559</v>
      </c>
      <c r="F10803" s="4" t="s">
        <v>7210</v>
      </c>
      <c r="G10803" t="s">
        <v>28259</v>
      </c>
    </row>
    <row r="10804" spans="1:7" x14ac:dyDescent="0.35">
      <c r="A10804" t="s">
        <v>30</v>
      </c>
      <c r="B10804" t="s">
        <v>15615</v>
      </c>
      <c r="C10804" t="s">
        <v>1967</v>
      </c>
      <c r="D10804">
        <v>1299</v>
      </c>
      <c r="E10804">
        <v>649</v>
      </c>
      <c r="F10804" s="4" t="s">
        <v>7191</v>
      </c>
      <c r="G10804" t="s">
        <v>28259</v>
      </c>
    </row>
    <row r="10805" spans="1:7" x14ac:dyDescent="0.35">
      <c r="A10805" t="s">
        <v>320</v>
      </c>
      <c r="B10805" t="s">
        <v>17525</v>
      </c>
      <c r="C10805" t="s">
        <v>11568</v>
      </c>
      <c r="D10805">
        <v>3999</v>
      </c>
      <c r="E10805">
        <v>1999</v>
      </c>
      <c r="F10805" s="4" t="s">
        <v>7191</v>
      </c>
      <c r="G10805" t="s">
        <v>28259</v>
      </c>
    </row>
    <row r="10806" spans="1:7" x14ac:dyDescent="0.35">
      <c r="A10806" t="s">
        <v>1388</v>
      </c>
      <c r="B10806" t="s">
        <v>17526</v>
      </c>
      <c r="C10806" t="s">
        <v>1920</v>
      </c>
      <c r="D10806">
        <v>3599</v>
      </c>
      <c r="E10806">
        <v>2519</v>
      </c>
      <c r="F10806" s="4" t="s">
        <v>7194</v>
      </c>
      <c r="G10806" t="s">
        <v>28259</v>
      </c>
    </row>
    <row r="10807" spans="1:7" x14ac:dyDescent="0.35">
      <c r="A10807" t="s">
        <v>11045</v>
      </c>
      <c r="B10807" t="s">
        <v>17527</v>
      </c>
      <c r="C10807" t="s">
        <v>32</v>
      </c>
      <c r="D10807">
        <v>1499</v>
      </c>
      <c r="E10807">
        <v>749</v>
      </c>
      <c r="F10807" s="4" t="s">
        <v>7191</v>
      </c>
      <c r="G10807" t="s">
        <v>28259</v>
      </c>
    </row>
    <row r="10808" spans="1:7" x14ac:dyDescent="0.35">
      <c r="A10808" t="s">
        <v>9117</v>
      </c>
      <c r="B10808" t="s">
        <v>15636</v>
      </c>
      <c r="C10808" t="s">
        <v>17</v>
      </c>
      <c r="D10808">
        <v>5999</v>
      </c>
      <c r="E10808">
        <v>1199</v>
      </c>
      <c r="F10808" s="4" t="s">
        <v>7872</v>
      </c>
      <c r="G10808" t="s">
        <v>28259</v>
      </c>
    </row>
    <row r="10809" spans="1:7" x14ac:dyDescent="0.35">
      <c r="A10809" t="s">
        <v>963</v>
      </c>
      <c r="B10809" t="s">
        <v>17528</v>
      </c>
      <c r="C10809" t="s">
        <v>10</v>
      </c>
      <c r="D10809">
        <v>1300</v>
      </c>
      <c r="E10809">
        <v>1040</v>
      </c>
      <c r="F10809" s="4" t="s">
        <v>7237</v>
      </c>
      <c r="G10809" t="s">
        <v>28259</v>
      </c>
    </row>
    <row r="10810" spans="1:7" x14ac:dyDescent="0.35">
      <c r="A10810" t="s">
        <v>1638</v>
      </c>
      <c r="B10810" t="s">
        <v>17529</v>
      </c>
      <c r="C10810" t="s">
        <v>32</v>
      </c>
      <c r="D10810">
        <v>1999</v>
      </c>
      <c r="E10810">
        <v>999</v>
      </c>
      <c r="F10810" s="4" t="s">
        <v>7191</v>
      </c>
      <c r="G10810" t="s">
        <v>28259</v>
      </c>
    </row>
    <row r="10811" spans="1:7" x14ac:dyDescent="0.35">
      <c r="A10811" t="s">
        <v>14953</v>
      </c>
      <c r="B10811" t="s">
        <v>2077</v>
      </c>
      <c r="C10811" t="s">
        <v>1036</v>
      </c>
      <c r="D10811">
        <v>1933</v>
      </c>
      <c r="E10811">
        <v>676</v>
      </c>
      <c r="F10811" s="4" t="s">
        <v>7635</v>
      </c>
      <c r="G10811" t="s">
        <v>28259</v>
      </c>
    </row>
    <row r="10812" spans="1:7" x14ac:dyDescent="0.35">
      <c r="A10812" t="s">
        <v>14107</v>
      </c>
      <c r="B10812" t="s">
        <v>17531</v>
      </c>
      <c r="C10812" t="s">
        <v>17532</v>
      </c>
      <c r="D10812">
        <v>3499</v>
      </c>
      <c r="E10812">
        <v>1399</v>
      </c>
      <c r="F10812" s="4" t="s">
        <v>7210</v>
      </c>
      <c r="G10812" t="s">
        <v>28259</v>
      </c>
    </row>
    <row r="10813" spans="1:7" x14ac:dyDescent="0.35">
      <c r="A10813" t="s">
        <v>1940</v>
      </c>
      <c r="B10813" t="s">
        <v>17533</v>
      </c>
      <c r="C10813" t="s">
        <v>500</v>
      </c>
      <c r="D10813">
        <v>2999</v>
      </c>
      <c r="E10813">
        <v>1499</v>
      </c>
      <c r="F10813" s="4" t="s">
        <v>7191</v>
      </c>
      <c r="G10813" t="s">
        <v>28259</v>
      </c>
    </row>
    <row r="10814" spans="1:7" x14ac:dyDescent="0.35">
      <c r="A10814" t="s">
        <v>1638</v>
      </c>
      <c r="B10814" t="s">
        <v>17534</v>
      </c>
      <c r="C10814" t="s">
        <v>71</v>
      </c>
      <c r="D10814">
        <v>699</v>
      </c>
      <c r="E10814">
        <v>349</v>
      </c>
      <c r="F10814" s="4" t="s">
        <v>7191</v>
      </c>
      <c r="G10814" t="s">
        <v>28259</v>
      </c>
    </row>
    <row r="10815" spans="1:7" x14ac:dyDescent="0.35">
      <c r="A10815" t="s">
        <v>1388</v>
      </c>
      <c r="B10815" t="s">
        <v>1938</v>
      </c>
      <c r="C10815" t="s">
        <v>16372</v>
      </c>
      <c r="D10815">
        <v>2599</v>
      </c>
      <c r="E10815">
        <v>2079</v>
      </c>
      <c r="F10815" s="4" t="s">
        <v>7237</v>
      </c>
      <c r="G10815" t="s">
        <v>28259</v>
      </c>
    </row>
    <row r="10816" spans="1:7" x14ac:dyDescent="0.35">
      <c r="A10816" t="s">
        <v>30</v>
      </c>
      <c r="B10816" t="s">
        <v>15708</v>
      </c>
      <c r="C10816" t="s">
        <v>1967</v>
      </c>
      <c r="D10816">
        <v>999</v>
      </c>
      <c r="E10816">
        <v>499</v>
      </c>
      <c r="F10816" s="4" t="s">
        <v>7191</v>
      </c>
      <c r="G10816" t="s">
        <v>28259</v>
      </c>
    </row>
    <row r="10817" spans="1:7" x14ac:dyDescent="0.35">
      <c r="A10817" t="s">
        <v>1951</v>
      </c>
      <c r="B10817" t="s">
        <v>17535</v>
      </c>
      <c r="C10817" t="s">
        <v>32</v>
      </c>
      <c r="D10817">
        <v>999</v>
      </c>
      <c r="E10817">
        <v>499</v>
      </c>
      <c r="F10817" s="4" t="s">
        <v>7191</v>
      </c>
      <c r="G10817" t="s">
        <v>28259</v>
      </c>
    </row>
    <row r="10818" spans="1:7" x14ac:dyDescent="0.35">
      <c r="A10818" t="s">
        <v>963</v>
      </c>
      <c r="B10818" t="s">
        <v>17536</v>
      </c>
      <c r="C10818" t="s">
        <v>10</v>
      </c>
      <c r="D10818">
        <v>1700</v>
      </c>
      <c r="E10818">
        <v>1360</v>
      </c>
      <c r="F10818" s="4" t="s">
        <v>7237</v>
      </c>
      <c r="G10818" t="s">
        <v>28259</v>
      </c>
    </row>
    <row r="10819" spans="1:7" x14ac:dyDescent="0.35">
      <c r="A10819" t="s">
        <v>1926</v>
      </c>
      <c r="B10819" t="s">
        <v>17537</v>
      </c>
      <c r="C10819" t="s">
        <v>17</v>
      </c>
      <c r="D10819">
        <v>4899</v>
      </c>
      <c r="E10819">
        <v>3429</v>
      </c>
      <c r="F10819" s="4" t="s">
        <v>7194</v>
      </c>
      <c r="G10819" t="s">
        <v>28259</v>
      </c>
    </row>
    <row r="10820" spans="1:7" x14ac:dyDescent="0.35">
      <c r="A10820" t="s">
        <v>14953</v>
      </c>
      <c r="B10820" t="s">
        <v>17431</v>
      </c>
      <c r="C10820" t="s">
        <v>1036</v>
      </c>
      <c r="D10820">
        <v>2610</v>
      </c>
      <c r="E10820">
        <v>1044</v>
      </c>
      <c r="F10820" s="4" t="s">
        <v>7210</v>
      </c>
      <c r="G10820" t="s">
        <v>28259</v>
      </c>
    </row>
    <row r="10821" spans="1:7" x14ac:dyDescent="0.35">
      <c r="A10821" t="s">
        <v>1926</v>
      </c>
      <c r="B10821" t="s">
        <v>17539</v>
      </c>
      <c r="C10821" t="s">
        <v>32</v>
      </c>
      <c r="D10821">
        <v>1499</v>
      </c>
      <c r="E10821">
        <v>1049</v>
      </c>
      <c r="F10821" s="4" t="s">
        <v>7194</v>
      </c>
      <c r="G10821" t="s">
        <v>28259</v>
      </c>
    </row>
    <row r="10822" spans="1:7" x14ac:dyDescent="0.35">
      <c r="A10822" t="s">
        <v>11045</v>
      </c>
      <c r="B10822" t="s">
        <v>17540</v>
      </c>
      <c r="C10822" t="s">
        <v>370</v>
      </c>
      <c r="D10822">
        <v>2699</v>
      </c>
      <c r="E10822">
        <v>1079</v>
      </c>
      <c r="F10822" s="4" t="s">
        <v>7210</v>
      </c>
      <c r="G10822" t="s">
        <v>28259</v>
      </c>
    </row>
    <row r="10823" spans="1:7" x14ac:dyDescent="0.35">
      <c r="A10823" t="s">
        <v>9117</v>
      </c>
      <c r="B10823" t="s">
        <v>17541</v>
      </c>
      <c r="C10823" t="s">
        <v>17</v>
      </c>
      <c r="D10823">
        <v>1299</v>
      </c>
      <c r="E10823">
        <v>454</v>
      </c>
      <c r="F10823" s="4" t="s">
        <v>7635</v>
      </c>
      <c r="G10823" t="s">
        <v>28259</v>
      </c>
    </row>
    <row r="10824" spans="1:7" x14ac:dyDescent="0.35">
      <c r="A10824" t="s">
        <v>586</v>
      </c>
      <c r="B10824" t="s">
        <v>17542</v>
      </c>
      <c r="C10824" t="s">
        <v>635</v>
      </c>
      <c r="D10824">
        <v>1499</v>
      </c>
      <c r="E10824">
        <v>599</v>
      </c>
      <c r="F10824" s="4" t="s">
        <v>7210</v>
      </c>
      <c r="G10824" t="s">
        <v>28259</v>
      </c>
    </row>
    <row r="10825" spans="1:7" x14ac:dyDescent="0.35">
      <c r="A10825" t="s">
        <v>1915</v>
      </c>
      <c r="B10825" t="s">
        <v>17380</v>
      </c>
      <c r="C10825" t="s">
        <v>32</v>
      </c>
      <c r="D10825">
        <v>3799</v>
      </c>
      <c r="E10825">
        <v>1899</v>
      </c>
      <c r="F10825" s="4" t="s">
        <v>7191</v>
      </c>
      <c r="G10825" t="s">
        <v>28259</v>
      </c>
    </row>
    <row r="10826" spans="1:7" x14ac:dyDescent="0.35">
      <c r="A10826" t="s">
        <v>1940</v>
      </c>
      <c r="B10826" t="s">
        <v>10717</v>
      </c>
      <c r="C10826" t="s">
        <v>17</v>
      </c>
      <c r="D10826">
        <v>2999</v>
      </c>
      <c r="E10826">
        <v>1349</v>
      </c>
      <c r="F10826" s="4" t="s">
        <v>7252</v>
      </c>
      <c r="G10826" t="s">
        <v>28259</v>
      </c>
    </row>
    <row r="10827" spans="1:7" x14ac:dyDescent="0.35">
      <c r="A10827" t="s">
        <v>1940</v>
      </c>
      <c r="B10827" t="s">
        <v>17543</v>
      </c>
      <c r="C10827" t="s">
        <v>21</v>
      </c>
      <c r="D10827">
        <v>4998</v>
      </c>
      <c r="E10827">
        <v>1999</v>
      </c>
      <c r="F10827" s="4" t="s">
        <v>7210</v>
      </c>
      <c r="G10827" t="s">
        <v>28259</v>
      </c>
    </row>
    <row r="10828" spans="1:7" x14ac:dyDescent="0.35">
      <c r="A10828" t="s">
        <v>2599</v>
      </c>
      <c r="B10828" t="s">
        <v>17544</v>
      </c>
      <c r="C10828" t="s">
        <v>11</v>
      </c>
      <c r="D10828">
        <v>3475</v>
      </c>
      <c r="E10828">
        <v>1737</v>
      </c>
      <c r="F10828" s="4" t="s">
        <v>7191</v>
      </c>
      <c r="G10828" t="s">
        <v>28259</v>
      </c>
    </row>
    <row r="10829" spans="1:7" x14ac:dyDescent="0.35">
      <c r="A10829" t="s">
        <v>1926</v>
      </c>
      <c r="B10829" t="s">
        <v>17545</v>
      </c>
      <c r="C10829" t="s">
        <v>21</v>
      </c>
      <c r="D10829">
        <v>999</v>
      </c>
      <c r="E10829">
        <v>699</v>
      </c>
      <c r="F10829" s="4" t="s">
        <v>7194</v>
      </c>
      <c r="G10829" t="s">
        <v>28259</v>
      </c>
    </row>
    <row r="10830" spans="1:7" x14ac:dyDescent="0.35">
      <c r="A10830" t="s">
        <v>320</v>
      </c>
      <c r="B10830" t="s">
        <v>17546</v>
      </c>
      <c r="C10830" t="s">
        <v>16804</v>
      </c>
      <c r="D10830">
        <v>1299</v>
      </c>
      <c r="E10830">
        <v>974</v>
      </c>
      <c r="F10830" s="4" t="s">
        <v>7818</v>
      </c>
      <c r="G10830" t="s">
        <v>28259</v>
      </c>
    </row>
    <row r="10831" spans="1:7" x14ac:dyDescent="0.35">
      <c r="A10831" t="s">
        <v>1926</v>
      </c>
      <c r="B10831" t="s">
        <v>17547</v>
      </c>
      <c r="C10831" t="s">
        <v>691</v>
      </c>
      <c r="D10831">
        <v>2199</v>
      </c>
      <c r="E10831">
        <v>1099</v>
      </c>
      <c r="F10831" s="4" t="s">
        <v>7191</v>
      </c>
      <c r="G10831" t="s">
        <v>28259</v>
      </c>
    </row>
    <row r="10832" spans="1:7" x14ac:dyDescent="0.35">
      <c r="A10832" t="s">
        <v>9117</v>
      </c>
      <c r="B10832" t="s">
        <v>1689</v>
      </c>
      <c r="C10832" t="s">
        <v>1008</v>
      </c>
      <c r="D10832">
        <v>3499</v>
      </c>
      <c r="E10832">
        <v>699</v>
      </c>
      <c r="F10832" s="4" t="s">
        <v>7872</v>
      </c>
      <c r="G10832" t="s">
        <v>28259</v>
      </c>
    </row>
    <row r="10833" spans="1:7" x14ac:dyDescent="0.35">
      <c r="A10833" t="s">
        <v>14107</v>
      </c>
      <c r="B10833" t="s">
        <v>15026</v>
      </c>
      <c r="C10833" t="s">
        <v>1094</v>
      </c>
      <c r="D10833">
        <v>3499</v>
      </c>
      <c r="E10833">
        <v>1399</v>
      </c>
      <c r="F10833" s="4" t="s">
        <v>7210</v>
      </c>
      <c r="G10833" t="s">
        <v>28259</v>
      </c>
    </row>
    <row r="10834" spans="1:7" x14ac:dyDescent="0.35">
      <c r="A10834" t="s">
        <v>1940</v>
      </c>
      <c r="B10834" t="s">
        <v>17548</v>
      </c>
      <c r="C10834" t="s">
        <v>1021</v>
      </c>
      <c r="D10834">
        <v>1599</v>
      </c>
      <c r="E10834">
        <v>719</v>
      </c>
      <c r="F10834" s="4" t="s">
        <v>7252</v>
      </c>
      <c r="G10834" t="s">
        <v>28259</v>
      </c>
    </row>
    <row r="10835" spans="1:7" x14ac:dyDescent="0.35">
      <c r="A10835" t="s">
        <v>1388</v>
      </c>
      <c r="B10835" t="s">
        <v>17549</v>
      </c>
      <c r="C10835" t="s">
        <v>1920</v>
      </c>
      <c r="D10835">
        <v>5995</v>
      </c>
      <c r="E10835">
        <v>4196</v>
      </c>
      <c r="F10835" s="4" t="s">
        <v>7194</v>
      </c>
      <c r="G10835" t="s">
        <v>28259</v>
      </c>
    </row>
    <row r="10836" spans="1:7" x14ac:dyDescent="0.35">
      <c r="A10836" t="s">
        <v>2892</v>
      </c>
      <c r="B10836" t="s">
        <v>17550</v>
      </c>
      <c r="C10836" t="s">
        <v>17</v>
      </c>
      <c r="D10836">
        <v>1599</v>
      </c>
      <c r="E10836">
        <v>1119</v>
      </c>
      <c r="F10836" s="4" t="s">
        <v>7194</v>
      </c>
      <c r="G10836" t="s">
        <v>28259</v>
      </c>
    </row>
    <row r="10837" spans="1:7" x14ac:dyDescent="0.35">
      <c r="A10837" t="s">
        <v>16480</v>
      </c>
      <c r="B10837" t="s">
        <v>17214</v>
      </c>
      <c r="C10837" t="s">
        <v>11</v>
      </c>
      <c r="D10837">
        <v>4500</v>
      </c>
      <c r="E10837">
        <v>1350</v>
      </c>
      <c r="F10837" s="4" t="s">
        <v>7439</v>
      </c>
      <c r="G10837" t="s">
        <v>28259</v>
      </c>
    </row>
    <row r="10838" spans="1:7" x14ac:dyDescent="0.35">
      <c r="A10838" t="s">
        <v>320</v>
      </c>
      <c r="B10838" t="s">
        <v>15420</v>
      </c>
      <c r="C10838" t="s">
        <v>48</v>
      </c>
      <c r="D10838">
        <v>4999</v>
      </c>
      <c r="E10838">
        <v>3749</v>
      </c>
      <c r="F10838" s="4" t="s">
        <v>7818</v>
      </c>
      <c r="G10838" t="s">
        <v>28259</v>
      </c>
    </row>
    <row r="10839" spans="1:7" x14ac:dyDescent="0.35">
      <c r="A10839" t="s">
        <v>963</v>
      </c>
      <c r="B10839" t="s">
        <v>17551</v>
      </c>
      <c r="C10839" t="s">
        <v>112</v>
      </c>
      <c r="D10839">
        <v>3600</v>
      </c>
      <c r="E10839">
        <v>1800</v>
      </c>
      <c r="F10839" s="4" t="s">
        <v>7191</v>
      </c>
      <c r="G10839" t="s">
        <v>28259</v>
      </c>
    </row>
    <row r="10840" spans="1:7" x14ac:dyDescent="0.35">
      <c r="A10840" t="s">
        <v>1915</v>
      </c>
      <c r="B10840" t="s">
        <v>17552</v>
      </c>
      <c r="C10840" t="s">
        <v>32</v>
      </c>
      <c r="D10840">
        <v>1599</v>
      </c>
      <c r="E10840">
        <v>799</v>
      </c>
      <c r="F10840" s="4" t="s">
        <v>7191</v>
      </c>
      <c r="G10840" t="s">
        <v>28259</v>
      </c>
    </row>
    <row r="10841" spans="1:7" x14ac:dyDescent="0.35">
      <c r="A10841" t="s">
        <v>1638</v>
      </c>
      <c r="B10841" t="s">
        <v>17553</v>
      </c>
      <c r="C10841" t="s">
        <v>32</v>
      </c>
      <c r="D10841">
        <v>1799</v>
      </c>
      <c r="E10841">
        <v>899</v>
      </c>
      <c r="F10841" s="4" t="s">
        <v>7191</v>
      </c>
      <c r="G10841" t="s">
        <v>28259</v>
      </c>
    </row>
    <row r="10842" spans="1:7" x14ac:dyDescent="0.35">
      <c r="A10842" t="s">
        <v>14953</v>
      </c>
      <c r="B10842" t="s">
        <v>17554</v>
      </c>
      <c r="C10842" t="s">
        <v>1036</v>
      </c>
      <c r="D10842">
        <v>2568</v>
      </c>
      <c r="E10842">
        <v>1027</v>
      </c>
      <c r="F10842" s="4" t="s">
        <v>7210</v>
      </c>
      <c r="G10842" t="s">
        <v>28259</v>
      </c>
    </row>
    <row r="10843" spans="1:7" x14ac:dyDescent="0.35">
      <c r="A10843" t="s">
        <v>586</v>
      </c>
      <c r="B10843" t="s">
        <v>2197</v>
      </c>
      <c r="C10843" t="s">
        <v>1229</v>
      </c>
      <c r="D10843">
        <v>2199</v>
      </c>
      <c r="E10843">
        <v>1759</v>
      </c>
      <c r="F10843" s="4" t="s">
        <v>7237</v>
      </c>
      <c r="G10843" t="s">
        <v>28259</v>
      </c>
    </row>
    <row r="10844" spans="1:7" x14ac:dyDescent="0.35">
      <c r="A10844" t="s">
        <v>11045</v>
      </c>
      <c r="B10844" t="s">
        <v>17557</v>
      </c>
      <c r="C10844" t="s">
        <v>17558</v>
      </c>
      <c r="D10844">
        <v>1779</v>
      </c>
      <c r="E10844">
        <v>889</v>
      </c>
      <c r="F10844" s="4" t="s">
        <v>7191</v>
      </c>
      <c r="G10844" t="s">
        <v>28259</v>
      </c>
    </row>
    <row r="10845" spans="1:7" x14ac:dyDescent="0.35">
      <c r="A10845" t="s">
        <v>9117</v>
      </c>
      <c r="B10845" t="s">
        <v>17561</v>
      </c>
      <c r="C10845" t="s">
        <v>12520</v>
      </c>
      <c r="D10845">
        <v>3999</v>
      </c>
      <c r="E10845">
        <v>999</v>
      </c>
      <c r="F10845" s="4" t="s">
        <v>8319</v>
      </c>
      <c r="G10845" t="s">
        <v>28259</v>
      </c>
    </row>
    <row r="10846" spans="1:7" x14ac:dyDescent="0.35">
      <c r="A10846" t="s">
        <v>30</v>
      </c>
      <c r="B10846" t="s">
        <v>17562</v>
      </c>
      <c r="C10846" t="s">
        <v>1937</v>
      </c>
      <c r="D10846">
        <v>799</v>
      </c>
      <c r="E10846">
        <v>399</v>
      </c>
      <c r="F10846" s="4" t="s">
        <v>7191</v>
      </c>
      <c r="G10846" t="s">
        <v>28259</v>
      </c>
    </row>
    <row r="10847" spans="1:7" x14ac:dyDescent="0.35">
      <c r="A10847" t="s">
        <v>963</v>
      </c>
      <c r="B10847" t="s">
        <v>17563</v>
      </c>
      <c r="C10847" t="s">
        <v>10</v>
      </c>
      <c r="D10847">
        <v>1950</v>
      </c>
      <c r="E10847">
        <v>975</v>
      </c>
      <c r="F10847" s="4" t="s">
        <v>7191</v>
      </c>
      <c r="G10847" t="s">
        <v>28259</v>
      </c>
    </row>
    <row r="10848" spans="1:7" x14ac:dyDescent="0.35">
      <c r="A10848" t="s">
        <v>14107</v>
      </c>
      <c r="B10848" t="s">
        <v>16765</v>
      </c>
      <c r="C10848" t="s">
        <v>1036</v>
      </c>
      <c r="D10848">
        <v>3499</v>
      </c>
      <c r="E10848">
        <v>1399</v>
      </c>
      <c r="F10848" s="4" t="s">
        <v>7210</v>
      </c>
      <c r="G10848" t="s">
        <v>28259</v>
      </c>
    </row>
    <row r="10849" spans="1:7" x14ac:dyDescent="0.35">
      <c r="A10849" t="s">
        <v>1388</v>
      </c>
      <c r="B10849" t="s">
        <v>17564</v>
      </c>
      <c r="C10849" t="s">
        <v>2006</v>
      </c>
      <c r="D10849">
        <v>1999</v>
      </c>
      <c r="E10849">
        <v>1199</v>
      </c>
      <c r="F10849" s="4" t="s">
        <v>7199</v>
      </c>
      <c r="G10849" t="s">
        <v>28259</v>
      </c>
    </row>
    <row r="10850" spans="1:7" x14ac:dyDescent="0.35">
      <c r="A10850" t="s">
        <v>1910</v>
      </c>
      <c r="B10850" t="s">
        <v>17565</v>
      </c>
      <c r="C10850" t="s">
        <v>313</v>
      </c>
      <c r="D10850">
        <v>5799</v>
      </c>
      <c r="E10850">
        <v>2609</v>
      </c>
      <c r="F10850" s="4" t="s">
        <v>7252</v>
      </c>
      <c r="G10850" t="s">
        <v>28259</v>
      </c>
    </row>
    <row r="10851" spans="1:7" x14ac:dyDescent="0.35">
      <c r="A10851" t="s">
        <v>1940</v>
      </c>
      <c r="B10851" t="s">
        <v>17566</v>
      </c>
      <c r="C10851" t="s">
        <v>17</v>
      </c>
      <c r="D10851">
        <v>1299</v>
      </c>
      <c r="E10851">
        <v>779</v>
      </c>
      <c r="F10851" s="4" t="s">
        <v>7199</v>
      </c>
      <c r="G10851" t="s">
        <v>28259</v>
      </c>
    </row>
    <row r="10852" spans="1:7" x14ac:dyDescent="0.35">
      <c r="A10852" t="s">
        <v>586</v>
      </c>
      <c r="B10852" t="s">
        <v>10741</v>
      </c>
      <c r="C10852" t="s">
        <v>1229</v>
      </c>
      <c r="D10852">
        <v>1499</v>
      </c>
      <c r="E10852">
        <v>449</v>
      </c>
      <c r="F10852" s="4" t="s">
        <v>7439</v>
      </c>
      <c r="G10852" t="s">
        <v>28259</v>
      </c>
    </row>
    <row r="10853" spans="1:7" x14ac:dyDescent="0.35">
      <c r="A10853" t="s">
        <v>1940</v>
      </c>
      <c r="B10853" t="s">
        <v>17567</v>
      </c>
      <c r="C10853" t="s">
        <v>17</v>
      </c>
      <c r="D10853">
        <v>4197</v>
      </c>
      <c r="E10853">
        <v>1888</v>
      </c>
      <c r="F10853" s="4" t="s">
        <v>7252</v>
      </c>
      <c r="G10853" t="s">
        <v>28259</v>
      </c>
    </row>
    <row r="10854" spans="1:7" x14ac:dyDescent="0.35">
      <c r="A10854" t="s">
        <v>11045</v>
      </c>
      <c r="B10854" t="s">
        <v>17569</v>
      </c>
      <c r="C10854" t="s">
        <v>71</v>
      </c>
      <c r="D10854">
        <v>1999</v>
      </c>
      <c r="E10854">
        <v>799</v>
      </c>
      <c r="F10854" s="4" t="s">
        <v>7210</v>
      </c>
      <c r="G10854" t="s">
        <v>28259</v>
      </c>
    </row>
    <row r="10855" spans="1:7" x14ac:dyDescent="0.35">
      <c r="A10855" t="s">
        <v>3460</v>
      </c>
      <c r="B10855" t="s">
        <v>17570</v>
      </c>
      <c r="C10855" t="s">
        <v>283</v>
      </c>
      <c r="D10855">
        <v>2499</v>
      </c>
      <c r="E10855">
        <v>749</v>
      </c>
      <c r="F10855" s="4" t="s">
        <v>7439</v>
      </c>
      <c r="G10855" t="s">
        <v>28259</v>
      </c>
    </row>
    <row r="10856" spans="1:7" x14ac:dyDescent="0.35">
      <c r="A10856" t="s">
        <v>586</v>
      </c>
      <c r="B10856" t="s">
        <v>17571</v>
      </c>
      <c r="C10856" t="s">
        <v>127</v>
      </c>
      <c r="D10856">
        <v>1699</v>
      </c>
      <c r="E10856">
        <v>679</v>
      </c>
      <c r="F10856" s="4" t="s">
        <v>7210</v>
      </c>
      <c r="G10856" t="s">
        <v>28259</v>
      </c>
    </row>
    <row r="10857" spans="1:7" x14ac:dyDescent="0.35">
      <c r="A10857" t="s">
        <v>1940</v>
      </c>
      <c r="B10857" t="s">
        <v>10746</v>
      </c>
      <c r="C10857" t="s">
        <v>1021</v>
      </c>
      <c r="D10857">
        <v>4899</v>
      </c>
      <c r="E10857">
        <v>1714</v>
      </c>
      <c r="F10857" s="4" t="s">
        <v>7635</v>
      </c>
      <c r="G10857" t="s">
        <v>28259</v>
      </c>
    </row>
    <row r="10858" spans="1:7" x14ac:dyDescent="0.35">
      <c r="A10858" t="s">
        <v>3460</v>
      </c>
      <c r="B10858" t="s">
        <v>17572</v>
      </c>
      <c r="C10858" t="s">
        <v>10</v>
      </c>
      <c r="D10858">
        <v>1799</v>
      </c>
      <c r="E10858">
        <v>989</v>
      </c>
      <c r="F10858" s="4" t="s">
        <v>7616</v>
      </c>
      <c r="G10858" t="s">
        <v>28259</v>
      </c>
    </row>
    <row r="10859" spans="1:7" x14ac:dyDescent="0.35">
      <c r="A10859" t="s">
        <v>11045</v>
      </c>
      <c r="B10859" t="s">
        <v>17411</v>
      </c>
      <c r="C10859" t="s">
        <v>32</v>
      </c>
      <c r="D10859">
        <v>1339</v>
      </c>
      <c r="E10859">
        <v>535</v>
      </c>
      <c r="F10859" s="4" t="s">
        <v>7210</v>
      </c>
      <c r="G10859" t="s">
        <v>28259</v>
      </c>
    </row>
    <row r="10860" spans="1:7" x14ac:dyDescent="0.35">
      <c r="A10860" t="s">
        <v>30</v>
      </c>
      <c r="B10860" t="s">
        <v>17015</v>
      </c>
      <c r="C10860" t="s">
        <v>9045</v>
      </c>
      <c r="D10860">
        <v>999</v>
      </c>
      <c r="E10860">
        <v>499</v>
      </c>
      <c r="F10860" s="4" t="s">
        <v>7191</v>
      </c>
      <c r="G10860" t="s">
        <v>28259</v>
      </c>
    </row>
    <row r="10861" spans="1:7" x14ac:dyDescent="0.35">
      <c r="A10861" t="s">
        <v>1951</v>
      </c>
      <c r="B10861" t="s">
        <v>17573</v>
      </c>
      <c r="C10861" t="s">
        <v>32</v>
      </c>
      <c 